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tables/table3.xml" ContentType="application/vnd.openxmlformats-officedocument.spreadsheetml.table+xml"/>
  <Override PartName="/xl/queryTables/queryTable3.xml" ContentType="application/vnd.openxmlformats-officedocument.spreadsheetml.queryTable+xml"/>
  <Override PartName="/xl/tables/table4.xml" ContentType="application/vnd.openxmlformats-officedocument.spreadsheetml.table+xml"/>
  <Override PartName="/xl/queryTables/queryTable4.xml" ContentType="application/vnd.openxmlformats-officedocument.spreadsheetml.queryTable+xml"/>
  <Override PartName="/xl/tables/table5.xml" ContentType="application/vnd.openxmlformats-officedocument.spreadsheetml.table+xml"/>
  <Override PartName="/xl/queryTables/queryTable5.xml" ContentType="application/vnd.openxmlformats-officedocument.spreadsheetml.queryTable+xml"/>
  <Override PartName="/xl/tables/table6.xml" ContentType="application/vnd.openxmlformats-officedocument.spreadsheetml.table+xml"/>
  <Override PartName="/xl/queryTables/queryTable6.xml" ContentType="application/vnd.openxmlformats-officedocument.spreadsheetml.queryTable+xml"/>
  <Override PartName="/xl/tables/table7.xml" ContentType="application/vnd.openxmlformats-officedocument.spreadsheetml.table+xml"/>
  <Override PartName="/xl/queryTables/queryTable7.xml" ContentType="application/vnd.openxmlformats-officedocument.spreadsheetml.queryTable+xml"/>
  <Override PartName="/xl/tables/table8.xml" ContentType="application/vnd.openxmlformats-officedocument.spreadsheetml.table+xml"/>
  <Override PartName="/xl/queryTables/queryTable8.xml" ContentType="application/vnd.openxmlformats-officedocument.spreadsheetml.queryTable+xml"/>
  <Override PartName="/xl/tables/table9.xml" ContentType="application/vnd.openxmlformats-officedocument.spreadsheetml.table+xml"/>
  <Override PartName="/xl/queryTables/queryTable9.xml" ContentType="application/vnd.openxmlformats-officedocument.spreadsheetml.queryTable+xml"/>
  <Override PartName="/xl/tables/table10.xml" ContentType="application/vnd.openxmlformats-officedocument.spreadsheetml.table+xml"/>
  <Override PartName="/xl/queryTables/queryTable10.xml" ContentType="application/vnd.openxmlformats-officedocument.spreadsheetml.queryTable+xml"/>
  <Override PartName="/xl/tables/table11.xml" ContentType="application/vnd.openxmlformats-officedocument.spreadsheetml.table+xml"/>
  <Override PartName="/xl/queryTables/queryTable11.xml" ContentType="application/vnd.openxmlformats-officedocument.spreadsheetml.queryTable+xml"/>
  <Override PartName="/xl/tables/table12.xml" ContentType="application/vnd.openxmlformats-officedocument.spreadsheetml.table+xml"/>
  <Override PartName="/xl/queryTables/queryTable12.xml" ContentType="application/vnd.openxmlformats-officedocument.spreadsheetml.queryTable+xml"/>
  <Override PartName="/xl/tables/table13.xml" ContentType="application/vnd.openxmlformats-officedocument.spreadsheetml.table+xml"/>
  <Override PartName="/xl/queryTables/queryTable13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626"/>
  <workbookPr codeName="ThisWorkbook" defaultThemeVersion="166925"/>
  <mc:AlternateContent xmlns:mc="http://schemas.openxmlformats.org/markup-compatibility/2006">
    <mc:Choice Requires="x15">
      <x15ac:absPath xmlns:x15ac="http://schemas.microsoft.com/office/spreadsheetml/2010/11/ac" url="https://wisdomtree.sharepoint.com/sites/Reconstitution-IndexTeam/Shared Documents/Files/Reconstitution/2023/October 2023/Global &amp; International Rebalance/Website Post/"/>
    </mc:Choice>
  </mc:AlternateContent>
  <xr:revisionPtr revIDLastSave="29" documentId="8_{6F4E6F0E-AB1C-4261-B744-AA5F753021EC}" xr6:coauthVersionLast="47" xr6:coauthVersionMax="47" xr10:uidLastSave="{FFA622C4-C7BE-4B46-A874-136D0D132C3E}"/>
  <bookViews>
    <workbookView xWindow="-90" yWindow="-90" windowWidth="19380" windowHeight="10380" xr2:uid="{A14BDADA-643B-4E30-84AA-76A30C31AEEB}"/>
  </bookViews>
  <sheets>
    <sheet name="List" sheetId="17" r:id="rId1"/>
    <sheet name="WTEMSC" sheetId="16" r:id="rId2"/>
    <sheet name="WTEMHY" sheetId="18" r:id="rId3"/>
    <sheet name="WTGDHY" sheetId="19" r:id="rId4"/>
    <sheet name="WTGDXG" sheetId="20" r:id="rId5"/>
    <sheet name="WTGDIV" sheetId="29" r:id="rId6"/>
    <sheet name="WTEMI" sheetId="38" r:id="rId7"/>
    <sheet name="EMXSOE" sheetId="21" r:id="rId8"/>
    <sheet name="WTDDG" sheetId="22" r:id="rId9"/>
    <sheet name="CHXSOE" sheetId="23" r:id="rId10"/>
    <sheet name="WTEMXC" sheetId="25" r:id="rId11"/>
    <sheet name="WTEMSUHP" sheetId="26" r:id="rId12"/>
    <sheet name="EMXSOEUP" sheetId="27" r:id="rId13"/>
    <sheet name="WTEMHUHP" sheetId="28" r:id="rId14"/>
  </sheets>
  <definedNames>
    <definedName name="ExternalData_1" localSheetId="9" hidden="1">'CHXSOE'!$A$5:$E$234</definedName>
    <definedName name="ExternalData_1" localSheetId="7" hidden="1">EMXSOE!$A$5:$E$914</definedName>
    <definedName name="ExternalData_1" localSheetId="12" hidden="1">EMXSOEUP!$A$5:$E$916</definedName>
    <definedName name="ExternalData_1" localSheetId="8" hidden="1">WTDDG!$A$5:$E$806</definedName>
    <definedName name="ExternalData_1" localSheetId="13" hidden="1">WTEMHUHP!$A$5:$E$756</definedName>
    <definedName name="ExternalData_1" localSheetId="2" hidden="1">WTEMHY!$A$5:$E$790</definedName>
    <definedName name="ExternalData_1" localSheetId="6" hidden="1">WTEMI!$A$5:$E$1927</definedName>
    <definedName name="ExternalData_1" localSheetId="1" hidden="1">WTEMSC!$A$5:$E$1389</definedName>
    <definedName name="ExternalData_1" localSheetId="11" hidden="1">WTEMSUHP!$A$5:$E$1229</definedName>
    <definedName name="ExternalData_1" localSheetId="10" hidden="1">WTEMXC!$A$5:$E$670</definedName>
    <definedName name="ExternalData_1" localSheetId="3" hidden="1">WTGDHY!$A$5:$E$1063</definedName>
    <definedName name="ExternalData_1" localSheetId="5" hidden="1">WTGDIV!$A$5:$E$6143</definedName>
    <definedName name="ExternalData_1" localSheetId="4" hidden="1">WTGDXG!$A$5:$E$462</definedName>
    <definedName name="ExternalData_2" localSheetId="1" hidden="1">WTEMSC!#REF!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A7" i="17" l="1"/>
  <c r="A6" i="17"/>
  <c r="A1" i="28"/>
  <c r="A1" i="27"/>
  <c r="A1" i="26"/>
  <c r="A1" i="25"/>
  <c r="A1" i="23"/>
  <c r="A1" i="22"/>
  <c r="A1" i="21"/>
  <c r="A1" i="38"/>
  <c r="A1" i="29"/>
  <c r="A2" i="38"/>
  <c r="A1" i="20" l="1"/>
  <c r="A1" i="19"/>
  <c r="A1" i="18"/>
  <c r="A1" i="16"/>
  <c r="A2" i="29"/>
  <c r="A2" i="28"/>
  <c r="A2" i="27"/>
  <c r="A2" i="26"/>
  <c r="A2" i="25"/>
  <c r="A2" i="23"/>
  <c r="A2" i="22"/>
  <c r="A2" i="21"/>
  <c r="A2" i="20"/>
  <c r="A2" i="19"/>
  <c r="A2" i="18"/>
  <c r="A2" i="16"/>
  <c r="A5" i="17" l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55DC324C-C6FD-4DA1-B37E-2C0662290F96}" keepAlive="1" name="Query - CHXSOE" description="Connection to the 'CHXSOE' query in the workbook." type="5" refreshedVersion="8" background="1" saveData="1">
    <dbPr connection="Provider=Microsoft.Mashup.OleDb.1;Data Source=$Workbook$;Location=CHXSOE;Extended Properties=&quot;&quot;" command="SELECT * FROM [CHXSOE]"/>
  </connection>
  <connection id="2" xr16:uid="{A3AE7A1D-B5F0-4C1B-956C-564D1F1E4CF6}" keepAlive="1" name="Query - EMXSOE" description="Connection to the 'EMXSOE' query in the workbook." type="5" refreshedVersion="8" background="1" saveData="1">
    <dbPr connection="Provider=Microsoft.Mashup.OleDb.1;Data Source=$Workbook$;Location=EMXSOE;Extended Properties=&quot;&quot;" command="SELECT * FROM [EMXSOE]"/>
  </connection>
  <connection id="3" xr16:uid="{5A93B345-E3E2-4CF7-9870-822581C36067}" keepAlive="1" name="Query - EMXSOEUP" description="Connection to the 'EMXSOEUP' query in the workbook." type="5" refreshedVersion="8" background="1" saveData="1">
    <dbPr connection="Provider=Microsoft.Mashup.OleDb.1;Data Source=$Workbook$;Location=EMXSOEUP;Extended Properties=&quot;&quot;" command="SELECT * FROM [EMXSOEUP]"/>
  </connection>
  <connection id="4" xr16:uid="{A5954A42-AF31-44E9-B852-457960E7F58D}" keepAlive="1" name="Query - WTDDG" description="Connection to the 'WTDDG' query in the workbook." type="5" refreshedVersion="8" background="1" saveData="1">
    <dbPr connection="Provider=Microsoft.Mashup.OleDb.1;Data Source=$Workbook$;Location=WTDDG;Extended Properties=&quot;&quot;" command="SELECT * FROM [WTDDG]"/>
  </connection>
  <connection id="5" xr16:uid="{5F742003-9BC0-4947-ABD5-5DB7B58D5C90}" keepAlive="1" name="Query - WTEMHUHP" description="Connection to the 'WTEMHUHP' query in the workbook." type="5" refreshedVersion="8" background="1" saveData="1">
    <dbPr connection="Provider=Microsoft.Mashup.OleDb.1;Data Source=$Workbook$;Location=WTEMHUHP;Extended Properties=&quot;&quot;" command="SELECT * FROM [WTEMHUHP]"/>
  </connection>
  <connection id="6" xr16:uid="{89D4B6D1-D669-41D1-A7C8-0DE65E2BC4B8}" keepAlive="1" name="Query - WTEMHY" description="Connection to the 'WTEMHY' query in the workbook." type="5" refreshedVersion="8" background="1" saveData="1">
    <dbPr connection="Provider=Microsoft.Mashup.OleDb.1;Data Source=$Workbook$;Location=WTEMHY;Extended Properties=&quot;&quot;" command="SELECT * FROM [WTEMHY]"/>
  </connection>
  <connection id="7" xr16:uid="{54AB1C88-22B0-48FC-8B18-D02C7714045C}" keepAlive="1" name="Query - WTEMI" description="Connection to the 'WTEMI' query in the workbook." type="5" refreshedVersion="8" background="1" saveData="1">
    <dbPr connection="Provider=Microsoft.Mashup.OleDb.1;Data Source=$Workbook$;Location=WTEMI;Extended Properties=&quot;&quot;" command="SELECT * FROM [WTEMI]"/>
  </connection>
  <connection id="8" xr16:uid="{5E8C4DF0-90B3-499C-8B19-2901BFC6BD1C}" keepAlive="1" name="Query - WTEMSC" description="Connection to the 'WTEMSC' query in the workbook." type="5" refreshedVersion="8" background="1" saveData="1">
    <dbPr connection="Provider=Microsoft.Mashup.OleDb.1;Data Source=$Workbook$;Location=WTEMSC;Extended Properties=&quot;&quot;" command="SELECT * FROM [WTEMSC]"/>
  </connection>
  <connection id="9" xr16:uid="{8C82F009-9A91-448A-A226-9BFC485C9DD9}" keepAlive="1" name="Query - WTEMSUHP" description="Connection to the 'WTEMSUHP' query in the workbook." type="5" refreshedVersion="8" background="1" saveData="1">
    <dbPr connection="Provider=Microsoft.Mashup.OleDb.1;Data Source=$Workbook$;Location=WTEMSUHP;Extended Properties=&quot;&quot;" command="SELECT * FROM [WTEMSUHP]"/>
  </connection>
  <connection id="10" xr16:uid="{A1F30671-6EF2-42E3-A3BD-E56297F8F1C4}" keepAlive="1" name="Query - WTEMXC" description="Connection to the 'WTEMXC' query in the workbook." type="5" refreshedVersion="8" background="1" saveData="1">
    <dbPr connection="Provider=Microsoft.Mashup.OleDb.1;Data Source=$Workbook$;Location=WTEMXC;Extended Properties=&quot;&quot;" command="SELECT * FROM [WTEMXC]"/>
  </connection>
  <connection id="11" xr16:uid="{CF402DE3-E384-474F-B1D1-2955943344A6}" keepAlive="1" name="Query - WTGDHY" description="Connection to the 'WTGDHY' query in the workbook." type="5" refreshedVersion="8" background="1" saveData="1">
    <dbPr connection="Provider=Microsoft.Mashup.OleDb.1;Data Source=$Workbook$;Location=WTGDHY;Extended Properties=&quot;&quot;" command="SELECT * FROM [WTGDHY]"/>
  </connection>
  <connection id="12" xr16:uid="{B7AD73E4-C4E5-4662-A5AD-98623675A9A9}" keepAlive="1" name="Query - WTGDIV" description="Connection to the 'WTGDIV' query in the workbook." type="5" refreshedVersion="8" background="1" saveData="1">
    <dbPr connection="Provider=Microsoft.Mashup.OleDb.1;Data Source=$Workbook$;Location=WTGDIV;Extended Properties=&quot;&quot;" command="SELECT * FROM [WTGDIV]"/>
  </connection>
  <connection id="13" xr16:uid="{54973E6D-1CF2-43EF-9F74-83E35D7BF0B0}" keepAlive="1" name="Query - WTGDXG" description="Connection to the 'WTGDXG' query in the workbook." type="5" refreshedVersion="8" background="1" saveData="1">
    <dbPr connection="Provider=Microsoft.Mashup.OleDb.1;Data Source=$Workbook$;Location=WTGDXG;Extended Properties=&quot;&quot;" command="SELECT * FROM [WTGDXG]"/>
  </connection>
</connections>
</file>

<file path=xl/sharedStrings.xml><?xml version="1.0" encoding="utf-8"?>
<sst xmlns="http://schemas.openxmlformats.org/spreadsheetml/2006/main" count="69031" uniqueCount="21001">
  <si>
    <t>Index Reconstitution List</t>
  </si>
  <si>
    <t>Subject to Change</t>
  </si>
  <si>
    <t xml:space="preserve">In accordance with the WisdomTree Index Rules-Based Methodology, the WisdomTree Emerging Markets SmallCap Dividend Index, WisdomTree Emerging Markets High Dividend Index, WisdomTree Global High Dividend Index, WisdomTree Global ex-U.S. Quality Dividend Growth Index, WisdomTree Global Dividend Index, WisdomTree Emerging Markets Dividend Index, WisdomTree Emerging Markets ex-State-Owned Enterprises Index, WisdomTree Global Developed Quality Dividend Growth Index, WisdomTree China ex-State-Owned Enterprises Index, WisdomTree Emerging Markets ex-China Index, WisdomTree Emerging Markets Smallcap Dividend UCITS Index, WisdomTree Emerging Markets ex-State-Owned Enterprises ESG Screened Index, and WisdomTree Emerging Markets Equity Income UCITS Index screen annually for the new components to be added to (or deleted from) the Indexes.    </t>
  </si>
  <si>
    <t>Passive Indexes</t>
  </si>
  <si>
    <t>WisdomTree Emerging Markets SmallCap Dividend Index</t>
  </si>
  <si>
    <t>WTEMSC</t>
  </si>
  <si>
    <t>WisdomTree Emerging Markets High Dividend Index</t>
  </si>
  <si>
    <t>WTEMHY</t>
  </si>
  <si>
    <t>WisdomTree Global High Dividend Index</t>
  </si>
  <si>
    <t>WTGDHY</t>
  </si>
  <si>
    <t>WisdomTree Global ex-U.S. Quality Dividend Growth Index</t>
  </si>
  <si>
    <t>WTGDXG</t>
  </si>
  <si>
    <t>WisdomTree Global Dividend Index</t>
  </si>
  <si>
    <t>WTGDIV</t>
  </si>
  <si>
    <t>WisdomTree Emerging Markets Dividend Index</t>
  </si>
  <si>
    <t>WTEMI</t>
  </si>
  <si>
    <t>WisdomTree Emerging Markets ex-State-Owned Enterprises Index</t>
  </si>
  <si>
    <t>EMXSOE</t>
  </si>
  <si>
    <t>WisdomTree Global Developed Quality Dividend Growth Index</t>
  </si>
  <si>
    <t>WTDDG</t>
  </si>
  <si>
    <t>WisdomTree China ex-State-Owned Enterprises Index</t>
  </si>
  <si>
    <t>CHXSOE</t>
  </si>
  <si>
    <t>WisdomTree Emerging Markets ex-China Index</t>
  </si>
  <si>
    <t>WTEMXC</t>
  </si>
  <si>
    <t>WisdomTree Emerging Markets Smallcap Dividend UCITS Index</t>
  </si>
  <si>
    <t>WTEMSUHP</t>
  </si>
  <si>
    <t>WisdomTree Emerging Markets ex-State-Owned Enterprises ESG Screened Index</t>
  </si>
  <si>
    <t>EMXSOEUP</t>
  </si>
  <si>
    <t xml:space="preserve">WisdomTree Emerging Markets Equity Income UCITS Index </t>
  </si>
  <si>
    <t>WTEMHUHP</t>
  </si>
  <si>
    <t>Ticker</t>
  </si>
  <si>
    <t>Sedol</t>
  </si>
  <si>
    <t>Name</t>
  </si>
  <si>
    <t>Weight</t>
  </si>
  <si>
    <t>Add/Drop</t>
  </si>
  <si>
    <t>OMU SJ</t>
  </si>
  <si>
    <t>BDVPYN5</t>
  </si>
  <si>
    <t>Old Mutual Ltd.</t>
  </si>
  <si>
    <t/>
  </si>
  <si>
    <t>BBAJIOO MF</t>
  </si>
  <si>
    <t>BYSX0F3</t>
  </si>
  <si>
    <t>Banco del Bajio SA</t>
  </si>
  <si>
    <t>TRU SJ</t>
  </si>
  <si>
    <t>6113485</t>
  </si>
  <si>
    <t>Truworths International Limited</t>
  </si>
  <si>
    <t>2385 TT</t>
  </si>
  <si>
    <t>6140579</t>
  </si>
  <si>
    <t>Chicony Electronics Co. Ltd.</t>
  </si>
  <si>
    <t>TISCO TB</t>
  </si>
  <si>
    <t>B3L0Q89</t>
  </si>
  <si>
    <t>TISCO Financial Group Public Co. Ltd.</t>
  </si>
  <si>
    <t>138930 KP</t>
  </si>
  <si>
    <t>B3S98W7</t>
  </si>
  <si>
    <t>BNK Financial Group, Inc.</t>
  </si>
  <si>
    <t>TGA SJ</t>
  </si>
  <si>
    <t>BM9HB13</t>
  </si>
  <si>
    <t>Thungela Resources Limited</t>
  </si>
  <si>
    <t>2347 TT</t>
  </si>
  <si>
    <t>6868439</t>
  </si>
  <si>
    <t>Synnex Technology International Corp.</t>
  </si>
  <si>
    <t>RDF SJ</t>
  </si>
  <si>
    <t>BMP3858</t>
  </si>
  <si>
    <t>Redefine Properties Ltd.</t>
  </si>
  <si>
    <t>LREN3 BS</t>
  </si>
  <si>
    <t>B0CGYD6</t>
  </si>
  <si>
    <t>Lojas Renner S.A.</t>
  </si>
  <si>
    <t>Add</t>
  </si>
  <si>
    <t>078930 KP</t>
  </si>
  <si>
    <t>B01RJV3</t>
  </si>
  <si>
    <t>GS Holdings Corp.</t>
  </si>
  <si>
    <t>3702 TT</t>
  </si>
  <si>
    <t>B0P6L87</t>
  </si>
  <si>
    <t>WPG Holding Co Ltd</t>
  </si>
  <si>
    <t>AURE3 BS</t>
  </si>
  <si>
    <t>BMXHJ82</t>
  </si>
  <si>
    <t>AUREN ENERGIA S.A.</t>
  </si>
  <si>
    <t>SAPR11 BS</t>
  </si>
  <si>
    <t>BF0WB74</t>
  </si>
  <si>
    <t>Cia de Saneamento do Parana SA - Sanepar Units Cons of 1 Sh + 4 Pfd Shs</t>
  </si>
  <si>
    <t>OINL IS</t>
  </si>
  <si>
    <t>B409HQ9</t>
  </si>
  <si>
    <t>Oil India Limited</t>
  </si>
  <si>
    <t>2449 TT</t>
  </si>
  <si>
    <t>6352493</t>
  </si>
  <si>
    <t>King Yuan Electronics Co., Ltd.</t>
  </si>
  <si>
    <t>PINFRA* MF</t>
  </si>
  <si>
    <t>2393388</t>
  </si>
  <si>
    <t>Promotora y Operadora de Infraestructura SA</t>
  </si>
  <si>
    <t>NPH SJ</t>
  </si>
  <si>
    <t>BMZ1NS0</t>
  </si>
  <si>
    <t>Northam Platinum Holdings Limited</t>
  </si>
  <si>
    <t>VESTA* MF</t>
  </si>
  <si>
    <t>B8F6ZF8</t>
  </si>
  <si>
    <t>Corporacion Inmobiliaria Vesta S.A.B. de C.V.</t>
  </si>
  <si>
    <t>3044 TT</t>
  </si>
  <si>
    <t>6305721</t>
  </si>
  <si>
    <t>Tripod Technology Corporation</t>
  </si>
  <si>
    <t>6239 TT</t>
  </si>
  <si>
    <t>6599676</t>
  </si>
  <si>
    <t>Powertech Technology Inc.</t>
  </si>
  <si>
    <t>COLBUN CC</t>
  </si>
  <si>
    <t>2309255</t>
  </si>
  <si>
    <t>Colbun S.A.</t>
  </si>
  <si>
    <t>2352 TT</t>
  </si>
  <si>
    <t>6054465</t>
  </si>
  <si>
    <t>Qisda Corporation</t>
  </si>
  <si>
    <t>MRP SJ</t>
  </si>
  <si>
    <t>BYXW419</t>
  </si>
  <si>
    <t>Mr Price Group Limited</t>
  </si>
  <si>
    <t>2360 TT</t>
  </si>
  <si>
    <t>6212100</t>
  </si>
  <si>
    <t>Chroma Ate Inc.</t>
  </si>
  <si>
    <t>1477 TT</t>
  </si>
  <si>
    <t>6580432</t>
  </si>
  <si>
    <t>Makalot Industrial Co., Ltd.</t>
  </si>
  <si>
    <t>175330 KP</t>
  </si>
  <si>
    <t>BB96Z33</t>
  </si>
  <si>
    <t>JB Financial Group Co., Ltd.</t>
  </si>
  <si>
    <t>2353 TT</t>
  </si>
  <si>
    <t>6005850</t>
  </si>
  <si>
    <t>Acer Incorporated</t>
  </si>
  <si>
    <t>PGAS IJ</t>
  </si>
  <si>
    <t>6719764</t>
  </si>
  <si>
    <t>PT Perusahaan Gas Negara Tbk Class B</t>
  </si>
  <si>
    <t>241560 KP</t>
  </si>
  <si>
    <t>BYX9GP8</t>
  </si>
  <si>
    <t>Doosan Bobcat Inc.</t>
  </si>
  <si>
    <t>CSMG3 BS</t>
  </si>
  <si>
    <t>B0YBZJ2</t>
  </si>
  <si>
    <t>Companhia de Saneamento de Minas Gerais</t>
  </si>
  <si>
    <t>030000 KP</t>
  </si>
  <si>
    <t>6093231</t>
  </si>
  <si>
    <t>Cheil Worldwide Inc.</t>
  </si>
  <si>
    <t>INL SJ</t>
  </si>
  <si>
    <t>B17BBR6</t>
  </si>
  <si>
    <t>Investec Limited</t>
  </si>
  <si>
    <t>BOLSAA MF</t>
  </si>
  <si>
    <t>B39VVF6</t>
  </si>
  <si>
    <t>Bolsa Mexicana de Valores SAB de CV Class A</t>
  </si>
  <si>
    <t>BANPU TB</t>
  </si>
  <si>
    <t>BJFHBV6</t>
  </si>
  <si>
    <t>Banpu Public Co. Ltd.</t>
  </si>
  <si>
    <t>ITMG IJ</t>
  </si>
  <si>
    <t>B29SK75</t>
  </si>
  <si>
    <t>PT Indo Tambangraya Megah Tbk</t>
  </si>
  <si>
    <t>002756 C2</t>
  </si>
  <si>
    <t>Yongxing Special Materials Technology Co., Ltd. Class A</t>
  </si>
  <si>
    <t>001450 KP</t>
  </si>
  <si>
    <t>B01LXY6</t>
  </si>
  <si>
    <t>Hyundai Marine &amp; Fire Insurance Co., Ltd.</t>
  </si>
  <si>
    <t>AMM MK</t>
  </si>
  <si>
    <t>6047023</t>
  </si>
  <si>
    <t>AMMB Holdings Bhd.</t>
  </si>
  <si>
    <t>Q* MF</t>
  </si>
  <si>
    <t>BYMXF65</t>
  </si>
  <si>
    <t>Qualitas Controladora S.A.B. de C.V.</t>
  </si>
  <si>
    <t>AVI SJ</t>
  </si>
  <si>
    <t>6040958</t>
  </si>
  <si>
    <t>AVI Limited Class Y</t>
  </si>
  <si>
    <t>PTBA IJ</t>
  </si>
  <si>
    <t>6565127</t>
  </si>
  <si>
    <t>PT Bukit Asam Tbk</t>
  </si>
  <si>
    <t>2027 TT</t>
  </si>
  <si>
    <t>6873109</t>
  </si>
  <si>
    <t>TA Chen Stainless Pipe Co., Ltd.</t>
  </si>
  <si>
    <t>2404 TT</t>
  </si>
  <si>
    <t>6105136</t>
  </si>
  <si>
    <t>United Integrated Services Co., Ltd.</t>
  </si>
  <si>
    <t>139130 KP</t>
  </si>
  <si>
    <t>B68N347</t>
  </si>
  <si>
    <t>DGB Financial Group Co Ltd</t>
  </si>
  <si>
    <t>OUT SJ</t>
  </si>
  <si>
    <t>BN6QSM0</t>
  </si>
  <si>
    <t>OUTsurance Group Limited</t>
  </si>
  <si>
    <t>016360 KP</t>
  </si>
  <si>
    <t>6408448</t>
  </si>
  <si>
    <t>Samsung Securities Co., Ltd.</t>
  </si>
  <si>
    <t>576 HK</t>
  </si>
  <si>
    <t>6990763</t>
  </si>
  <si>
    <t>Zhejiang Expressway Co. Ltd. Class H</t>
  </si>
  <si>
    <t>TBS SJ</t>
  </si>
  <si>
    <t>B0J4PP2</t>
  </si>
  <si>
    <t>Tiger Brands Limited</t>
  </si>
  <si>
    <t>GENTERA* MF</t>
  </si>
  <si>
    <t>BHWQZW1</t>
  </si>
  <si>
    <t>Gentera SAB de CV</t>
  </si>
  <si>
    <t>SAP SJ</t>
  </si>
  <si>
    <t>6777007</t>
  </si>
  <si>
    <t>Sappi Limited</t>
  </si>
  <si>
    <t>BDX PW</t>
  </si>
  <si>
    <t>4149330</t>
  </si>
  <si>
    <t>Budimex SA</t>
  </si>
  <si>
    <t>COFORGE IS</t>
  </si>
  <si>
    <t>B02PD81</t>
  </si>
  <si>
    <t>Coforge Limited</t>
  </si>
  <si>
    <t>MTM SJ</t>
  </si>
  <si>
    <t>BK9S758</t>
  </si>
  <si>
    <t>Momentum Metropolitan Holdings Limited</t>
  </si>
  <si>
    <t>CENOMICE AB</t>
  </si>
  <si>
    <t>BKBF694</t>
  </si>
  <si>
    <t>Arabian Centres Co.</t>
  </si>
  <si>
    <t>SMTO3 BS</t>
  </si>
  <si>
    <t>B1P3R43</t>
  </si>
  <si>
    <t>Sao Martinho S.A.</t>
  </si>
  <si>
    <t>2337 TT</t>
  </si>
  <si>
    <t>6574101</t>
  </si>
  <si>
    <t>Macronix International Co., Ltd.</t>
  </si>
  <si>
    <t>6670 TT</t>
  </si>
  <si>
    <t>BD2BR77</t>
  </si>
  <si>
    <t>Fusheng Precision Co. Ltd.</t>
  </si>
  <si>
    <t>071050 KP</t>
  </si>
  <si>
    <t>6654586</t>
  </si>
  <si>
    <t>KOREA INVESTMENT HOLDINGS CO LTD</t>
  </si>
  <si>
    <t>Pingdingshan Tianan Coal Mining Co., Ltd. Class A</t>
  </si>
  <si>
    <t>011780 KP</t>
  </si>
  <si>
    <t>6499323</t>
  </si>
  <si>
    <t>Kumho Petrochemical Co., Ltd.</t>
  </si>
  <si>
    <t>005940 KP</t>
  </si>
  <si>
    <t>6537085</t>
  </si>
  <si>
    <t>NH INVESTMENT &amp; SECURITIES CO.LTD.</t>
  </si>
  <si>
    <t>9904 TT</t>
  </si>
  <si>
    <t>6696157</t>
  </si>
  <si>
    <t>Pou Chen Corporation</t>
  </si>
  <si>
    <t>GAM MK</t>
  </si>
  <si>
    <t>6359881</t>
  </si>
  <si>
    <t>Gamuda Bhd.</t>
  </si>
  <si>
    <t>TDC MK</t>
  </si>
  <si>
    <t>6336538</t>
  </si>
  <si>
    <t>TIME dotCom Bhd.</t>
  </si>
  <si>
    <t>OSP TB</t>
  </si>
  <si>
    <t>BGR9QP8</t>
  </si>
  <si>
    <t>Osotspa Public Co. Ltd.</t>
  </si>
  <si>
    <t>TCAP TB</t>
  </si>
  <si>
    <t>BF5DGM2</t>
  </si>
  <si>
    <t>Thanachart Capital Public Co., Ltd.</t>
  </si>
  <si>
    <t>3042 TT</t>
  </si>
  <si>
    <t>6336248</t>
  </si>
  <si>
    <t>TXC Corporation</t>
  </si>
  <si>
    <t>AGUAS/A CC</t>
  </si>
  <si>
    <t>2311238</t>
  </si>
  <si>
    <t>Aguas Andinas SA Class A</t>
  </si>
  <si>
    <t>YTL MK</t>
  </si>
  <si>
    <t>6436126</t>
  </si>
  <si>
    <t>YTL Corp Bhd.</t>
  </si>
  <si>
    <t>ALSO3 BS</t>
  </si>
  <si>
    <t>BJVHGR1</t>
  </si>
  <si>
    <t>Aliansce Sonae Shopping Centers S.A.</t>
  </si>
  <si>
    <t>552 HK</t>
  </si>
  <si>
    <t>B1HVJ16</t>
  </si>
  <si>
    <t>China Communications Services Corp. Ltd. Class H</t>
  </si>
  <si>
    <t>004020 KP</t>
  </si>
  <si>
    <t>6461850</t>
  </si>
  <si>
    <t>Hyundai Steel Company</t>
  </si>
  <si>
    <t>SACCO AB</t>
  </si>
  <si>
    <t>B132HD1</t>
  </si>
  <si>
    <t>Saudi Cement Co.</t>
  </si>
  <si>
    <t>RES SJ</t>
  </si>
  <si>
    <t>BZ1MVY0</t>
  </si>
  <si>
    <t>Resilient REIT Limited</t>
  </si>
  <si>
    <t>1958 HK</t>
  </si>
  <si>
    <t>BTF8BT7</t>
  </si>
  <si>
    <t>BAIC Motor Corporation Limited Class H</t>
  </si>
  <si>
    <t>CIEL3 BS</t>
  </si>
  <si>
    <t>B614LY3</t>
  </si>
  <si>
    <t>Cielo</t>
  </si>
  <si>
    <t>546 HK</t>
  </si>
  <si>
    <t>B1P1JS5</t>
  </si>
  <si>
    <t>Fufeng Group Limited</t>
  </si>
  <si>
    <t>1359 HK</t>
  </si>
  <si>
    <t>BGY6SV2</t>
  </si>
  <si>
    <t>China Cinda Asset Management Co., Ltd. Class H</t>
  </si>
  <si>
    <t>2313 TT</t>
  </si>
  <si>
    <t>6215273</t>
  </si>
  <si>
    <t>Compeq Manufacturing Co., Ltd.</t>
  </si>
  <si>
    <t>1722 TT</t>
  </si>
  <si>
    <t>6109439</t>
  </si>
  <si>
    <t>Taiwan Fertilizer Co., Ltd.</t>
  </si>
  <si>
    <t>2344 TT</t>
  </si>
  <si>
    <t>6966515</t>
  </si>
  <si>
    <t>Winbond Electronics Corp.</t>
  </si>
  <si>
    <t>3023 TT</t>
  </si>
  <si>
    <t>6349354</t>
  </si>
  <si>
    <t>SINBON Electronics Co., Ltd.</t>
  </si>
  <si>
    <t>6257 TT</t>
  </si>
  <si>
    <t>6672964</t>
  </si>
  <si>
    <t>Sigurd Microelectronics Corp.</t>
  </si>
  <si>
    <t>TOP TB</t>
  </si>
  <si>
    <t>B0300P1</t>
  </si>
  <si>
    <t>Thai Oil Public Co. Ltd.</t>
  </si>
  <si>
    <t>4915 TT</t>
  </si>
  <si>
    <t>B5M70F8</t>
  </si>
  <si>
    <t>Primax Electronics Ltd.</t>
  </si>
  <si>
    <t>HYP SJ</t>
  </si>
  <si>
    <t>BN8SXL8</t>
  </si>
  <si>
    <t>Hyprop Investments Limited</t>
  </si>
  <si>
    <t>SLCE3 BS</t>
  </si>
  <si>
    <t>B1Y4WK8</t>
  </si>
  <si>
    <t>SLC Agricola S.A.</t>
  </si>
  <si>
    <t>CSTRL IS</t>
  </si>
  <si>
    <t>BKS8B79</t>
  </si>
  <si>
    <t>Castrol India Limited</t>
  </si>
  <si>
    <t>INRI MK</t>
  </si>
  <si>
    <t>B54JP79</t>
  </si>
  <si>
    <t>Inari Amertron Berhad</t>
  </si>
  <si>
    <t>TFG SJ</t>
  </si>
  <si>
    <t>6349688</t>
  </si>
  <si>
    <t>Foschini Group Limited</t>
  </si>
  <si>
    <t>BTS TB</t>
  </si>
  <si>
    <t>BDDW2W9</t>
  </si>
  <si>
    <t>BTS Group Holdings Public Co. Ltd.</t>
  </si>
  <si>
    <t>LH TB</t>
  </si>
  <si>
    <t>6581907</t>
  </si>
  <si>
    <t>Land &amp; Houses Public Co., Ltd.</t>
  </si>
  <si>
    <t>MTH SJ</t>
  </si>
  <si>
    <t>BDRN3H0</t>
  </si>
  <si>
    <t>Motus Holdings Limited</t>
  </si>
  <si>
    <t>SMGR IJ</t>
  </si>
  <si>
    <t>6795236</t>
  </si>
  <si>
    <t>PT Semen Indonesia (Persero) Tbk</t>
  </si>
  <si>
    <t>9921 TT</t>
  </si>
  <si>
    <t>6372167</t>
  </si>
  <si>
    <t>Giant Manufacturing Co., Ltd.</t>
  </si>
  <si>
    <t>GESCO IS</t>
  </si>
  <si>
    <t>B1GKL41</t>
  </si>
  <si>
    <t>Great Eastern Shipping Co. Ltd.</t>
  </si>
  <si>
    <t>425 HK</t>
  </si>
  <si>
    <t>B0RJCG9</t>
  </si>
  <si>
    <t>Minth Group Limited</t>
  </si>
  <si>
    <t>8016 TT</t>
  </si>
  <si>
    <t>6718772</t>
  </si>
  <si>
    <t>Sitronix Technology Corp.</t>
  </si>
  <si>
    <t>021240 KP</t>
  </si>
  <si>
    <t>6173401</t>
  </si>
  <si>
    <t>Coway Co., Ltd.</t>
  </si>
  <si>
    <t>LEVE3 BS</t>
  </si>
  <si>
    <t>B0HZY49</t>
  </si>
  <si>
    <t>Mahle-Metal Leve S.A.</t>
  </si>
  <si>
    <t>WHA TB</t>
  </si>
  <si>
    <t>BX8ZRM8</t>
  </si>
  <si>
    <t>WHA Corporation Public Company Limited</t>
  </si>
  <si>
    <t>OPL PW</t>
  </si>
  <si>
    <t>5552551</t>
  </si>
  <si>
    <t>Orange Polska S.A.</t>
  </si>
  <si>
    <t>MEGACPO MF</t>
  </si>
  <si>
    <t>B292SM8</t>
  </si>
  <si>
    <t>Megacable Hldgs SAB de CV Cert Part Ord Cons of 2 A</t>
  </si>
  <si>
    <t>REDI IS</t>
  </si>
  <si>
    <t>B1R3S15</t>
  </si>
  <si>
    <t>Redington Limited</t>
  </si>
  <si>
    <t>Jizhong Energy Resources Co., Ltd. Class A</t>
  </si>
  <si>
    <t>AKRA IJ</t>
  </si>
  <si>
    <t>6048156</t>
  </si>
  <si>
    <t>PT AKR Corporindo Tbk</t>
  </si>
  <si>
    <t>Yunnan Copper Co. Ltd. Class A</t>
  </si>
  <si>
    <t>TTCH IS</t>
  </si>
  <si>
    <t>6101167</t>
  </si>
  <si>
    <t>Tata Chemicals Limited</t>
  </si>
  <si>
    <t>2845 TT</t>
  </si>
  <si>
    <t>6328450</t>
  </si>
  <si>
    <t>Far Eastern International Bank</t>
  </si>
  <si>
    <t>956 HK</t>
  </si>
  <si>
    <t>B3ZXLP6</t>
  </si>
  <si>
    <t>China Suntien Green Energy Corporation Limited Class H</t>
  </si>
  <si>
    <t>SMU CC</t>
  </si>
  <si>
    <t>BSPC6B9</t>
  </si>
  <si>
    <t>SMU SA</t>
  </si>
  <si>
    <t>3005 TT</t>
  </si>
  <si>
    <t>6439620</t>
  </si>
  <si>
    <t>Getac Holdings Corporation</t>
  </si>
  <si>
    <t>3533 TT</t>
  </si>
  <si>
    <t>B1GJFG8</t>
  </si>
  <si>
    <t>Lotes Co., Ltd</t>
  </si>
  <si>
    <t>MONET CK</t>
  </si>
  <si>
    <t>BD3CQ16</t>
  </si>
  <si>
    <t>MONETA Money Bank AS</t>
  </si>
  <si>
    <t>6269 TT</t>
  </si>
  <si>
    <t>6683416</t>
  </si>
  <si>
    <t>Flexium Interconnect, Inc.</t>
  </si>
  <si>
    <t>NACL IS</t>
  </si>
  <si>
    <t>6139447</t>
  </si>
  <si>
    <t>National Aluminium Co. Ltd.</t>
  </si>
  <si>
    <t>Keda Industrial Group Co., Ltd. Class A</t>
  </si>
  <si>
    <t>YNCCO AB</t>
  </si>
  <si>
    <t>B134K61</t>
  </si>
  <si>
    <t>Yanbu Cement Co.</t>
  </si>
  <si>
    <t>2386 HK</t>
  </si>
  <si>
    <t>B92NYC9</t>
  </si>
  <si>
    <t>SINOPEC Engineering (Group) Co., Ltd. Class H</t>
  </si>
  <si>
    <t>ITAUCL CC</t>
  </si>
  <si>
    <t>BN100C1</t>
  </si>
  <si>
    <t>Banco Itau Chile</t>
  </si>
  <si>
    <t>MULT3 BS</t>
  </si>
  <si>
    <t>B23DZG0</t>
  </si>
  <si>
    <t>Multiplan Empreendimentos Imobiliarios SA</t>
  </si>
  <si>
    <t>CENCOSHO CC</t>
  </si>
  <si>
    <t>BK5XJM8</t>
  </si>
  <si>
    <t>Cencosud Shopping SA</t>
  </si>
  <si>
    <t>MBS MK</t>
  </si>
  <si>
    <t>6556789</t>
  </si>
  <si>
    <t>Malaysia Building Society Bhd.</t>
  </si>
  <si>
    <t>004990 KP</t>
  </si>
  <si>
    <t>6535432</t>
  </si>
  <si>
    <t>Lotte Corp</t>
  </si>
  <si>
    <t>Hubei Xingfa Chemicals Group Co., Ltd. Class A</t>
  </si>
  <si>
    <t>ACP PW</t>
  </si>
  <si>
    <t>5978953</t>
  </si>
  <si>
    <t>Asseco Poland S.A.</t>
  </si>
  <si>
    <t>8464 TT</t>
  </si>
  <si>
    <t>BSZLN15</t>
  </si>
  <si>
    <t>Nien Made Enterprise Co., Ltd.</t>
  </si>
  <si>
    <t>GRND3 BS</t>
  </si>
  <si>
    <t>B03L0B0</t>
  </si>
  <si>
    <t>Grendene S.A.</t>
  </si>
  <si>
    <t>HEIM MK</t>
  </si>
  <si>
    <t>6397803</t>
  </si>
  <si>
    <t>Heineken Malaysia Bhd.</t>
  </si>
  <si>
    <t>ANTM IJ</t>
  </si>
  <si>
    <t>6053859</t>
  </si>
  <si>
    <t>PT Aneka Tambang Tbk</t>
  </si>
  <si>
    <t>TU TB</t>
  </si>
  <si>
    <t>BYTBHS8</t>
  </si>
  <si>
    <t>Thai Union Group Public Company Limited</t>
  </si>
  <si>
    <t>003690 KP</t>
  </si>
  <si>
    <t>B01T146</t>
  </si>
  <si>
    <t>Korean Reinsurance Company</t>
  </si>
  <si>
    <t>2059 TT</t>
  </si>
  <si>
    <t>B01H720</t>
  </si>
  <si>
    <t>King Slide Works Co., Ltd.</t>
  </si>
  <si>
    <t>8112 TT</t>
  </si>
  <si>
    <t>6728373</t>
  </si>
  <si>
    <t>Supreme Electronics Co., Ltd.</t>
  </si>
  <si>
    <t>EGCO TB</t>
  </si>
  <si>
    <t>6304632</t>
  </si>
  <si>
    <t>Electricity Generating Public Co., Ltd.</t>
  </si>
  <si>
    <t>NTC SJ</t>
  </si>
  <si>
    <t>6636421</t>
  </si>
  <si>
    <t>Netcare Limited</t>
  </si>
  <si>
    <t>HAP MK</t>
  </si>
  <si>
    <t>6297743</t>
  </si>
  <si>
    <t>Hap Seng Consolidated Bhd.</t>
  </si>
  <si>
    <t>SPALI TB</t>
  </si>
  <si>
    <t>6554697</t>
  </si>
  <si>
    <t>Supalai Public Co., Ltd.</t>
  </si>
  <si>
    <t>548 HK</t>
  </si>
  <si>
    <t>6848743</t>
  </si>
  <si>
    <t>Shenzhen Expressway Corporation Limited Class H</t>
  </si>
  <si>
    <t>SNT SJ</t>
  </si>
  <si>
    <t>6061001</t>
  </si>
  <si>
    <t>Santam Limited</t>
  </si>
  <si>
    <t>BAUTO MK</t>
  </si>
  <si>
    <t>BGLKMM6</t>
  </si>
  <si>
    <t>Bermaz Auto Berhad</t>
  </si>
  <si>
    <t>ALUP11 BS</t>
  </si>
  <si>
    <t>B8DWT90</t>
  </si>
  <si>
    <t>Alupar Investimento SA Unit Cons of 1 Sh + 2 Pfd Shs</t>
  </si>
  <si>
    <t>Nanjing Iron &amp; Steel Co., Ltd. Class A</t>
  </si>
  <si>
    <t>Hoyuan Green Energy Co. Ltd. Class A</t>
  </si>
  <si>
    <t>SCC PM</t>
  </si>
  <si>
    <t>BQ13Z04</t>
  </si>
  <si>
    <t>Semirara Mining &amp; Power Corp.</t>
  </si>
  <si>
    <t>6278 TT</t>
  </si>
  <si>
    <t>6740140</t>
  </si>
  <si>
    <t>Taiwan Surface Mounting Technology Corp.</t>
  </si>
  <si>
    <t>CYL IS</t>
  </si>
  <si>
    <t>B19HGC2</t>
  </si>
  <si>
    <t>Cyient Limited</t>
  </si>
  <si>
    <t>3036 TT</t>
  </si>
  <si>
    <t>6290991</t>
  </si>
  <si>
    <t>WT Microelectronics Co., Ltd.</t>
  </si>
  <si>
    <t>Luxi Chemical Group Co., Ltd. Class A</t>
  </si>
  <si>
    <t>2504 TT</t>
  </si>
  <si>
    <t>6375564</t>
  </si>
  <si>
    <t>Goldsun Development &amp; Construction Co Ltd</t>
  </si>
  <si>
    <t>1516 HK</t>
  </si>
  <si>
    <t>BLN9QR9</t>
  </si>
  <si>
    <t>Sunac Services Holdings Ltd.</t>
  </si>
  <si>
    <t>AFE SJ</t>
  </si>
  <si>
    <t>6009205</t>
  </si>
  <si>
    <t>AECI Ltd</t>
  </si>
  <si>
    <t>1319 TT</t>
  </si>
  <si>
    <t>6898845</t>
  </si>
  <si>
    <t>Tong Yang Industry Co., Ltd.</t>
  </si>
  <si>
    <t>1448 HK</t>
  </si>
  <si>
    <t>BH4TZ73</t>
  </si>
  <si>
    <t>Fu Shou Yuan International Group Ltd.</t>
  </si>
  <si>
    <t>360ONE IS</t>
  </si>
  <si>
    <t>BQKRHR8</t>
  </si>
  <si>
    <t>360 One Wam Limited</t>
  </si>
  <si>
    <t>BAW SJ</t>
  </si>
  <si>
    <t>6079123</t>
  </si>
  <si>
    <t>Barloworld Limited</t>
  </si>
  <si>
    <t>1210 TT</t>
  </si>
  <si>
    <t>6384344</t>
  </si>
  <si>
    <t>Great Wall Enterprise Co., Ltd.</t>
  </si>
  <si>
    <t>2548 TT</t>
  </si>
  <si>
    <t>6275459</t>
  </si>
  <si>
    <t>Huaku Development Co., Ltd.</t>
  </si>
  <si>
    <t>DOAS TI</t>
  </si>
  <si>
    <t>B03MRJ0</t>
  </si>
  <si>
    <t>Dogus Otomotiv Servis ve Ticaret Anonim Sirketi</t>
  </si>
  <si>
    <t>004000 KP</t>
  </si>
  <si>
    <t>6496432</t>
  </si>
  <si>
    <t>LOTTE Fine Chemical Co,. Ltd.</t>
  </si>
  <si>
    <t>EXTRA AB</t>
  </si>
  <si>
    <t>B4P2SD7</t>
  </si>
  <si>
    <t>United Electronics Co.</t>
  </si>
  <si>
    <t>000990 KP</t>
  </si>
  <si>
    <t>6407757</t>
  </si>
  <si>
    <t>DB HiTek Co. LTD</t>
  </si>
  <si>
    <t>108320 KP</t>
  </si>
  <si>
    <t>B53YZC0</t>
  </si>
  <si>
    <t>LX Semicon Co., Ltd.</t>
  </si>
  <si>
    <t>3596 TT</t>
  </si>
  <si>
    <t>B28SKW1</t>
  </si>
  <si>
    <t>Arcadyan Technology Corporation</t>
  </si>
  <si>
    <t>995 HK</t>
  </si>
  <si>
    <t>6045180</t>
  </si>
  <si>
    <t>Anhui Expressway Company Limited Class H</t>
  </si>
  <si>
    <t>SIRI TB</t>
  </si>
  <si>
    <t>B73F0X3</t>
  </si>
  <si>
    <t>Sansiri Public Co. Ltd.</t>
  </si>
  <si>
    <t>006800 KP</t>
  </si>
  <si>
    <t>6249658</t>
  </si>
  <si>
    <t>MIRAE ASSET SECURITIES CO., LTD.</t>
  </si>
  <si>
    <t>SADAFCO AB</t>
  </si>
  <si>
    <t>B133P41</t>
  </si>
  <si>
    <t>Saudia Dairy &amp; Foodstuff Co.</t>
  </si>
  <si>
    <t>3413 TT</t>
  </si>
  <si>
    <t>B04ZR54</t>
  </si>
  <si>
    <t>Foxsemicon Integrated Technology Inc.</t>
  </si>
  <si>
    <t>5434 TT</t>
  </si>
  <si>
    <t>6254083</t>
  </si>
  <si>
    <t>Topco Scientific Co., Ltd.</t>
  </si>
  <si>
    <t>2006 TT</t>
  </si>
  <si>
    <t>6907310</t>
  </si>
  <si>
    <t>Tung Ho Steel Enterprise Corp.</t>
  </si>
  <si>
    <t>CESC IS</t>
  </si>
  <si>
    <t>BNVXB61</t>
  </si>
  <si>
    <t>CESC Ltd</t>
  </si>
  <si>
    <t>KEPL3 BZ</t>
  </si>
  <si>
    <t>2490245</t>
  </si>
  <si>
    <t>Kepler Weber S.A.</t>
  </si>
  <si>
    <t>2812 TT</t>
  </si>
  <si>
    <t>6869971</t>
  </si>
  <si>
    <t>Taichung Commercial Bank Co., Ltd.</t>
  </si>
  <si>
    <t>NAM IS</t>
  </si>
  <si>
    <t>BF29PR1</t>
  </si>
  <si>
    <t>Nippon Life India Asset Management Ltd.</t>
  </si>
  <si>
    <t>5388 TT</t>
  </si>
  <si>
    <t>6156770</t>
  </si>
  <si>
    <t>Sercomm Corp.</t>
  </si>
  <si>
    <t>ANGELONE IS</t>
  </si>
  <si>
    <t>BMCMVV5</t>
  </si>
  <si>
    <t>Angel One Limited</t>
  </si>
  <si>
    <t>Tangshan Port Group Co. Ltd. Class A</t>
  </si>
  <si>
    <t>PIK SJ</t>
  </si>
  <si>
    <t>6688068</t>
  </si>
  <si>
    <t>Pick N Pay Stores Limited</t>
  </si>
  <si>
    <t>012750 KP</t>
  </si>
  <si>
    <t>6180230</t>
  </si>
  <si>
    <t>S-1 Corporation</t>
  </si>
  <si>
    <t>Tiandi Science &amp; Technology Co.,LTD Class A</t>
  </si>
  <si>
    <t>LHC SJ</t>
  </si>
  <si>
    <t>B4K90R1</t>
  </si>
  <si>
    <t>Life Healthcare Group Holdings Limited</t>
  </si>
  <si>
    <t>2049 TT</t>
  </si>
  <si>
    <t>B1YMYT5</t>
  </si>
  <si>
    <t>HIWIN Technologies Corp.</t>
  </si>
  <si>
    <t>GNFC IS</t>
  </si>
  <si>
    <t>6101048</t>
  </si>
  <si>
    <t>Gujarat Narmada Valley Fertilizers &amp; Chemicals Ltd.</t>
  </si>
  <si>
    <t>2206 TT</t>
  </si>
  <si>
    <t>6787084</t>
  </si>
  <si>
    <t>Sanyang Motor Co., Ltd.</t>
  </si>
  <si>
    <t>9914 TT</t>
  </si>
  <si>
    <t>6584445</t>
  </si>
  <si>
    <t>Merida Industry Co., Ltd.</t>
  </si>
  <si>
    <t>PSSA3 BS</t>
  </si>
  <si>
    <t>B0498T7</t>
  </si>
  <si>
    <t>Porto Seguro S.A.</t>
  </si>
  <si>
    <t>6285 TT</t>
  </si>
  <si>
    <t>6682598</t>
  </si>
  <si>
    <t>Wistron Neweb Corporation</t>
  </si>
  <si>
    <t>MINDSPCE IS</t>
  </si>
  <si>
    <t>BMF5XN7</t>
  </si>
  <si>
    <t>Mindspace Business Parks REIT</t>
  </si>
  <si>
    <t>2809 TT</t>
  </si>
  <si>
    <t>6575159</t>
  </si>
  <si>
    <t>King's Town Bank</t>
  </si>
  <si>
    <t>1712 TT</t>
  </si>
  <si>
    <t>6805942</t>
  </si>
  <si>
    <t>Sinon Corporation</t>
  </si>
  <si>
    <t>DLG MK</t>
  </si>
  <si>
    <t>B00MRS2</t>
  </si>
  <si>
    <t>Dialog Group Bhd.</t>
  </si>
  <si>
    <t>TASCO TB</t>
  </si>
  <si>
    <t>BWZ1D13</t>
  </si>
  <si>
    <t>Tipco Asphalt Public Co. Ltd.</t>
  </si>
  <si>
    <t>039490 KP</t>
  </si>
  <si>
    <t>B00VS64</t>
  </si>
  <si>
    <t>Kiwoom Securities Co., Ltd</t>
  </si>
  <si>
    <t>3653 TT</t>
  </si>
  <si>
    <t>B3FJBY3</t>
  </si>
  <si>
    <t>Jentech Precision Industrial Co., Ltd</t>
  </si>
  <si>
    <t>OMN SJ</t>
  </si>
  <si>
    <t>6211301</t>
  </si>
  <si>
    <t>Omnia Holdings Limited</t>
  </si>
  <si>
    <t>1258 HK</t>
  </si>
  <si>
    <t>B890GY2</t>
  </si>
  <si>
    <t>China Nonferrous Mining Corp. Ltd.</t>
  </si>
  <si>
    <t>002738 C2</t>
  </si>
  <si>
    <t>Sinomine Resource Group Co., Ltd. Class A</t>
  </si>
  <si>
    <t>8081 TT</t>
  </si>
  <si>
    <t>B02FKB3</t>
  </si>
  <si>
    <t>Global Mixed-Mode Technology, Inc.</t>
  </si>
  <si>
    <t>IJM MK</t>
  </si>
  <si>
    <t>6455217</t>
  </si>
  <si>
    <t>IJM Corporation Berhad</t>
  </si>
  <si>
    <t>2903 TT</t>
  </si>
  <si>
    <t>6331373</t>
  </si>
  <si>
    <t>Far Eastern Department Stores Ltd.</t>
  </si>
  <si>
    <t>ESSA IJ</t>
  </si>
  <si>
    <t>B6X8NL4</t>
  </si>
  <si>
    <t>PT Surya Esa Perkasa Tbk</t>
  </si>
  <si>
    <t>282330 KP</t>
  </si>
  <si>
    <t>BD95QN1</t>
  </si>
  <si>
    <t>BGF retail CO., LTD.</t>
  </si>
  <si>
    <t>GPPV IS</t>
  </si>
  <si>
    <t>B53NR43</t>
  </si>
  <si>
    <t>Gujarat Pipavav Port Limited</t>
  </si>
  <si>
    <t>6412 TT</t>
  </si>
  <si>
    <t>B97NLT0</t>
  </si>
  <si>
    <t>Chicony Power Technology Co., Ltd.</t>
  </si>
  <si>
    <t>JSE SJ</t>
  </si>
  <si>
    <t>B12W5L6</t>
  </si>
  <si>
    <t>JSE Limited</t>
  </si>
  <si>
    <t>3090 TT</t>
  </si>
  <si>
    <t>6708159</t>
  </si>
  <si>
    <t>Nichidenbo Corp.</t>
  </si>
  <si>
    <t>ENJSA TI</t>
  </si>
  <si>
    <t>BD0MXB8</t>
  </si>
  <si>
    <t>ENERJISA ENERJI A.S</t>
  </si>
  <si>
    <t>003410 KP</t>
  </si>
  <si>
    <t>6837280</t>
  </si>
  <si>
    <t>SSANGYONGC&amp;E.CO.,LTD.</t>
  </si>
  <si>
    <t>ENTEL CC</t>
  </si>
  <si>
    <t>2297628</t>
  </si>
  <si>
    <t>Empresa Nacional de Telecomunicaciones S.A.</t>
  </si>
  <si>
    <t>ABMB MK</t>
  </si>
  <si>
    <t>6556938</t>
  </si>
  <si>
    <t>Alliance Bank Malaysia Bhd.</t>
  </si>
  <si>
    <t>035250 KP</t>
  </si>
  <si>
    <t>6683449</t>
  </si>
  <si>
    <t>Kangwon Land, Inc.</t>
  </si>
  <si>
    <t>RECV3 BS</t>
  </si>
  <si>
    <t>BNC08V5</t>
  </si>
  <si>
    <t>Petroreconcavo SA</t>
  </si>
  <si>
    <t>4919 TT</t>
  </si>
  <si>
    <t>B3M1XS0</t>
  </si>
  <si>
    <t>Nuvoton Technology Corporation</t>
  </si>
  <si>
    <t>UMWH MK</t>
  </si>
  <si>
    <t>6910824</t>
  </si>
  <si>
    <t>UMW Holdings Bhd</t>
  </si>
  <si>
    <t>RA MF</t>
  </si>
  <si>
    <t>BG1Z6X0</t>
  </si>
  <si>
    <t>Regional, S.A.B. de C.V. Class A</t>
  </si>
  <si>
    <t>UPL MK</t>
  </si>
  <si>
    <t>6917148</t>
  </si>
  <si>
    <t>United Plantations Bhd.</t>
  </si>
  <si>
    <t>1513 TT</t>
  </si>
  <si>
    <t>6194811</t>
  </si>
  <si>
    <t>Chung-Hsin Electric &amp; Machinery Manufacturing Corp.</t>
  </si>
  <si>
    <t>579 HK</t>
  </si>
  <si>
    <t>B688XD1</t>
  </si>
  <si>
    <t>Beijing Jingneng Clean Energy Co., Ltd. Class H</t>
  </si>
  <si>
    <t>IAM CC</t>
  </si>
  <si>
    <t>B0LD0L8</t>
  </si>
  <si>
    <t>Inversiones Aguas Metropolitanas S.A.</t>
  </si>
  <si>
    <t>9917 TT</t>
  </si>
  <si>
    <t>6877811</t>
  </si>
  <si>
    <t>Taiwan Secom Co., Ltd.</t>
  </si>
  <si>
    <t>023530 KP</t>
  </si>
  <si>
    <t>B0WGPZ5</t>
  </si>
  <si>
    <t>Lotte Shopping Co., Ltd</t>
  </si>
  <si>
    <t>000880 KP</t>
  </si>
  <si>
    <t>6496755</t>
  </si>
  <si>
    <t>Hanwha Corp</t>
  </si>
  <si>
    <t>TTRAK TI</t>
  </si>
  <si>
    <t>B03MYM2</t>
  </si>
  <si>
    <t>Turk Traktor ve Ziraat Makineleri A.S.</t>
  </si>
  <si>
    <t>ALHAMMAD AB</t>
  </si>
  <si>
    <t>BP7RRL8</t>
  </si>
  <si>
    <t>Al Hammadi Holding</t>
  </si>
  <si>
    <t>139480 KP</t>
  </si>
  <si>
    <t>B682TF7</t>
  </si>
  <si>
    <t>E-MART Inc.</t>
  </si>
  <si>
    <t>1229 TT</t>
  </si>
  <si>
    <t>6515144</t>
  </si>
  <si>
    <t>Lien Hwa Industrial Holdings Corporation</t>
  </si>
  <si>
    <t>298050 KP</t>
  </si>
  <si>
    <t>BD83186</t>
  </si>
  <si>
    <t>Hyosung Advanced Materials Corporation</t>
  </si>
  <si>
    <t>KKP TB</t>
  </si>
  <si>
    <t>6491084</t>
  </si>
  <si>
    <t>Kiatnakin Phatra Bank Public Co. Ltd.</t>
  </si>
  <si>
    <t>2439 TT</t>
  </si>
  <si>
    <t>6129749</t>
  </si>
  <si>
    <t>Merry Electronics Co., Ltd.</t>
  </si>
  <si>
    <t>ISEC IS</t>
  </si>
  <si>
    <t>BF2LT08</t>
  </si>
  <si>
    <t>ICICI Securities Ltd.</t>
  </si>
  <si>
    <t>001040 KP</t>
  </si>
  <si>
    <t>6189516</t>
  </si>
  <si>
    <t>CJ Corporation</t>
  </si>
  <si>
    <t>003540 KP</t>
  </si>
  <si>
    <t>6251200</t>
  </si>
  <si>
    <t>Daishin Securities Co., Ltd</t>
  </si>
  <si>
    <t>9939 TT</t>
  </si>
  <si>
    <t>6335212</t>
  </si>
  <si>
    <t>Taiwan Hon Chuan Enterprise Co., Ltd.</t>
  </si>
  <si>
    <t>HMN IS</t>
  </si>
  <si>
    <t>6741035</t>
  </si>
  <si>
    <t>Emami Limited</t>
  </si>
  <si>
    <t>3014 TT</t>
  </si>
  <si>
    <t>6548753</t>
  </si>
  <si>
    <t>ITE Tech, Inc.</t>
  </si>
  <si>
    <t>2606 TT</t>
  </si>
  <si>
    <t>6911377</t>
  </si>
  <si>
    <t>U-Ming Marine Transport Corp.</t>
  </si>
  <si>
    <t>028670 KP</t>
  </si>
  <si>
    <t>B24FX49</t>
  </si>
  <si>
    <t>Pan Ocean Co., Ltd.</t>
  </si>
  <si>
    <t>CYRE3 BS</t>
  </si>
  <si>
    <t>2189855</t>
  </si>
  <si>
    <t>Cyrela Brazil Realty SA Empreendimentos e Participacoes</t>
  </si>
  <si>
    <t>YACCO AB</t>
  </si>
  <si>
    <t>B1343N9</t>
  </si>
  <si>
    <t>Yamamah Saudi Cement Co.</t>
  </si>
  <si>
    <t>026960 KP</t>
  </si>
  <si>
    <t>6605993</t>
  </si>
  <si>
    <t>Dongsuh Companies, Inc.</t>
  </si>
  <si>
    <t>QH TB</t>
  </si>
  <si>
    <t>B00PN05</t>
  </si>
  <si>
    <t>Quality Houses Public Co. Ltd.</t>
  </si>
  <si>
    <t>SITES1 MF</t>
  </si>
  <si>
    <t>BJLD2Y8</t>
  </si>
  <si>
    <t>Operadora de Sites Mexicanos SA de CV Series -A-1-</t>
  </si>
  <si>
    <t>BIMB MK</t>
  </si>
  <si>
    <t>6100379</t>
  </si>
  <si>
    <t>Bank Islam Malaysia Bhd.</t>
  </si>
  <si>
    <t>APTY IS</t>
  </si>
  <si>
    <t>6168902</t>
  </si>
  <si>
    <t>Apollo Tyres Limited.</t>
  </si>
  <si>
    <t>MAHGL IS</t>
  </si>
  <si>
    <t>BD04046</t>
  </si>
  <si>
    <t>Mahanagar Gas Ltd</t>
  </si>
  <si>
    <t>PORT3 BS</t>
  </si>
  <si>
    <t>BP4D2S1</t>
  </si>
  <si>
    <t>Wilson Sons Holdings Brasil SA</t>
  </si>
  <si>
    <t>3406 TT</t>
  </si>
  <si>
    <t>B059SR4</t>
  </si>
  <si>
    <t>GeniuS Electronic Optical Co., Ltd.</t>
  </si>
  <si>
    <t>G-Bits Network Technology (Xiamen) Co., Ltd. Class A</t>
  </si>
  <si>
    <t>QLG MK</t>
  </si>
  <si>
    <t>B00G234</t>
  </si>
  <si>
    <t>QL Resources Bhd.</t>
  </si>
  <si>
    <t>RLO SJ</t>
  </si>
  <si>
    <t>6728726</t>
  </si>
  <si>
    <t>Reunert Limited</t>
  </si>
  <si>
    <t>BEEF3 BS</t>
  </si>
  <si>
    <t>B23GH52</t>
  </si>
  <si>
    <t>Minerva S.A.</t>
  </si>
  <si>
    <t>6691 TT</t>
  </si>
  <si>
    <t>BD3W0Y7</t>
  </si>
  <si>
    <t>YANKEY ENGINEERING Co. LTD.</t>
  </si>
  <si>
    <t>FNH MK</t>
  </si>
  <si>
    <t>6555946</t>
  </si>
  <si>
    <t>Fraser &amp; Neave Holdings Bhd.</t>
  </si>
  <si>
    <t>3056 TT</t>
  </si>
  <si>
    <t>6586849</t>
  </si>
  <si>
    <t>Fu Hua Innovation Co., Ltd.</t>
  </si>
  <si>
    <t>1907 TT</t>
  </si>
  <si>
    <t>6988616</t>
  </si>
  <si>
    <t>YFY, Inc.</t>
  </si>
  <si>
    <t>2441 TT</t>
  </si>
  <si>
    <t>6293989</t>
  </si>
  <si>
    <t>Greatek Electronics, Inc.</t>
  </si>
  <si>
    <t>2451 TT</t>
  </si>
  <si>
    <t>6350497</t>
  </si>
  <si>
    <t>Transcend Information, Inc.</t>
  </si>
  <si>
    <t>KPJ MK</t>
  </si>
  <si>
    <t>6493585</t>
  </si>
  <si>
    <t>KPJ Healthcare Bhd.</t>
  </si>
  <si>
    <t>3703 TT</t>
  </si>
  <si>
    <t>B58DQK7</t>
  </si>
  <si>
    <t>Continental Holdings Corp.</t>
  </si>
  <si>
    <t>8150 TT</t>
  </si>
  <si>
    <t>B0BSM06</t>
  </si>
  <si>
    <t>ChipMOS Technologies, Inc.</t>
  </si>
  <si>
    <t>4536 TT</t>
  </si>
  <si>
    <t>B724LT4</t>
  </si>
  <si>
    <t>Topkey Corporation</t>
  </si>
  <si>
    <t>Ningbo Sanxing Medical Electric Co., Ltd. Class A</t>
  </si>
  <si>
    <t>DIRR3 BS</t>
  </si>
  <si>
    <t>B59VLC7</t>
  </si>
  <si>
    <t>Direcional Engenharia S.A.</t>
  </si>
  <si>
    <t>CONCHA CC</t>
  </si>
  <si>
    <t>2932220</t>
  </si>
  <si>
    <t>Vina Concha Y Toro S.A.</t>
  </si>
  <si>
    <t>GHCL IS</t>
  </si>
  <si>
    <t>6397579</t>
  </si>
  <si>
    <t>Ghcl Limited</t>
  </si>
  <si>
    <t>6414 TT</t>
  </si>
  <si>
    <t>B94NS14</t>
  </si>
  <si>
    <t>Ennoconn Corp.</t>
  </si>
  <si>
    <t>3033 TT</t>
  </si>
  <si>
    <t>6294119</t>
  </si>
  <si>
    <t>Weikeng Industrial Co., Ltd.</t>
  </si>
  <si>
    <t>9979 HK</t>
  </si>
  <si>
    <t>BKWGV13</t>
  </si>
  <si>
    <t>Greentown Management Holdings Co., Ltd.</t>
  </si>
  <si>
    <t>ARCCO AB</t>
  </si>
  <si>
    <t>B137W42</t>
  </si>
  <si>
    <t>Arabian Cement Co.</t>
  </si>
  <si>
    <t>111770 KP</t>
  </si>
  <si>
    <t>B622C10</t>
  </si>
  <si>
    <t>Youngone Corp.</t>
  </si>
  <si>
    <t>CATERING AB</t>
  </si>
  <si>
    <t>B7J4PX9</t>
  </si>
  <si>
    <t>Saudi Airlines Catering Co.</t>
  </si>
  <si>
    <t>3339 HK</t>
  </si>
  <si>
    <t>B0MSW50</t>
  </si>
  <si>
    <t>Lonking Holdings Limited</t>
  </si>
  <si>
    <t>4961 TT</t>
  </si>
  <si>
    <t>B61YST7</t>
  </si>
  <si>
    <t>Fitipower Integrated Technology Inc.</t>
  </si>
  <si>
    <t>1707 TT</t>
  </si>
  <si>
    <t>6381691</t>
  </si>
  <si>
    <t>Grape King Bio Ltd.</t>
  </si>
  <si>
    <t>MRL IS</t>
  </si>
  <si>
    <t>6121563</t>
  </si>
  <si>
    <t>Chennai Petroleum Corporation Limited</t>
  </si>
  <si>
    <t>DXCO3 BS</t>
  </si>
  <si>
    <t>BN7F4X9</t>
  </si>
  <si>
    <t>Dexco SA</t>
  </si>
  <si>
    <t>6214 TT</t>
  </si>
  <si>
    <t>6574037</t>
  </si>
  <si>
    <t>Systex Corp</t>
  </si>
  <si>
    <t>CAMS IS</t>
  </si>
  <si>
    <t>BLF7FN0</t>
  </si>
  <si>
    <t>Computer Age Management Services Ltd</t>
  </si>
  <si>
    <t>5534 TT</t>
  </si>
  <si>
    <t>6511788</t>
  </si>
  <si>
    <t>Chong Hong Construction Co., Ltd.</t>
  </si>
  <si>
    <t>TTW TB</t>
  </si>
  <si>
    <t>BL8VWT4</t>
  </si>
  <si>
    <t>TTW Public Company Limited</t>
  </si>
  <si>
    <t>ASTRA AB</t>
  </si>
  <si>
    <t>B3CQKT5</t>
  </si>
  <si>
    <t>Astra Industrial Group</t>
  </si>
  <si>
    <t>1717 TT</t>
  </si>
  <si>
    <t>6318514</t>
  </si>
  <si>
    <t>Eternal Materials Co., Ltd.</t>
  </si>
  <si>
    <t>3030 TT</t>
  </si>
  <si>
    <t>6338921</t>
  </si>
  <si>
    <t>Test Research, Inc.</t>
  </si>
  <si>
    <t>000080 KP</t>
  </si>
  <si>
    <t>B05R492</t>
  </si>
  <si>
    <t>HITEJINRO CO LTD</t>
  </si>
  <si>
    <t>RATCH TB</t>
  </si>
  <si>
    <t>BK1W1V2</t>
  </si>
  <si>
    <t>Ratch Group Public Co. Ltd.</t>
  </si>
  <si>
    <t>SUNTV IS</t>
  </si>
  <si>
    <t>B128WL3</t>
  </si>
  <si>
    <t>Sun Tv Network Limited</t>
  </si>
  <si>
    <t>1723 TT</t>
  </si>
  <si>
    <t>6136318</t>
  </si>
  <si>
    <t>China Steel Chemical Corporation</t>
  </si>
  <si>
    <t>6191 TT</t>
  </si>
  <si>
    <t>6349536</t>
  </si>
  <si>
    <t>Global Brands Manufacture Limited</t>
  </si>
  <si>
    <t>Yunnan Chihong Zinc &amp; Germanium Co., Ltd. Class A</t>
  </si>
  <si>
    <t>9933 TT</t>
  </si>
  <si>
    <t>6239187</t>
  </si>
  <si>
    <t>CTCI Corporation</t>
  </si>
  <si>
    <t>QACCO AB</t>
  </si>
  <si>
    <t>B136WG1</t>
  </si>
  <si>
    <t>Qassim Cement Co.</t>
  </si>
  <si>
    <t>CROMPTON IS</t>
  </si>
  <si>
    <t>BD87BS8</t>
  </si>
  <si>
    <t>Crompton Greaves Consumer Electricals Ltd.</t>
  </si>
  <si>
    <t>9907 TT</t>
  </si>
  <si>
    <t>6897864</t>
  </si>
  <si>
    <t>Ton Yi Industrial Corp.</t>
  </si>
  <si>
    <t>081660 KP</t>
  </si>
  <si>
    <t>B66CTX7</t>
  </si>
  <si>
    <t>FILA Holdings Corp.</t>
  </si>
  <si>
    <t>Inner Mongolia Yuan Xing Energy Company Limited Class A</t>
  </si>
  <si>
    <t>3035 TT</t>
  </si>
  <si>
    <t>6186045</t>
  </si>
  <si>
    <t>Faraday Technology Corp.</t>
  </si>
  <si>
    <t>2542 TT</t>
  </si>
  <si>
    <t>6154075</t>
  </si>
  <si>
    <t>Highwealth Construction Corp.</t>
  </si>
  <si>
    <t>BNGA IJ</t>
  </si>
  <si>
    <t>B00ZNP0</t>
  </si>
  <si>
    <t>PT Bank CIMB Niaga Tbk Class A</t>
  </si>
  <si>
    <t>5522 TT</t>
  </si>
  <si>
    <t>6203687</t>
  </si>
  <si>
    <t>Farglory Land Development Co. Ltd.</t>
  </si>
  <si>
    <t>6271 TT</t>
  </si>
  <si>
    <t>B1L8PB5</t>
  </si>
  <si>
    <t>Tong Hsing Electronic Industries ,Ltd.</t>
  </si>
  <si>
    <t>SWB MK</t>
  </si>
  <si>
    <t>B6VGS93</t>
  </si>
  <si>
    <t>Sunway Bhd.</t>
  </si>
  <si>
    <t>GMB MK</t>
  </si>
  <si>
    <t>B8FL1M2</t>
  </si>
  <si>
    <t>Gas Malaysia Bhd.</t>
  </si>
  <si>
    <t>1904 TT</t>
  </si>
  <si>
    <t>6190239</t>
  </si>
  <si>
    <t>Cheng Loong Corp.</t>
  </si>
  <si>
    <t>042670 KP</t>
  </si>
  <si>
    <t>6211679</t>
  </si>
  <si>
    <t>HD Hyundai Infracore Co., Ltd.</t>
  </si>
  <si>
    <t>HAR SJ</t>
  </si>
  <si>
    <t>6410562</t>
  </si>
  <si>
    <t>Harmony Gold Mining Co. Ltd.</t>
  </si>
  <si>
    <t>CCU CC</t>
  </si>
  <si>
    <t>2196189</t>
  </si>
  <si>
    <t>Compania Cervecerias Unidas S.A.</t>
  </si>
  <si>
    <t>VAMO3 BS</t>
  </si>
  <si>
    <t>BJLSQZ2</t>
  </si>
  <si>
    <t>Vamos Locacao de Caminhoes, Maquinas e Equipamentos SA</t>
  </si>
  <si>
    <t>777 HK</t>
  </si>
  <si>
    <t>B28SXZ5</t>
  </si>
  <si>
    <t>NetDragon Websoft Holdings Limited</t>
  </si>
  <si>
    <t>058470 KQ</t>
  </si>
  <si>
    <t>6430139</t>
  </si>
  <si>
    <t>Leeno Industrial Inc.</t>
  </si>
  <si>
    <t>2535 TT</t>
  </si>
  <si>
    <t>6244459</t>
  </si>
  <si>
    <t>Da-Cin Construction Co., Ltd.</t>
  </si>
  <si>
    <t>BTG TB</t>
  </si>
  <si>
    <t>B0B7JX5</t>
  </si>
  <si>
    <t>Betagro Public Company Limited</t>
  </si>
  <si>
    <t>3010 TT</t>
  </si>
  <si>
    <t>6290355</t>
  </si>
  <si>
    <t>Wah Lee Industrial Corp.</t>
  </si>
  <si>
    <t>Winner Medical Co. Ltd. Class A</t>
  </si>
  <si>
    <t>2393 TT</t>
  </si>
  <si>
    <t>6094922</t>
  </si>
  <si>
    <t>Everlight Electronics Co., Ltd.</t>
  </si>
  <si>
    <t>Giant Network Group Co. Ltd. Class A</t>
  </si>
  <si>
    <t>FLRY3 BS</t>
  </si>
  <si>
    <t>B4X4D29</t>
  </si>
  <si>
    <t>Fleury SA</t>
  </si>
  <si>
    <t>SMSM IJ</t>
  </si>
  <si>
    <t>6653334</t>
  </si>
  <si>
    <t>PT Selamat Sempurna Tbk</t>
  </si>
  <si>
    <t>LEEJAM AB</t>
  </si>
  <si>
    <t>BF12ZV5</t>
  </si>
  <si>
    <t>Leejam Sports Co.</t>
  </si>
  <si>
    <t>2607 TT</t>
  </si>
  <si>
    <t>6324511</t>
  </si>
  <si>
    <t>Evergreen International Storage &amp; Transport Corp.</t>
  </si>
  <si>
    <t>M TB</t>
  </si>
  <si>
    <t>BCZZQ94</t>
  </si>
  <si>
    <t>MK Restaurant Group PCL</t>
  </si>
  <si>
    <t>214320 KP</t>
  </si>
  <si>
    <t>BYX20P5</t>
  </si>
  <si>
    <t>INNOCEAN Worldwide, Inc.</t>
  </si>
  <si>
    <t>UTIAM IS</t>
  </si>
  <si>
    <t>BLF7820</t>
  </si>
  <si>
    <t>UTI Asset Management Co. Ltd.</t>
  </si>
  <si>
    <t>051600 KP</t>
  </si>
  <si>
    <t>B29ZGV2</t>
  </si>
  <si>
    <t>KEPCO Plant Service &amp; Engineering Co., Ltd</t>
  </si>
  <si>
    <t>6189 TT</t>
  </si>
  <si>
    <t>6542959</t>
  </si>
  <si>
    <t>Promate Electronic Co., Ltd.</t>
  </si>
  <si>
    <t>CRISIL IS</t>
  </si>
  <si>
    <t>B45Z353</t>
  </si>
  <si>
    <t>CRISIL Limited</t>
  </si>
  <si>
    <t>1215 TT</t>
  </si>
  <si>
    <t>6188610</t>
  </si>
  <si>
    <t>Charoen Pokphand Enterprise (Taiwan) Co., Ltd.</t>
  </si>
  <si>
    <t>ARZZ3 BS</t>
  </si>
  <si>
    <t>B3NS1W0</t>
  </si>
  <si>
    <t>Arezzo Industria e Comercio S.A.</t>
  </si>
  <si>
    <t>8422 TT</t>
  </si>
  <si>
    <t>B4VYX10</t>
  </si>
  <si>
    <t>Cleanaway Co., Ltd.</t>
  </si>
  <si>
    <t>006260 KP</t>
  </si>
  <si>
    <t>6375780</t>
  </si>
  <si>
    <t>LS Corp.</t>
  </si>
  <si>
    <t>3376 TT</t>
  </si>
  <si>
    <t>B02GHN7</t>
  </si>
  <si>
    <t>Shin Zu Shing Co., Ltd.</t>
  </si>
  <si>
    <t>2481 TT</t>
  </si>
  <si>
    <t>6202996</t>
  </si>
  <si>
    <t>Pan Jit International Inc.</t>
  </si>
  <si>
    <t>MTELEKOM HB</t>
  </si>
  <si>
    <t>4577469</t>
  </si>
  <si>
    <t>Magyar Telekom Telecommunications PLC</t>
  </si>
  <si>
    <t>6206 TT</t>
  </si>
  <si>
    <t>6567156</t>
  </si>
  <si>
    <t>Flytech Technology Co. Ltd.</t>
  </si>
  <si>
    <t>6531 TT</t>
  </si>
  <si>
    <t>BWY5316</t>
  </si>
  <si>
    <t>AP Memory Technology Corp.</t>
  </si>
  <si>
    <t>ROTH MK</t>
  </si>
  <si>
    <t>6752349</t>
  </si>
  <si>
    <t>British American Tobacco Malaysia Bhd.</t>
  </si>
  <si>
    <t>3899 HK</t>
  </si>
  <si>
    <t>B0M6DX9</t>
  </si>
  <si>
    <t>CIMC Enric Holdings Limited</t>
  </si>
  <si>
    <t>ALDREES AB</t>
  </si>
  <si>
    <t>B128FF8</t>
  </si>
  <si>
    <t>Aldrees Petroleum &amp; Transport Services Co.</t>
  </si>
  <si>
    <t>069260 KP</t>
  </si>
  <si>
    <t>6548991</t>
  </si>
  <si>
    <t>TKG Huchems Co.,Ltd.</t>
  </si>
  <si>
    <t>1675 HK</t>
  </si>
  <si>
    <t>BGSZJN4</t>
  </si>
  <si>
    <t>AsiaInfo Technologies Limited</t>
  </si>
  <si>
    <t>004170 KP</t>
  </si>
  <si>
    <t>6805049</t>
  </si>
  <si>
    <t>Shinsegae Co., Ltd</t>
  </si>
  <si>
    <t>GPW PW</t>
  </si>
  <si>
    <t>B55XKV9</t>
  </si>
  <si>
    <t>Warsaw Stock Exchange</t>
  </si>
  <si>
    <t>GCC* MF</t>
  </si>
  <si>
    <t>2946663</t>
  </si>
  <si>
    <t>GCC SAB de CV</t>
  </si>
  <si>
    <t>004370 KP</t>
  </si>
  <si>
    <t>6638115</t>
  </si>
  <si>
    <t>Nongshim Co., Ltd.</t>
  </si>
  <si>
    <t>1537 TT</t>
  </si>
  <si>
    <t>6432566</t>
  </si>
  <si>
    <t>Kung Long Batteries Industrial Co., Ltd.</t>
  </si>
  <si>
    <t>2834 TT</t>
  </si>
  <si>
    <t>6098816</t>
  </si>
  <si>
    <t>Taiwan Business Bank</t>
  </si>
  <si>
    <t>2897 TT</t>
  </si>
  <si>
    <t>B02JY57</t>
  </si>
  <si>
    <t>O-Bank Co. Ltd.</t>
  </si>
  <si>
    <t>HUBEI JUMPCAN PHARMACEUTICAL CO., LTD Class A</t>
  </si>
  <si>
    <t>IMPC IJ</t>
  </si>
  <si>
    <t>BTF4P15</t>
  </si>
  <si>
    <t>PT Impack Pratama Industri Tbk</t>
  </si>
  <si>
    <t>564 HK</t>
  </si>
  <si>
    <t>B91ZFY5</t>
  </si>
  <si>
    <t>Zhengzhou Coal Mining Machinery Group Co., Ltd. Class H</t>
  </si>
  <si>
    <t>2480 TT</t>
  </si>
  <si>
    <t>6205854</t>
  </si>
  <si>
    <t>Stark Technology, Inc.</t>
  </si>
  <si>
    <t>2015 TT</t>
  </si>
  <si>
    <t>6335030</t>
  </si>
  <si>
    <t>Feng Hsin Steel Co. Ltd.</t>
  </si>
  <si>
    <t>KCE TB</t>
  </si>
  <si>
    <t>BDZ7KL7</t>
  </si>
  <si>
    <t>KCE Electronics Public Co., Ltd.</t>
  </si>
  <si>
    <t>INTP IJ</t>
  </si>
  <si>
    <t>6454861</t>
  </si>
  <si>
    <t>PT Indocement Tunggal Prakarsa Tbk</t>
  </si>
  <si>
    <t>KST SJ</t>
  </si>
  <si>
    <t>BN898K5</t>
  </si>
  <si>
    <t>PSG Financial Services Limited</t>
  </si>
  <si>
    <t>4906 TT</t>
  </si>
  <si>
    <t>6427692</t>
  </si>
  <si>
    <t>GemTek Technology Co., Ltd.</t>
  </si>
  <si>
    <t>JHSF3 BS</t>
  </si>
  <si>
    <t>B1VN5C1</t>
  </si>
  <si>
    <t>JHSF Participacoes S.A.</t>
  </si>
  <si>
    <t>ALDAWAA AB</t>
  </si>
  <si>
    <t>BPW7GB6</t>
  </si>
  <si>
    <t>Al Dawaa Medical Services Co.</t>
  </si>
  <si>
    <t>BUDGET AB</t>
  </si>
  <si>
    <t>B2493D0</t>
  </si>
  <si>
    <t>United International Transportation Co. Ltd.</t>
  </si>
  <si>
    <t>TKFEN TI</t>
  </si>
  <si>
    <t>B29D241</t>
  </si>
  <si>
    <t>Tekfen Holding Anonim Sirketi</t>
  </si>
  <si>
    <t>8070 TT</t>
  </si>
  <si>
    <t>6698636</t>
  </si>
  <si>
    <t>Chang Wah Electromaterials, Inc.</t>
  </si>
  <si>
    <t>TSH MK</t>
  </si>
  <si>
    <t>B053CZ2</t>
  </si>
  <si>
    <t>TSH Resources Bhd.</t>
  </si>
  <si>
    <t>2328 TT</t>
  </si>
  <si>
    <t>6669966</t>
  </si>
  <si>
    <t>Pan-International Industrial Corp.</t>
  </si>
  <si>
    <t>DRD SJ</t>
  </si>
  <si>
    <t>6267780</t>
  </si>
  <si>
    <t>DRDGOLD Limited</t>
  </si>
  <si>
    <t>2096 HK</t>
  </si>
  <si>
    <t>BNHQ5S4</t>
  </si>
  <si>
    <t>Simcere Pharmaceutical Group Limited</t>
  </si>
  <si>
    <t>PSL TB</t>
  </si>
  <si>
    <t>6694526</t>
  </si>
  <si>
    <t>Precious Shipping Public Co., Ltd.</t>
  </si>
  <si>
    <t>3709 HK</t>
  </si>
  <si>
    <t>BK8Y0F8</t>
  </si>
  <si>
    <t>EEKA Fashion Holdings Limited</t>
  </si>
  <si>
    <t>Xiamen Tungsten Co. Ltd. Class A</t>
  </si>
  <si>
    <t>GND SJ</t>
  </si>
  <si>
    <t>B0LNLV5</t>
  </si>
  <si>
    <t>Grindrod Limited</t>
  </si>
  <si>
    <t>6005 TT</t>
  </si>
  <si>
    <t>6156673</t>
  </si>
  <si>
    <t>Capital Securities Corp.</t>
  </si>
  <si>
    <t>TMB IS</t>
  </si>
  <si>
    <t>BMYPWQ4</t>
  </si>
  <si>
    <t>Tamilnad Mercantile Bank Limited</t>
  </si>
  <si>
    <t>CAB MK</t>
  </si>
  <si>
    <t>B09FGC9</t>
  </si>
  <si>
    <t>Carlsberg Brewery Malaysia Bhd.</t>
  </si>
  <si>
    <t>DMT TB</t>
  </si>
  <si>
    <t>BNSPYS3</t>
  </si>
  <si>
    <t>Don Muang Tollway Public Company Limited</t>
  </si>
  <si>
    <t>PARAUCO CC</t>
  </si>
  <si>
    <t>2684349</t>
  </si>
  <si>
    <t>Parque Arauco S.A.</t>
  </si>
  <si>
    <t>ORI TB</t>
  </si>
  <si>
    <t>BYTM015</t>
  </si>
  <si>
    <t>Origin Property Public Company Ltd</t>
  </si>
  <si>
    <t>2492 TT</t>
  </si>
  <si>
    <t>6089694</t>
  </si>
  <si>
    <t>Walsin Technology Corporation</t>
  </si>
  <si>
    <t>6139 TT</t>
  </si>
  <si>
    <t>6432607</t>
  </si>
  <si>
    <t>L&amp;K Engineering Co. Ltd.</t>
  </si>
  <si>
    <t>120110 KP</t>
  </si>
  <si>
    <t>B5TVWD5</t>
  </si>
  <si>
    <t>Kolon Industries, Inc.</t>
  </si>
  <si>
    <t>6655 HK</t>
  </si>
  <si>
    <t>BLF99X4</t>
  </si>
  <si>
    <t>Huaxin Cement Co., Ltd. Class H</t>
  </si>
  <si>
    <t>MEGA TB</t>
  </si>
  <si>
    <t>BGLZX73</t>
  </si>
  <si>
    <t>Mega Lifesciences Public Co. Ltd.</t>
  </si>
  <si>
    <t>Hengdian Group DMEGC Magnetics Co., Ltd Class A</t>
  </si>
  <si>
    <t>3028 TT</t>
  </si>
  <si>
    <t>6292038</t>
  </si>
  <si>
    <t>Zenitron Corporation</t>
  </si>
  <si>
    <t>GUJS IS</t>
  </si>
  <si>
    <t>B0YVBS3</t>
  </si>
  <si>
    <t>Gujarat State Petronet Limited</t>
  </si>
  <si>
    <t>ASTRO MK</t>
  </si>
  <si>
    <t>B7W5GK3</t>
  </si>
  <si>
    <t>Astro Malaysia Holdings Bhd.</t>
  </si>
  <si>
    <t>JPFA IJ</t>
  </si>
  <si>
    <t>B9DG2Q7</t>
  </si>
  <si>
    <t>PT Japfa Comfeed Indonesia Tbk Class A</t>
  </si>
  <si>
    <t>SKF IS</t>
  </si>
  <si>
    <t>6411510</t>
  </si>
  <si>
    <t>SKF India Limited</t>
  </si>
  <si>
    <t>3396 HK</t>
  </si>
  <si>
    <t>BYMW733</t>
  </si>
  <si>
    <t>Legend Holdings Corporation Class H</t>
  </si>
  <si>
    <t>6993 HK</t>
  </si>
  <si>
    <t>BKY5R76</t>
  </si>
  <si>
    <t>Blue Moon Group Holdings Ltd.</t>
  </si>
  <si>
    <t>1530 HK</t>
  </si>
  <si>
    <t>BY9D3L9</t>
  </si>
  <si>
    <t>3SBio, Inc.</t>
  </si>
  <si>
    <t>LABB MF</t>
  </si>
  <si>
    <t>B3B1C73</t>
  </si>
  <si>
    <t>Genomma Lab Internacional SAB de CV Class B</t>
  </si>
  <si>
    <t>MBK TB</t>
  </si>
  <si>
    <t>BFWRH46</t>
  </si>
  <si>
    <t>MBK Public Co. Ltd.</t>
  </si>
  <si>
    <t>6605 TT</t>
  </si>
  <si>
    <t>6741411</t>
  </si>
  <si>
    <t>Depo Auto Parts Industrial Co. Ltd.</t>
  </si>
  <si>
    <t>ODPV3 BS</t>
  </si>
  <si>
    <t>B1H6R62</t>
  </si>
  <si>
    <t>OdontoPrev S.A.</t>
  </si>
  <si>
    <t>AP TB</t>
  </si>
  <si>
    <t>B99J5K5</t>
  </si>
  <si>
    <t>AP (Thailand) Public Co. Ltd.</t>
  </si>
  <si>
    <t>BCH TB</t>
  </si>
  <si>
    <t>B7Z0713</t>
  </si>
  <si>
    <t>Bangkok Chain Hospital Public Co., Ltd.</t>
  </si>
  <si>
    <t>MAVI TI</t>
  </si>
  <si>
    <t>BF5M481</t>
  </si>
  <si>
    <t>Mavi Giyim Sanayi ve Ticaret A.S.</t>
  </si>
  <si>
    <t>HANA TB</t>
  </si>
  <si>
    <t>B42GPD1</t>
  </si>
  <si>
    <t>Hana Microelectronics Public Co., Ltd.</t>
  </si>
  <si>
    <t>CITYC AB</t>
  </si>
  <si>
    <t>B8DQ8Z1</t>
  </si>
  <si>
    <t>City Cement Co.</t>
  </si>
  <si>
    <t>3029 TT</t>
  </si>
  <si>
    <t>6208369</t>
  </si>
  <si>
    <t>Zero One Technology Co., Ltd.</t>
  </si>
  <si>
    <t>SSOF IS</t>
  </si>
  <si>
    <t>6289922</t>
  </si>
  <si>
    <t>Sonata Software Limited</t>
  </si>
  <si>
    <t>6277 TT</t>
  </si>
  <si>
    <t>6698421</t>
  </si>
  <si>
    <t>Aten International Co., Ltd.</t>
  </si>
  <si>
    <t>1963 HK</t>
  </si>
  <si>
    <t>BFZCJC0</t>
  </si>
  <si>
    <t>Bank of Chongqing Co., Ltd. Class H</t>
  </si>
  <si>
    <t>2421 TT</t>
  </si>
  <si>
    <t>6129039</t>
  </si>
  <si>
    <t>Sunonwealth Electric Machine Industry Co., Ltd.</t>
  </si>
  <si>
    <t>RITE IS</t>
  </si>
  <si>
    <t>B2QRR85</t>
  </si>
  <si>
    <t>RITES Ltd.</t>
  </si>
  <si>
    <t>344820 KP</t>
  </si>
  <si>
    <t>BL61XC6</t>
  </si>
  <si>
    <t>KCC GLASS Corporation</t>
  </si>
  <si>
    <t>4766 TT</t>
  </si>
  <si>
    <t>BZ3C814</t>
  </si>
  <si>
    <t>Nan Pao Resins Chemical Co. Ltd.</t>
  </si>
  <si>
    <t>CDR PW</t>
  </si>
  <si>
    <t>7302215</t>
  </si>
  <si>
    <t>CD Projekt S.A.</t>
  </si>
  <si>
    <t>ARVND IN</t>
  </si>
  <si>
    <t>6099712</t>
  </si>
  <si>
    <t>Arvind Limited</t>
  </si>
  <si>
    <t>BBTN IJ</t>
  </si>
  <si>
    <t>B548673</t>
  </si>
  <si>
    <t>PT Bank Tabungan Negara (Persero) Tbk</t>
  </si>
  <si>
    <t>ICHI TB</t>
  </si>
  <si>
    <t>BLS0536</t>
  </si>
  <si>
    <t>Ichitan Group Public Co., Ltd.</t>
  </si>
  <si>
    <t>RLC PM</t>
  </si>
  <si>
    <t>6744722</t>
  </si>
  <si>
    <t>Robinsons Land Corp.</t>
  </si>
  <si>
    <t>SOCCO AB</t>
  </si>
  <si>
    <t>B131QN1</t>
  </si>
  <si>
    <t>Southern Province Cement Co.</t>
  </si>
  <si>
    <t>6202 TT</t>
  </si>
  <si>
    <t>6548980</t>
  </si>
  <si>
    <t>Holtek Semiconductor Inc.</t>
  </si>
  <si>
    <t>2392 TT</t>
  </si>
  <si>
    <t>6175667</t>
  </si>
  <si>
    <t>Cheng Uei Precision Industry Co., Ltd.</t>
  </si>
  <si>
    <t>BATA IS</t>
  </si>
  <si>
    <t>BYMFG13</t>
  </si>
  <si>
    <t>Bata India Ltd</t>
  </si>
  <si>
    <t>Guangzhou Haige Communications Group Incorporated Company Class A</t>
  </si>
  <si>
    <t>SIDO IJ</t>
  </si>
  <si>
    <t>BH7HMM8</t>
  </si>
  <si>
    <t>PT Industri Jamu dan Farmasi Sido Muncul Tbk</t>
  </si>
  <si>
    <t>3026 TT</t>
  </si>
  <si>
    <t>6206835</t>
  </si>
  <si>
    <t>Holy Stone Enterprise Co., Ltd.</t>
  </si>
  <si>
    <t>EKGYO TI</t>
  </si>
  <si>
    <t>B586565</t>
  </si>
  <si>
    <t>Emlak Konut Gayrimenkul Yatirim Ortakligi A.g.</t>
  </si>
  <si>
    <t>4306 TT</t>
  </si>
  <si>
    <t>6261481</t>
  </si>
  <si>
    <t>Yem Chio Co., Ltd.</t>
  </si>
  <si>
    <t>267270 KP</t>
  </si>
  <si>
    <t>BD4HFS0</t>
  </si>
  <si>
    <t>HD Hyundai Construction Equipment Co.Ltd.</t>
  </si>
  <si>
    <t>MYEG MK</t>
  </si>
  <si>
    <t>B1KL2D6</t>
  </si>
  <si>
    <t>My E.G. Services Bhd.</t>
  </si>
  <si>
    <t>002831 C2</t>
  </si>
  <si>
    <t>Shenzhen YUTO Packaging Technology Co., Ltd. Class A</t>
  </si>
  <si>
    <t>2515 TT</t>
  </si>
  <si>
    <t>6084666</t>
  </si>
  <si>
    <t>BES Engineering Corp.</t>
  </si>
  <si>
    <t>RANI3 BZ</t>
  </si>
  <si>
    <t>B0765M7</t>
  </si>
  <si>
    <t>Irani Papel e Embalagem SA</t>
  </si>
  <si>
    <t>NUHCM TI</t>
  </si>
  <si>
    <t>B03MWL7</t>
  </si>
  <si>
    <t>Nuh Cimento Sanayi A.S.</t>
  </si>
  <si>
    <t>ABMM IJ</t>
  </si>
  <si>
    <t>B7D5YC0</t>
  </si>
  <si>
    <t>PT ABM Investama Tbk</t>
  </si>
  <si>
    <t>GLOBAL TB</t>
  </si>
  <si>
    <t>B435YH4</t>
  </si>
  <si>
    <t>Siam Global House Public Co., Ltd.</t>
  </si>
  <si>
    <t>ENGR IS</t>
  </si>
  <si>
    <t>6374798</t>
  </si>
  <si>
    <t>Engineers India Limited</t>
  </si>
  <si>
    <t>1798 HK</t>
  </si>
  <si>
    <t>B4YX1N2</t>
  </si>
  <si>
    <t>China Datang Corp. Renewable Power Co. Ltd. Class H</t>
  </si>
  <si>
    <t>AEFES TI</t>
  </si>
  <si>
    <t>B03MNV4</t>
  </si>
  <si>
    <t>Anadolu Efes Biracilik ve Malt Sanayii A.S.</t>
  </si>
  <si>
    <t>CBG TB</t>
  </si>
  <si>
    <t>BSM67X3</t>
  </si>
  <si>
    <t>Carabao Group Public Company Ltd</t>
  </si>
  <si>
    <t>2850 TT</t>
  </si>
  <si>
    <t>6254061</t>
  </si>
  <si>
    <t>Shinkong Insurance Co., Ltd.</t>
  </si>
  <si>
    <t>2617 TT</t>
  </si>
  <si>
    <t>6122243</t>
  </si>
  <si>
    <t>Taiwan Navigation Co., Ltd.</t>
  </si>
  <si>
    <t>2103 TT</t>
  </si>
  <si>
    <t>6870876</t>
  </si>
  <si>
    <t>TSRC Corporation</t>
  </si>
  <si>
    <t>NTCPH IS</t>
  </si>
  <si>
    <t>BZ3D550</t>
  </si>
  <si>
    <t>NATCO Pharma Limited</t>
  </si>
  <si>
    <t>1519 TT</t>
  </si>
  <si>
    <t>6347604</t>
  </si>
  <si>
    <t>Fortune Electric Co., Ltd.</t>
  </si>
  <si>
    <t>014680 KP</t>
  </si>
  <si>
    <t>6988155</t>
  </si>
  <si>
    <t>Hansol Chemical Co., Ltd</t>
  </si>
  <si>
    <t>Jiangsu Yangnong Chemical Co. Ltd. Class A</t>
  </si>
  <si>
    <t>CHMB IS</t>
  </si>
  <si>
    <t>6099938</t>
  </si>
  <si>
    <t>Chambal Fertilisers &amp; Chemicals Ltd.</t>
  </si>
  <si>
    <t>COM7 TB</t>
  </si>
  <si>
    <t>BZ2YMZ3</t>
  </si>
  <si>
    <t>Com7 Public Co. Ltd.</t>
  </si>
  <si>
    <t>SPG SJ</t>
  </si>
  <si>
    <t>B4WQMV8</t>
  </si>
  <si>
    <t>Super Group Limited</t>
  </si>
  <si>
    <t>BCP TB</t>
  </si>
  <si>
    <t>BYYH5C1</t>
  </si>
  <si>
    <t>Bangchak Corporation Public Company Ltd</t>
  </si>
  <si>
    <t>GUNKUL TB</t>
  </si>
  <si>
    <t>BYMY052</t>
  </si>
  <si>
    <t>Gunkul Engineering Public Co. Ltd.</t>
  </si>
  <si>
    <t>Shanghai Construction Group Co., Ltd. Class A</t>
  </si>
  <si>
    <t>1104 TT</t>
  </si>
  <si>
    <t>6918549</t>
  </si>
  <si>
    <t>Universal Cement Corporation</t>
  </si>
  <si>
    <t>MAHB MK</t>
  </si>
  <si>
    <t>6188193</t>
  </si>
  <si>
    <t>Malaysia Airports Holdings Bhd.</t>
  </si>
  <si>
    <t>3209 TT</t>
  </si>
  <si>
    <t>6623531</t>
  </si>
  <si>
    <t>Alltek Technology Corp.</t>
  </si>
  <si>
    <t>KVB IS</t>
  </si>
  <si>
    <t>BZ7PLF4</t>
  </si>
  <si>
    <t>Karur Vysya Bank Ltd.</t>
  </si>
  <si>
    <t>667 HK</t>
  </si>
  <si>
    <t>BJGSS62</t>
  </si>
  <si>
    <t>China East Education Holdings Limited</t>
  </si>
  <si>
    <t>079550 KP</t>
  </si>
  <si>
    <t>BZ0RDZ1</t>
  </si>
  <si>
    <t>LIG Nex1 Co., Ltd.</t>
  </si>
  <si>
    <t>CHG TB</t>
  </si>
  <si>
    <t>BXC7WB4</t>
  </si>
  <si>
    <t>Chularat Hospital PCL</t>
  </si>
  <si>
    <t>Xiamen Faratronic Co. Ltd. Class A</t>
  </si>
  <si>
    <t>ACES IJ</t>
  </si>
  <si>
    <t>B7JW351</t>
  </si>
  <si>
    <t>PT ACE Hardware Indonesia Tbk</t>
  </si>
  <si>
    <t>KBL IS</t>
  </si>
  <si>
    <t>6130064</t>
  </si>
  <si>
    <t>Karnataka Bank Ltd.</t>
  </si>
  <si>
    <t>6213 TT</t>
  </si>
  <si>
    <t>6571492</t>
  </si>
  <si>
    <t>ITEQ Corporation</t>
  </si>
  <si>
    <t>RIYADHCA AB</t>
  </si>
  <si>
    <t>BNBPXW7</t>
  </si>
  <si>
    <t>Riyadh Cables Group Co.</t>
  </si>
  <si>
    <t>ALARABIA AB</t>
  </si>
  <si>
    <t>BP4DC81</t>
  </si>
  <si>
    <t>Arabian Contracting Services Co.</t>
  </si>
  <si>
    <t>2520 TT</t>
  </si>
  <si>
    <t>6491329</t>
  </si>
  <si>
    <t>BTPS IJ</t>
  </si>
  <si>
    <t>BFNBJ41</t>
  </si>
  <si>
    <t>PT Bank BTPN Syariah Tbk</t>
  </si>
  <si>
    <t>603456 C1</t>
  </si>
  <si>
    <t>Zhejiang Jiuzhou Pharmaceutical Co., Ltd. Class A</t>
  </si>
  <si>
    <t>Pylon Technologies Co., Ltd. Class A</t>
  </si>
  <si>
    <t>ISMEN TI</t>
  </si>
  <si>
    <t>B1VYN42</t>
  </si>
  <si>
    <t>Is Yatirim Menkul Degerler AS</t>
  </si>
  <si>
    <t>1458 HK</t>
  </si>
  <si>
    <t>BYXBG32</t>
  </si>
  <si>
    <t>Zhou Hei Ya International Holdings Company Limited</t>
  </si>
  <si>
    <t>KOZAL TI</t>
  </si>
  <si>
    <t>B3LP189</t>
  </si>
  <si>
    <t>Koza Altin Isletmeleri A.S.</t>
  </si>
  <si>
    <t>Weihai Guangwei Composites Co., Ltd. Class A</t>
  </si>
  <si>
    <t>1442 TT</t>
  </si>
  <si>
    <t>6871664</t>
  </si>
  <si>
    <t>Advancetek Enterprise Co. Ltd.</t>
  </si>
  <si>
    <t>007070 KP</t>
  </si>
  <si>
    <t>B7F9Q79</t>
  </si>
  <si>
    <t>GS Retail Co., Ltd.</t>
  </si>
  <si>
    <t>1666 HK</t>
  </si>
  <si>
    <t>6295048</t>
  </si>
  <si>
    <t>Tong Ren Tang Technologies Co., Ltd. Class H</t>
  </si>
  <si>
    <t>8213 TT</t>
  </si>
  <si>
    <t>B02QXR3</t>
  </si>
  <si>
    <t>Taiwan PCB Techvest Co., Ltd.</t>
  </si>
  <si>
    <t>NLC IN</t>
  </si>
  <si>
    <t>6374895</t>
  </si>
  <si>
    <t>NLC India Limited</t>
  </si>
  <si>
    <t>069960 KP</t>
  </si>
  <si>
    <t>6568610</t>
  </si>
  <si>
    <t>Hyundai Department Store Co., Ltd</t>
  </si>
  <si>
    <t>NER TB</t>
  </si>
  <si>
    <t>BG0QSX8</t>
  </si>
  <si>
    <t>North East Rubber Public Company Limited</t>
  </si>
  <si>
    <t>MGROS TI</t>
  </si>
  <si>
    <t>B50PPK4</t>
  </si>
  <si>
    <t>Migros Ticaret A.S.</t>
  </si>
  <si>
    <t>NJCC IS</t>
  </si>
  <si>
    <t>B0FXGP0</t>
  </si>
  <si>
    <t>NCC Limited</t>
  </si>
  <si>
    <t>2420 TT</t>
  </si>
  <si>
    <t>6993427</t>
  </si>
  <si>
    <t>Zippy Technology Corp</t>
  </si>
  <si>
    <t>STBP3 BS</t>
  </si>
  <si>
    <t>2835545</t>
  </si>
  <si>
    <t>Santos Brasil Participacoes SA</t>
  </si>
  <si>
    <t>047810 KP</t>
  </si>
  <si>
    <t>B3N3363</t>
  </si>
  <si>
    <t>Korea Aerospace Industries, Ltd.</t>
  </si>
  <si>
    <t>HRUM IJ</t>
  </si>
  <si>
    <t>B4KDQG4</t>
  </si>
  <si>
    <t>PT Harum Energy Tbk</t>
  </si>
  <si>
    <t>9927 TT</t>
  </si>
  <si>
    <t>6126472</t>
  </si>
  <si>
    <t>Thye Ming Industrial Co.,Ltd</t>
  </si>
  <si>
    <t>SC TB</t>
  </si>
  <si>
    <t>B7361H7</t>
  </si>
  <si>
    <t>SC Asset Corp. Public Co., Ltd.</t>
  </si>
  <si>
    <t>4770 TT</t>
  </si>
  <si>
    <t>BMHYZW5</t>
  </si>
  <si>
    <t>Allied Supreme Corp</t>
  </si>
  <si>
    <t>9938 TT</t>
  </si>
  <si>
    <t>6320832</t>
  </si>
  <si>
    <t>Taiwan Paiho Co., Ltd.</t>
  </si>
  <si>
    <t>Zhejiang Huahai Pharmaceutical Co., Ltd. Class A</t>
  </si>
  <si>
    <t>MIKA IJ</t>
  </si>
  <si>
    <t>BYYMZ37</t>
  </si>
  <si>
    <t>PT Mitra Keluarga Karyasehat Tbk</t>
  </si>
  <si>
    <t>000240 KP</t>
  </si>
  <si>
    <t>6107422</t>
  </si>
  <si>
    <t>HANKOOK &amp; COMPANY CO., LTD.</t>
  </si>
  <si>
    <t>1708 TT</t>
  </si>
  <si>
    <t>6825025</t>
  </si>
  <si>
    <t>Sesoda Corporation</t>
  </si>
  <si>
    <t>BLSTR IS</t>
  </si>
  <si>
    <t>B1FDHG5</t>
  </si>
  <si>
    <t>Blue Star Limited</t>
  </si>
  <si>
    <t>4438 TT</t>
  </si>
  <si>
    <t>BYP6XF6</t>
  </si>
  <si>
    <t>Quang Viet Enterprise Co., Ltd.</t>
  </si>
  <si>
    <t>SF IS</t>
  </si>
  <si>
    <t>6730895</t>
  </si>
  <si>
    <t>Sundram Fasteners Limited</t>
  </si>
  <si>
    <t>6515 TT</t>
  </si>
  <si>
    <t>BV1VXB0</t>
  </si>
  <si>
    <t>WinWay Technology Co., Ltd.</t>
  </si>
  <si>
    <t>MC TB</t>
  </si>
  <si>
    <t>BBPJ428</t>
  </si>
  <si>
    <t>MC Group Public Co. Ltd.</t>
  </si>
  <si>
    <t>FSOL IS</t>
  </si>
  <si>
    <t>B1KKXG3</t>
  </si>
  <si>
    <t>Firstsource Solutions Limited</t>
  </si>
  <si>
    <t>SAT TB</t>
  </si>
  <si>
    <t>B05N984</t>
  </si>
  <si>
    <t>Somboon Advance Technology Public Co. Ltd.</t>
  </si>
  <si>
    <t>5269 TT</t>
  </si>
  <si>
    <t>B6ZZQ69</t>
  </si>
  <si>
    <t>Asmedia Technology Inc.</t>
  </si>
  <si>
    <t>8163 TT</t>
  </si>
  <si>
    <t>B0VCF21</t>
  </si>
  <si>
    <t>Darfon Electronics Corp</t>
  </si>
  <si>
    <t>THG TB</t>
  </si>
  <si>
    <t>BF1G272</t>
  </si>
  <si>
    <t>Thonburi Healthcare Group Public Company Limited</t>
  </si>
  <si>
    <t>TUPY3 BS</t>
  </si>
  <si>
    <t>2906786</t>
  </si>
  <si>
    <t>Tupy S.A.</t>
  </si>
  <si>
    <t>215000 KQ</t>
  </si>
  <si>
    <t>BVG1NC6</t>
  </si>
  <si>
    <t>GOLFZON Co., Ltd.</t>
  </si>
  <si>
    <t>001680 KP</t>
  </si>
  <si>
    <t>6352716</t>
  </si>
  <si>
    <t>Daesang Corporation</t>
  </si>
  <si>
    <t>1709 TT</t>
  </si>
  <si>
    <t>6348607</t>
  </si>
  <si>
    <t>Formosan Union Chemical Corp.</t>
  </si>
  <si>
    <t>2201 TT</t>
  </si>
  <si>
    <t>6988597</t>
  </si>
  <si>
    <t>Yulon Motor Co.,Ltd</t>
  </si>
  <si>
    <t>2493 TT</t>
  </si>
  <si>
    <t>6442220</t>
  </si>
  <si>
    <t>AMPOC Far-East Co., Ltd.</t>
  </si>
  <si>
    <t>006120 KP</t>
  </si>
  <si>
    <t>6859916</t>
  </si>
  <si>
    <t>SK Discovery Co. Ltd.</t>
  </si>
  <si>
    <t>2472 TT</t>
  </si>
  <si>
    <t>6272513</t>
  </si>
  <si>
    <t>Lelon Electronics Corp.</t>
  </si>
  <si>
    <t>2458 TT</t>
  </si>
  <si>
    <t>6241513</t>
  </si>
  <si>
    <t>ELAN Microelectronics Corp.</t>
  </si>
  <si>
    <t>ALSAIF AB</t>
  </si>
  <si>
    <t>BPP1LG5</t>
  </si>
  <si>
    <t>Al-Saif Stores for Development &amp; Investment Co.</t>
  </si>
  <si>
    <t>103140 KP</t>
  </si>
  <si>
    <t>B3BDFS1</t>
  </si>
  <si>
    <t>Poongsan Corporation</t>
  </si>
  <si>
    <t>010120 KP</t>
  </si>
  <si>
    <t>6378217</t>
  </si>
  <si>
    <t>LS Electric Co., Ltd.</t>
  </si>
  <si>
    <t>8114 TT</t>
  </si>
  <si>
    <t>B015YY5</t>
  </si>
  <si>
    <t>Posiflex Technologies, Inc.</t>
  </si>
  <si>
    <t>MYOR IJ</t>
  </si>
  <si>
    <t>6543877</t>
  </si>
  <si>
    <t>PT Mayora Indah Tbk</t>
  </si>
  <si>
    <t>Shanghai Lingang Holdings Corp. Ltd. Class A</t>
  </si>
  <si>
    <t>3708 TT</t>
  </si>
  <si>
    <t>BZCGBF2</t>
  </si>
  <si>
    <t>Swancor Holding Co., Ltd.</t>
  </si>
  <si>
    <t>2387 TT</t>
  </si>
  <si>
    <t>6141925</t>
  </si>
  <si>
    <t>Sunrex Technology Corporation</t>
  </si>
  <si>
    <t>1503 TT</t>
  </si>
  <si>
    <t>6804198</t>
  </si>
  <si>
    <t>Shihlin Electric &amp; Engineering Corp.</t>
  </si>
  <si>
    <t>BPP TB</t>
  </si>
  <si>
    <t>BD5NFC1</t>
  </si>
  <si>
    <t>Banpu Power Public Company Ltd</t>
  </si>
  <si>
    <t>EXCL IJ</t>
  </si>
  <si>
    <t>B0LD0W9</t>
  </si>
  <si>
    <t>PT XL Axiata Tbk</t>
  </si>
  <si>
    <t>GLS IS</t>
  </si>
  <si>
    <t>BM8B8P9</t>
  </si>
  <si>
    <t>Glenmark Life Sciences Limited</t>
  </si>
  <si>
    <t>KPITTECH IS</t>
  </si>
  <si>
    <t>BFMX0X4</t>
  </si>
  <si>
    <t>KPIT Technologies Limited</t>
  </si>
  <si>
    <t>TVO TB</t>
  </si>
  <si>
    <t>6397706</t>
  </si>
  <si>
    <t>Thai Vegetable Oil Public Co. Ltd.</t>
  </si>
  <si>
    <t>AH TB</t>
  </si>
  <si>
    <t>B013L82</t>
  </si>
  <si>
    <t>AAPICO Hitech Public Co. Ltd.</t>
  </si>
  <si>
    <t>CARE IN</t>
  </si>
  <si>
    <t>B98B6W1</t>
  </si>
  <si>
    <t>CARE Ratings Ltd</t>
  </si>
  <si>
    <t>204320 KP</t>
  </si>
  <si>
    <t>BQJZQJ8</t>
  </si>
  <si>
    <t>HL Mando Co., Ltd.</t>
  </si>
  <si>
    <t>MEG PM</t>
  </si>
  <si>
    <t>6563648</t>
  </si>
  <si>
    <t>Megaworld Corp.</t>
  </si>
  <si>
    <t>NORTHCEM AB</t>
  </si>
  <si>
    <t>B9GX1K2</t>
  </si>
  <si>
    <t>Northern Region Cement Co.</t>
  </si>
  <si>
    <t>1227 TT</t>
  </si>
  <si>
    <t>6853554</t>
  </si>
  <si>
    <t>Standard Foods Corporation</t>
  </si>
  <si>
    <t>GWN IS</t>
  </si>
  <si>
    <t>B156WQ9</t>
  </si>
  <si>
    <t>Grindwell Norton Limited</t>
  </si>
  <si>
    <t>PCBL IS</t>
  </si>
  <si>
    <t>BNHWKG5</t>
  </si>
  <si>
    <t>PCBL Limited</t>
  </si>
  <si>
    <t>3704 TT</t>
  </si>
  <si>
    <t>6103367</t>
  </si>
  <si>
    <t>Zyxel Group Corporation</t>
  </si>
  <si>
    <t>UJJIVANS IS</t>
  </si>
  <si>
    <t>BJBCKK7</t>
  </si>
  <si>
    <t>Ujjivan Small Finance Bank Ltd.</t>
  </si>
  <si>
    <t>215200 KQ</t>
  </si>
  <si>
    <t>BWB95X7</t>
  </si>
  <si>
    <t>MegaStudyEdu Co. Ltd</t>
  </si>
  <si>
    <t>ADCO AB</t>
  </si>
  <si>
    <t>B128GR7</t>
  </si>
  <si>
    <t>Arriyadh Development Co.</t>
  </si>
  <si>
    <t>1304 TT</t>
  </si>
  <si>
    <t>6919003</t>
  </si>
  <si>
    <t>USI Corporation</t>
  </si>
  <si>
    <t>1579 HK</t>
  </si>
  <si>
    <t>BD9GZX7</t>
  </si>
  <si>
    <t>Yihai International Holding Ltd.</t>
  </si>
  <si>
    <t>272210 KP</t>
  </si>
  <si>
    <t>BJN3H96</t>
  </si>
  <si>
    <t>Hanwha Systems Co., Ltd.</t>
  </si>
  <si>
    <t>001430 KP</t>
  </si>
  <si>
    <t>6494500</t>
  </si>
  <si>
    <t>SeAH Besteel Holdings Corporation</t>
  </si>
  <si>
    <t>YDUQ3 BS</t>
  </si>
  <si>
    <t>BJGV3C2</t>
  </si>
  <si>
    <t>YDUQS Participacoes SA</t>
  </si>
  <si>
    <t>THEEB AB</t>
  </si>
  <si>
    <t>BMFNV26</t>
  </si>
  <si>
    <t>Theeb Rent a Car Company</t>
  </si>
  <si>
    <t>2707 TT</t>
  </si>
  <si>
    <t>6107574</t>
  </si>
  <si>
    <t>Formosa International Hotels Corporation</t>
  </si>
  <si>
    <t>DCP SJ</t>
  </si>
  <si>
    <t>BYMPX12</t>
  </si>
  <si>
    <t>Dis-Chem Pharmacies Limited</t>
  </si>
  <si>
    <t>MAHARAH AB</t>
  </si>
  <si>
    <t>BJYHVR3</t>
  </si>
  <si>
    <t>Maharah Human Resources Co.</t>
  </si>
  <si>
    <t>035900 KQ</t>
  </si>
  <si>
    <t>B16TC34</t>
  </si>
  <si>
    <t>JYP Entertainment Corp</t>
  </si>
  <si>
    <t>6600 HK</t>
  </si>
  <si>
    <t>BMX5ZW2</t>
  </si>
  <si>
    <t>SciClone Pharmaceuticals (Holdings) Limited</t>
  </si>
  <si>
    <t>2108 TT</t>
  </si>
  <si>
    <t>6621267</t>
  </si>
  <si>
    <t>NANTEX INDUSTRY CO LTD</t>
  </si>
  <si>
    <t>EID IS</t>
  </si>
  <si>
    <t>B083S06</t>
  </si>
  <si>
    <t>E.I.D.-Parry (India) Limited</t>
  </si>
  <si>
    <t>VSI MK</t>
  </si>
  <si>
    <t>6113429</t>
  </si>
  <si>
    <t>V.S. Industry Bhd.</t>
  </si>
  <si>
    <t>6808 HK</t>
  </si>
  <si>
    <t>B3MPN59</t>
  </si>
  <si>
    <t>Sun Art Retail Group Limited</t>
  </si>
  <si>
    <t>ALMUNAJE AB</t>
  </si>
  <si>
    <t>BMZP382</t>
  </si>
  <si>
    <t>Almunajem Foods Company</t>
  </si>
  <si>
    <t>NAJRAN AB</t>
  </si>
  <si>
    <t>B73DV67</t>
  </si>
  <si>
    <t>Najran Cement Co.</t>
  </si>
  <si>
    <t>8131 TT</t>
  </si>
  <si>
    <t>B1HNZN6</t>
  </si>
  <si>
    <t>Formosa Advanced Technologies Co., Ltd.</t>
  </si>
  <si>
    <t>Joincare Pharmaceutical Group Industry Co., Ltd. Class A</t>
  </si>
  <si>
    <t>2351 TT</t>
  </si>
  <si>
    <t>6792431</t>
  </si>
  <si>
    <t>SDI Corporation</t>
  </si>
  <si>
    <t>EXID IS</t>
  </si>
  <si>
    <t>B1D3ZC9</t>
  </si>
  <si>
    <t>Exide Industries Limited</t>
  </si>
  <si>
    <t>JKPAPER IS</t>
  </si>
  <si>
    <t>6130882</t>
  </si>
  <si>
    <t>JK Paper Limited</t>
  </si>
  <si>
    <t>6869 HK</t>
  </si>
  <si>
    <t>BSBND71</t>
  </si>
  <si>
    <t>Yangtze Optical Fibre and Cable Joint Stock Ltd Co Class H</t>
  </si>
  <si>
    <t>PRM TB</t>
  </si>
  <si>
    <t>BF164J8</t>
  </si>
  <si>
    <t>Prima Marine Public Company Ltd</t>
  </si>
  <si>
    <t>APR IS</t>
  </si>
  <si>
    <t>B01WBY5</t>
  </si>
  <si>
    <t>APAR Industries Limited</t>
  </si>
  <si>
    <t>JBCP IS</t>
  </si>
  <si>
    <t>BNQNGS3</t>
  </si>
  <si>
    <t>JB Chemicals &amp; Pharmaceuticals Ltd.</t>
  </si>
  <si>
    <t>JSMR IJ</t>
  </si>
  <si>
    <t>B28T1S7</t>
  </si>
  <si>
    <t>PT Jasa Marga (Persero) Tbk Class B</t>
  </si>
  <si>
    <t>1907 HK</t>
  </si>
  <si>
    <t>BJQQJ85</t>
  </si>
  <si>
    <t>China Risun Group Ltd.</t>
  </si>
  <si>
    <t>SJVN IN</t>
  </si>
  <si>
    <t>B3Y50F6</t>
  </si>
  <si>
    <t>SJVN Limited</t>
  </si>
  <si>
    <t>AFT SJ</t>
  </si>
  <si>
    <t>B1GDYQ3</t>
  </si>
  <si>
    <t>Afrimat Limited</t>
  </si>
  <si>
    <t>MEDC IJ</t>
  </si>
  <si>
    <t>6254511</t>
  </si>
  <si>
    <t>PT Medco Energi Internasional Tbk</t>
  </si>
  <si>
    <t>9942 TT</t>
  </si>
  <si>
    <t>6432834</t>
  </si>
  <si>
    <t>Nak Sealing Technologies Corporation</t>
  </si>
  <si>
    <t>SUVENPHA IS</t>
  </si>
  <si>
    <t>BKTQQK0</t>
  </si>
  <si>
    <t>Suven Pharmaceuticals Ltd.</t>
  </si>
  <si>
    <t>041510 KQ</t>
  </si>
  <si>
    <t>6243081</t>
  </si>
  <si>
    <t>SM ENTERTAINMENT CO. Ltd.</t>
  </si>
  <si>
    <t>HIBI MK</t>
  </si>
  <si>
    <t>B5VN637</t>
  </si>
  <si>
    <t>Hibiscus Petroleum Bhd.</t>
  </si>
  <si>
    <t>AMATA TB</t>
  </si>
  <si>
    <t>6592954</t>
  </si>
  <si>
    <t>Amata Corp. Public Co., Ltd.</t>
  </si>
  <si>
    <t>1558 TT</t>
  </si>
  <si>
    <t>B00VD25</t>
  </si>
  <si>
    <t>Zeng Hsing Industrial Co., Ltd.</t>
  </si>
  <si>
    <t>2476 TT</t>
  </si>
  <si>
    <t>6106043</t>
  </si>
  <si>
    <t>G-SHANK Enterprise Co., Ltd.</t>
  </si>
  <si>
    <t>MIS AB</t>
  </si>
  <si>
    <t>BJMHRH7</t>
  </si>
  <si>
    <t>Al Moammar Information Systems Company</t>
  </si>
  <si>
    <t>ZENT IS</t>
  </si>
  <si>
    <t>BFYZ6V8</t>
  </si>
  <si>
    <t>Zensar Technologies Limited</t>
  </si>
  <si>
    <t>2034 TT</t>
  </si>
  <si>
    <t>6181374</t>
  </si>
  <si>
    <t>YC Inox Co.,Ltd</t>
  </si>
  <si>
    <t>6196 TT</t>
  </si>
  <si>
    <t>6546887</t>
  </si>
  <si>
    <t>Marketech International Corp.</t>
  </si>
  <si>
    <t>AKSA TI</t>
  </si>
  <si>
    <t>B03MNB4</t>
  </si>
  <si>
    <t>Aksa Akrilik Kimya Sanayii A.S.</t>
  </si>
  <si>
    <t>HBIS Company Limited Class A</t>
  </si>
  <si>
    <t>BAWAN AB</t>
  </si>
  <si>
    <t>BHFHRP8</t>
  </si>
  <si>
    <t>Bawan Co.</t>
  </si>
  <si>
    <t>1522 TT</t>
  </si>
  <si>
    <t>6077774</t>
  </si>
  <si>
    <t>TYC Brother Industrial Co, Ltd.</t>
  </si>
  <si>
    <t>EIC AB</t>
  </si>
  <si>
    <t>BSMSY94</t>
  </si>
  <si>
    <t>Electrical Industries Co.</t>
  </si>
  <si>
    <t>300720 KP</t>
  </si>
  <si>
    <t>BG10R65</t>
  </si>
  <si>
    <t>Hanil Cement Co., Ltd.</t>
  </si>
  <si>
    <t>AALI IJ</t>
  </si>
  <si>
    <t>6092498</t>
  </si>
  <si>
    <t>PT Astra Agro Lestari Tbk</t>
  </si>
  <si>
    <t>353200 KP</t>
  </si>
  <si>
    <t>BMD3GQ7</t>
  </si>
  <si>
    <t>Daeduck Electronics Co., Ltd.</t>
  </si>
  <si>
    <t>1560 TT</t>
  </si>
  <si>
    <t>B00P963</t>
  </si>
  <si>
    <t>Kinik Co.</t>
  </si>
  <si>
    <t>BSOFT IS</t>
  </si>
  <si>
    <t>B1LQJY0</t>
  </si>
  <si>
    <t>Birlasoft Limited</t>
  </si>
  <si>
    <t>001740 KP</t>
  </si>
  <si>
    <t>B04PZG1</t>
  </si>
  <si>
    <t>SK Networks Co., Ltd.</t>
  </si>
  <si>
    <t>AUTO IJ</t>
  </si>
  <si>
    <t>6120270</t>
  </si>
  <si>
    <t>PT Astra Otoparts Tbk</t>
  </si>
  <si>
    <t>PRJ IS</t>
  </si>
  <si>
    <t>B0FHS89</t>
  </si>
  <si>
    <t>PRAJ Industries Limited</t>
  </si>
  <si>
    <t>6049 HK</t>
  </si>
  <si>
    <t>BHR0FS4</t>
  </si>
  <si>
    <t>Poly Property Services Co., Ltd. Class H</t>
  </si>
  <si>
    <t>2338 TT</t>
  </si>
  <si>
    <t>6914967</t>
  </si>
  <si>
    <t>Taiwan Mask Corp.</t>
  </si>
  <si>
    <t>PPC IS</t>
  </si>
  <si>
    <t>6695110</t>
  </si>
  <si>
    <t>Polyplex Corporation Limited</t>
  </si>
  <si>
    <t>TIPH TB</t>
  </si>
  <si>
    <t>BN78W12</t>
  </si>
  <si>
    <t>Dhipaya Group Holdings Public Company Limited</t>
  </si>
  <si>
    <t>EQUITASB IS</t>
  </si>
  <si>
    <t>BLB1VG1</t>
  </si>
  <si>
    <t>Equitas Small Finance Bank Ltd.</t>
  </si>
  <si>
    <t>SOMA3 BS</t>
  </si>
  <si>
    <t>BLD4B35</t>
  </si>
  <si>
    <t>Grupo de Moda Soma SA</t>
  </si>
  <si>
    <t>2645 TT</t>
  </si>
  <si>
    <t>BLNKZ31</t>
  </si>
  <si>
    <t>Evergreen Aviation Technologies Corporation</t>
  </si>
  <si>
    <t>4551 TT</t>
  </si>
  <si>
    <t>BGSGT82</t>
  </si>
  <si>
    <t>Global PMX Co., Ltd.</t>
  </si>
  <si>
    <t>GP IS</t>
  </si>
  <si>
    <t>BSBML96</t>
  </si>
  <si>
    <t>Godfrey Phillips India Ltd.</t>
  </si>
  <si>
    <t>3532 TT</t>
  </si>
  <si>
    <t>B1HKJZ7</t>
  </si>
  <si>
    <t>Formosa Sumco Technology Corporation</t>
  </si>
  <si>
    <t>005300 KP</t>
  </si>
  <si>
    <t>6535443</t>
  </si>
  <si>
    <t>Lotte Chilsung Beverage Co., Ltd</t>
  </si>
  <si>
    <t>3019 TT</t>
  </si>
  <si>
    <t>6295866</t>
  </si>
  <si>
    <t>Asia Optical Co., Inc.</t>
  </si>
  <si>
    <t>Han's Laser Technology Industry Group Co., Ltd. Class A</t>
  </si>
  <si>
    <t>1773 TT</t>
  </si>
  <si>
    <t>B2NWD18</t>
  </si>
  <si>
    <t>Shiny Chemical Industrial Co., Ltd.</t>
  </si>
  <si>
    <t>2820 TT</t>
  </si>
  <si>
    <t>6198954</t>
  </si>
  <si>
    <t>China Bills Finance Corporation</t>
  </si>
  <si>
    <t>LAURUS IS</t>
  </si>
  <si>
    <t>BMZ1CH2</t>
  </si>
  <si>
    <t>Laurus Labs Ltd.</t>
  </si>
  <si>
    <t>YNS MK</t>
  </si>
  <si>
    <t>6986717</t>
  </si>
  <si>
    <t>Yinson Holdings Bhd.</t>
  </si>
  <si>
    <t>PWON IJ</t>
  </si>
  <si>
    <t>B4KWQ72</t>
  </si>
  <si>
    <t>PT Pakuwon Jati Tbk</t>
  </si>
  <si>
    <t>8271 TT</t>
  </si>
  <si>
    <t>6728997</t>
  </si>
  <si>
    <t>Apacer Technology Inc.</t>
  </si>
  <si>
    <t>KJC IS</t>
  </si>
  <si>
    <t>BDB5J63</t>
  </si>
  <si>
    <t>Kajaria Ceramics Limited</t>
  </si>
  <si>
    <t>QUESS IS</t>
  </si>
  <si>
    <t>BYYDY11</t>
  </si>
  <si>
    <t>Quess Corp. Ltd.</t>
  </si>
  <si>
    <t>1604 TT</t>
  </si>
  <si>
    <t>6771924</t>
  </si>
  <si>
    <t>Sampo Corporation</t>
  </si>
  <si>
    <t>2428 TT</t>
  </si>
  <si>
    <t>6146629</t>
  </si>
  <si>
    <t>Thinking Electronic Industrial Co., Ltd.</t>
  </si>
  <si>
    <t>Autobio Diagnostics Co., Ltd. Class A</t>
  </si>
  <si>
    <t>WLCON PM</t>
  </si>
  <si>
    <t>BYXYHM7</t>
  </si>
  <si>
    <t>Wilcon Depot, Inc.</t>
  </si>
  <si>
    <t>9997 HK</t>
  </si>
  <si>
    <t>BMY5QH3</t>
  </si>
  <si>
    <t>Kangji Medical Holdings Limited</t>
  </si>
  <si>
    <t>SIMH3 BS</t>
  </si>
  <si>
    <t>BMC4304</t>
  </si>
  <si>
    <t>Simpar SA</t>
  </si>
  <si>
    <t>030190 KP</t>
  </si>
  <si>
    <t>6248332</t>
  </si>
  <si>
    <t>NICE Information Service Co., Ltd.</t>
  </si>
  <si>
    <t>JALL3 BS</t>
  </si>
  <si>
    <t>BM9TT37</t>
  </si>
  <si>
    <t>Jalles Machado SA</t>
  </si>
  <si>
    <t>089860 KP</t>
  </si>
  <si>
    <t>BMCHTK5</t>
  </si>
  <si>
    <t>LOTTE rental co., ltd.</t>
  </si>
  <si>
    <t>IGTI11 BS</t>
  </si>
  <si>
    <t>BMHY0G4</t>
  </si>
  <si>
    <t>Iguatemi SA Units Cons of 1 Sh + 2 Pfd Shs</t>
  </si>
  <si>
    <t>BCPG TB</t>
  </si>
  <si>
    <t>BD3RR41</t>
  </si>
  <si>
    <t>BCPG Public Company Limited</t>
  </si>
  <si>
    <t>MAJOR TB</t>
  </si>
  <si>
    <t>6614212</t>
  </si>
  <si>
    <t>Major Cineplex Group Public Co. Ltd.</t>
  </si>
  <si>
    <t>Iray Technology Co., Ltd Class A</t>
  </si>
  <si>
    <t>PTG TB</t>
  </si>
  <si>
    <t>BB968V2</t>
  </si>
  <si>
    <t>PTG Energy Public Co. Ltd.</t>
  </si>
  <si>
    <t>AGIS IS</t>
  </si>
  <si>
    <t>BYZ5JH7</t>
  </si>
  <si>
    <t>Aegis Logistics Limited</t>
  </si>
  <si>
    <t>064960 KP</t>
  </si>
  <si>
    <t>6515434</t>
  </si>
  <si>
    <t>SNT MOTIV CO., LTD</t>
  </si>
  <si>
    <t>6024 TT</t>
  </si>
  <si>
    <t>B2RH7T5</t>
  </si>
  <si>
    <t>Capital Futures Corp.</t>
  </si>
  <si>
    <t>SOKM TI</t>
  </si>
  <si>
    <t>BFZCT20</t>
  </si>
  <si>
    <t>Sok Marketler Ticaret AS</t>
  </si>
  <si>
    <t>RS TB</t>
  </si>
  <si>
    <t>BKSRMB7</t>
  </si>
  <si>
    <t>R.S. Public Co. Ltd.</t>
  </si>
  <si>
    <t>Zhejiang Hailiang Co. Ltd. Class A</t>
  </si>
  <si>
    <t>ERAA IJ</t>
  </si>
  <si>
    <t>B66D0K4</t>
  </si>
  <si>
    <t>PT Erajaya Swasembada Tbk</t>
  </si>
  <si>
    <t>DSNG IJ</t>
  </si>
  <si>
    <t>BYZ7DK4</t>
  </si>
  <si>
    <t>PT Dharma Satya Nusantara Tbk</t>
  </si>
  <si>
    <t>2285 HK</t>
  </si>
  <si>
    <t>BNYL3T9</t>
  </si>
  <si>
    <t>Chervon Holdings Limited</t>
  </si>
  <si>
    <t>HEG IS</t>
  </si>
  <si>
    <t>6399887</t>
  </si>
  <si>
    <t>HEG Limited</t>
  </si>
  <si>
    <t>5306 TT</t>
  </si>
  <si>
    <t>6160384</t>
  </si>
  <si>
    <t>KMC (Kuei Meng) International Inc.</t>
  </si>
  <si>
    <t>SISCO AB</t>
  </si>
  <si>
    <t>B133NS1</t>
  </si>
  <si>
    <t>Saudi Industrial Services Co.</t>
  </si>
  <si>
    <t>SABINA TB</t>
  </si>
  <si>
    <t>B8BWX45</t>
  </si>
  <si>
    <t>Sabina Public Co. Ltd.</t>
  </si>
  <si>
    <t>091700 KQ</t>
  </si>
  <si>
    <t>B1GN4B8</t>
  </si>
  <si>
    <t>PARTRON Co., Ltd.</t>
  </si>
  <si>
    <t>3563 TT</t>
  </si>
  <si>
    <t>B1YZ0G3</t>
  </si>
  <si>
    <t>MACHVISION, Inc.</t>
  </si>
  <si>
    <t>ALASEEL AB</t>
  </si>
  <si>
    <t>BJXT0F1</t>
  </si>
  <si>
    <t>Thob Al-Aseel Co.</t>
  </si>
  <si>
    <t>2727 TT</t>
  </si>
  <si>
    <t>B3KHQ81</t>
  </si>
  <si>
    <t>Wowprime Corp.</t>
  </si>
  <si>
    <t>2455 TT</t>
  </si>
  <si>
    <t>6441573</t>
  </si>
  <si>
    <t>Visual Photonics Epitaxy Co., Ltd.</t>
  </si>
  <si>
    <t>DCMS IN</t>
  </si>
  <si>
    <t>B0LR6C3</t>
  </si>
  <si>
    <t>DCM Shriram Limited</t>
  </si>
  <si>
    <t>056190 KQ</t>
  </si>
  <si>
    <t>6430140</t>
  </si>
  <si>
    <t>SFA Engineering Corp.</t>
  </si>
  <si>
    <t>CTRA IJ</t>
  </si>
  <si>
    <t>6291767</t>
  </si>
  <si>
    <t>PT Ciputra Development Tbk</t>
  </si>
  <si>
    <t>017800 KP</t>
  </si>
  <si>
    <t>6411189</t>
  </si>
  <si>
    <t>Hyundai Elevator Co., Ltd</t>
  </si>
  <si>
    <t>1536 TT</t>
  </si>
  <si>
    <t>6246251</t>
  </si>
  <si>
    <t>Hota Industrial Manufacturing Co., Ltd.</t>
  </si>
  <si>
    <t>8926 TT</t>
  </si>
  <si>
    <t>6245775</t>
  </si>
  <si>
    <t>Taiwan Cogeneration Corporation</t>
  </si>
  <si>
    <t>DFPC IS</t>
  </si>
  <si>
    <t>6374754</t>
  </si>
  <si>
    <t>Deepak Fertilisers &amp; Petrochemicals Corp. Ltd.</t>
  </si>
  <si>
    <t>ALAMAR AB</t>
  </si>
  <si>
    <t>BMWP6Y2</t>
  </si>
  <si>
    <t>AlAmar Foods Co.</t>
  </si>
  <si>
    <t>8261 TT</t>
  </si>
  <si>
    <t>6652052</t>
  </si>
  <si>
    <t>Advanced Power Electronics Corp</t>
  </si>
  <si>
    <t>ITC TB</t>
  </si>
  <si>
    <t>BN72NP5</t>
  </si>
  <si>
    <t>i-Tail Corporation Public Company Limited</t>
  </si>
  <si>
    <t>CTOS MK</t>
  </si>
  <si>
    <t>BN7GZ51</t>
  </si>
  <si>
    <t>CTOS Digital Bhd</t>
  </si>
  <si>
    <t>6491 TT</t>
  </si>
  <si>
    <t>BS65ZK9</t>
  </si>
  <si>
    <t>Pegavision Corp.</t>
  </si>
  <si>
    <t>3617 TT</t>
  </si>
  <si>
    <t>B2QZ4K0</t>
  </si>
  <si>
    <t>CyberPower Systems, Inc.</t>
  </si>
  <si>
    <t>1795 TT</t>
  </si>
  <si>
    <t>B04S979</t>
  </si>
  <si>
    <t>Lotus Pharmaceutical Co., Ltd.</t>
  </si>
  <si>
    <t>6197 TT</t>
  </si>
  <si>
    <t>6564793</t>
  </si>
  <si>
    <t>Jess-Link Products Co., Ltd.</t>
  </si>
  <si>
    <t>CIMSA TI</t>
  </si>
  <si>
    <t>B03MQV5</t>
  </si>
  <si>
    <t>Cimsa Cimento Sanayi ve Ticaret A.S.</t>
  </si>
  <si>
    <t>3515 TT</t>
  </si>
  <si>
    <t>B1FGXJ9</t>
  </si>
  <si>
    <t>ASRock, Inc.</t>
  </si>
  <si>
    <t>KPIL IS</t>
  </si>
  <si>
    <t>B02N266</t>
  </si>
  <si>
    <t>Kalpataru Projects International Ltd</t>
  </si>
  <si>
    <t>ALPM IS</t>
  </si>
  <si>
    <t>B691276</t>
  </si>
  <si>
    <t>Alembic Pharmaceuticals Limited</t>
  </si>
  <si>
    <t>8215 TT</t>
  </si>
  <si>
    <t>6694162</t>
  </si>
  <si>
    <t>Benq Materials Corporation</t>
  </si>
  <si>
    <t>Shenzhen Sunlord Electronics Co., Ltd. Class A</t>
  </si>
  <si>
    <t>Venustech Group, Inc. Class A</t>
  </si>
  <si>
    <t>042700 KP</t>
  </si>
  <si>
    <t>B0CSXQ8</t>
  </si>
  <si>
    <t>Hanmi Semiconductor Co., Ltd</t>
  </si>
  <si>
    <t>2247 TT</t>
  </si>
  <si>
    <t>BF2LP77</t>
  </si>
  <si>
    <t>Pan German Universal Motors Ltd.</t>
  </si>
  <si>
    <t>HCC AB</t>
  </si>
  <si>
    <t>B6S0VK0</t>
  </si>
  <si>
    <t>Hail Cement Co.</t>
  </si>
  <si>
    <t>2402 TT</t>
  </si>
  <si>
    <t>6207139</t>
  </si>
  <si>
    <t>ICHIA Technologies, Inc.</t>
  </si>
  <si>
    <t>222800 KQ</t>
  </si>
  <si>
    <t>BYXZWS1</t>
  </si>
  <si>
    <t>Simmtech Co., Ltd.</t>
  </si>
  <si>
    <t>TOA TB</t>
  </si>
  <si>
    <t>BYZFF24</t>
  </si>
  <si>
    <t>TOA Paint (Thailand) Public Company Limited</t>
  </si>
  <si>
    <t>CCOLA TI</t>
  </si>
  <si>
    <t>B058ZV4</t>
  </si>
  <si>
    <t>Coca-Cola Icecek A.S.</t>
  </si>
  <si>
    <t>5471 TT</t>
  </si>
  <si>
    <t>6311580</t>
  </si>
  <si>
    <t>Sonix Technology Co., Ltd.</t>
  </si>
  <si>
    <t>267260 KP</t>
  </si>
  <si>
    <t>BD4HFR9</t>
  </si>
  <si>
    <t>HD Hyundai Electric</t>
  </si>
  <si>
    <t>Jiangsu Goodwe Power Supply Technology Co., Ltd. Class A</t>
  </si>
  <si>
    <t>BAJAJCON IN</t>
  </si>
  <si>
    <t>B4TL1F3</t>
  </si>
  <si>
    <t>Bajaj Consumer Care Limited</t>
  </si>
  <si>
    <t>SACO AB</t>
  </si>
  <si>
    <t>B128FS1</t>
  </si>
  <si>
    <t>Saudi Automotive Services Co.</t>
  </si>
  <si>
    <t>WLCO IS</t>
  </si>
  <si>
    <t>B07PYG1</t>
  </si>
  <si>
    <t>Welspun Corp Limited</t>
  </si>
  <si>
    <t>NAVA IS</t>
  </si>
  <si>
    <t>B0FRZQ6</t>
  </si>
  <si>
    <t>Nava Limited</t>
  </si>
  <si>
    <t>GOAGRO IN</t>
  </si>
  <si>
    <t>BYWKX73</t>
  </si>
  <si>
    <t>Godrej Agrovet Limited</t>
  </si>
  <si>
    <t>005090 KP</t>
  </si>
  <si>
    <t>6771203</t>
  </si>
  <si>
    <t>SGC Energy Co., Ltd.</t>
  </si>
  <si>
    <t>Inner Mongolia MengDian HuaNeng Thermal Power Corporation Limited Class A</t>
  </si>
  <si>
    <t>VIVA3 BS</t>
  </si>
  <si>
    <t>BKTPCJ8</t>
  </si>
  <si>
    <t>Vivara Participacoes SA</t>
  </si>
  <si>
    <t>2501 TT</t>
  </si>
  <si>
    <t>6179733</t>
  </si>
  <si>
    <t>Cathay Real Estate Development Co., Ltd.</t>
  </si>
  <si>
    <t>2312 TT</t>
  </si>
  <si>
    <t>6161031</t>
  </si>
  <si>
    <t>Kinpo Electronics, Inc.</t>
  </si>
  <si>
    <t>BRISA TI</t>
  </si>
  <si>
    <t>B03MQ60</t>
  </si>
  <si>
    <t>Brisa Bridgestone Sabanci Lastik Sanayi ve Ticaret A.S.</t>
  </si>
  <si>
    <t>RBK IS</t>
  </si>
  <si>
    <t>BD0FRL5</t>
  </si>
  <si>
    <t>RBL Bank Ltd.</t>
  </si>
  <si>
    <t>RETAL AB</t>
  </si>
  <si>
    <t>BMF4WT3</t>
  </si>
  <si>
    <t>Retal Urban Development Company</t>
  </si>
  <si>
    <t>185750 KP</t>
  </si>
  <si>
    <t>BFZD2P7</t>
  </si>
  <si>
    <t>Chong Kun Dang Pharmaceutical Corp.</t>
  </si>
  <si>
    <t>Risen Energy Co., Ltd. Class A</t>
  </si>
  <si>
    <t>2855 TT</t>
  </si>
  <si>
    <t>6154622</t>
  </si>
  <si>
    <t>President Securities Corp.</t>
  </si>
  <si>
    <t>JYL IS</t>
  </si>
  <si>
    <t>B297KD8</t>
  </si>
  <si>
    <t>Jyothy Labs Limited</t>
  </si>
  <si>
    <t>2411 HK</t>
  </si>
  <si>
    <t>BMGF0H9</t>
  </si>
  <si>
    <t>Shenzhen Pagoda Industrial (Group) Corp. Ltd. Class H</t>
  </si>
  <si>
    <t>MALLPLAZ CC</t>
  </si>
  <si>
    <t>BYVW0G8</t>
  </si>
  <si>
    <t>Plaza SA</t>
  </si>
  <si>
    <t>LAVV3 BZ</t>
  </si>
  <si>
    <t>BMD7TQ0</t>
  </si>
  <si>
    <t>LAVVI Empreendimentos Imobiliarios SA</t>
  </si>
  <si>
    <t>BGRIM TB</t>
  </si>
  <si>
    <t>BF0NJD9</t>
  </si>
  <si>
    <t>B.Grimm Power Public Company Ltd</t>
  </si>
  <si>
    <t>SAPPE TB</t>
  </si>
  <si>
    <t>BNGL6J8</t>
  </si>
  <si>
    <t>Sappe Public Company Ltd</t>
  </si>
  <si>
    <t>USM IS</t>
  </si>
  <si>
    <t>6142854</t>
  </si>
  <si>
    <t>Usha Martin Limited</t>
  </si>
  <si>
    <t>AKSEN TI</t>
  </si>
  <si>
    <t>B3Y1WH0</t>
  </si>
  <si>
    <t>Aksa Enerji Uretim A.S.</t>
  </si>
  <si>
    <t>161000 KP</t>
  </si>
  <si>
    <t>B7ZGMJ4</t>
  </si>
  <si>
    <t>AEKYUNG CHEMICAL CO., LTD</t>
  </si>
  <si>
    <t>2340 TT</t>
  </si>
  <si>
    <t>6664723</t>
  </si>
  <si>
    <t>Taiwan-Asia Semiconductor Corporation</t>
  </si>
  <si>
    <t>381970 KP</t>
  </si>
  <si>
    <t>BP2DFS4</t>
  </si>
  <si>
    <t>K Car Co., Ltd.</t>
  </si>
  <si>
    <t>VVEO3 BS</t>
  </si>
  <si>
    <t>BMYLYL1</t>
  </si>
  <si>
    <t>CM Hospitalar SA</t>
  </si>
  <si>
    <t>006280 KP</t>
  </si>
  <si>
    <t>6771708</t>
  </si>
  <si>
    <t>Green Cross Corporation</t>
  </si>
  <si>
    <t>195870 KP</t>
  </si>
  <si>
    <t>BZCFTJ9</t>
  </si>
  <si>
    <t>HAESUNG DS Co., Ltd.</t>
  </si>
  <si>
    <t>TQM TB</t>
  </si>
  <si>
    <t>BPCQJV4</t>
  </si>
  <si>
    <t>TQM Alpha Public Company Limited</t>
  </si>
  <si>
    <t>1702 TT</t>
  </si>
  <si>
    <t>6621018</t>
  </si>
  <si>
    <t>Namchow Holdings Co., Ltd.</t>
  </si>
  <si>
    <t>AJP IS</t>
  </si>
  <si>
    <t>BWFGD74</t>
  </si>
  <si>
    <t>Ajanta Pharma Limited</t>
  </si>
  <si>
    <t>INGR IS</t>
  </si>
  <si>
    <t>6135906</t>
  </si>
  <si>
    <t>Ingersoll-Rand (India) Limited</t>
  </si>
  <si>
    <t>COCHIN IS</t>
  </si>
  <si>
    <t>BF4GCB3</t>
  </si>
  <si>
    <t>Cochin Shipyard Limited</t>
  </si>
  <si>
    <t>005850 KP</t>
  </si>
  <si>
    <t>6529792</t>
  </si>
  <si>
    <t>SL Corporation</t>
  </si>
  <si>
    <t>CU IS</t>
  </si>
  <si>
    <t>B6X5768</t>
  </si>
  <si>
    <t>Carborundum Universal Limited</t>
  </si>
  <si>
    <t>SPPT IS</t>
  </si>
  <si>
    <t>BMFWQD9</t>
  </si>
  <si>
    <t>Supreme Petrochem Limited</t>
  </si>
  <si>
    <t>2329 TT</t>
  </si>
  <si>
    <t>6657488</t>
  </si>
  <si>
    <t>Orient Semiconductor Electronics, Limited</t>
  </si>
  <si>
    <t>1720 TT</t>
  </si>
  <si>
    <t>6840170</t>
  </si>
  <si>
    <t>Standard Chemical &amp; Pharmaceutical Co. Ltd.</t>
  </si>
  <si>
    <t>ALARK TI</t>
  </si>
  <si>
    <t>B03MNK3</t>
  </si>
  <si>
    <t>Alarko Holding A.S.</t>
  </si>
  <si>
    <t>JMNA IS</t>
  </si>
  <si>
    <t>BD72JF7</t>
  </si>
  <si>
    <t>Jamna Auto Industries Limited</t>
  </si>
  <si>
    <t>MOVI3 BS</t>
  </si>
  <si>
    <t>BD448C6</t>
  </si>
  <si>
    <t>Movida Participacoes SA</t>
  </si>
  <si>
    <t>FNXC IS</t>
  </si>
  <si>
    <t>B1LDTB8</t>
  </si>
  <si>
    <t>Finolex Cables Limited</t>
  </si>
  <si>
    <t>GTCAP PM</t>
  </si>
  <si>
    <t>B77H110</t>
  </si>
  <si>
    <t>GT Capital Holdings, Inc.</t>
  </si>
  <si>
    <t>CCLP IS</t>
  </si>
  <si>
    <t>BD3B130</t>
  </si>
  <si>
    <t>CCL Products (India) Limited</t>
  </si>
  <si>
    <t>GRIL IS</t>
  </si>
  <si>
    <t>B1KMXR0</t>
  </si>
  <si>
    <t>Graphite India Limited</t>
  </si>
  <si>
    <t>CMSINFO IS</t>
  </si>
  <si>
    <t>BPCK1D2</t>
  </si>
  <si>
    <t>CMS Info Systems Ltd.</t>
  </si>
  <si>
    <t>EPLL IS</t>
  </si>
  <si>
    <t>B15T3F4</t>
  </si>
  <si>
    <t>EPL Limited</t>
  </si>
  <si>
    <t>TKN TB</t>
  </si>
  <si>
    <t>BZ1K6K5</t>
  </si>
  <si>
    <t>Taokaenoi Food &amp; Marketing Public Company Ltd</t>
  </si>
  <si>
    <t>DEHB MK</t>
  </si>
  <si>
    <t>B142NG5</t>
  </si>
  <si>
    <t>Dayang Enterprise Holdings Bhd.</t>
  </si>
  <si>
    <t>RCF IS</t>
  </si>
  <si>
    <t>6101101</t>
  </si>
  <si>
    <t>Rashtriya Chemicals &amp; Fertilizers Ltd.</t>
  </si>
  <si>
    <t>1612 TT</t>
  </si>
  <si>
    <t>6439460</t>
  </si>
  <si>
    <t>Hong Tai Electric Industrial Co., Ltd.</t>
  </si>
  <si>
    <t>9909 HK</t>
  </si>
  <si>
    <t>BKKFR36</t>
  </si>
  <si>
    <t>Powerlong Commercial Management Holdings Limited</t>
  </si>
  <si>
    <t>BLA TB</t>
  </si>
  <si>
    <t>B2R7SH0</t>
  </si>
  <si>
    <t>Bangkok Life Assurance Public Co., Ltd.</t>
  </si>
  <si>
    <t>Yunnan Tin Co., Ltd. Class A</t>
  </si>
  <si>
    <t>007340 KP</t>
  </si>
  <si>
    <t>6514130</t>
  </si>
  <si>
    <t>DN AUTOMOTIVE CORPORATION</t>
  </si>
  <si>
    <t>NBCC IS</t>
  </si>
  <si>
    <t>BDT5493</t>
  </si>
  <si>
    <t>NBCC (INDIA) LIMITED</t>
  </si>
  <si>
    <t>Zhejiang Dingli Machinery Co., Ltd. Class A</t>
  </si>
  <si>
    <t>Jiangsu Nhwa Pharmaceutical Co., Ltd. Class A</t>
  </si>
  <si>
    <t>2228 TT</t>
  </si>
  <si>
    <t>B4KBHT8</t>
  </si>
  <si>
    <t>Iron Force Industrial Co., Ltd.</t>
  </si>
  <si>
    <t>IPCA IS</t>
  </si>
  <si>
    <t>BMX7Q69</t>
  </si>
  <si>
    <t>IPCA Laboratories Limited</t>
  </si>
  <si>
    <t>1357 HK</t>
  </si>
  <si>
    <t>BYYNH90</t>
  </si>
  <si>
    <t>Meitu, Inc</t>
  </si>
  <si>
    <t>1609 TT</t>
  </si>
  <si>
    <t>6869205</t>
  </si>
  <si>
    <t>Ta Ya Electric Wire &amp; Cable Co., Ltd.</t>
  </si>
  <si>
    <t>LACOMUBC MF</t>
  </si>
  <si>
    <t>BZ8W8S6</t>
  </si>
  <si>
    <t>La Comer SAB de CV Ctf de Participacion Ordinario Cons of 3 Shs -B- + 1 Sh -C-</t>
  </si>
  <si>
    <t>014830 KP</t>
  </si>
  <si>
    <t>B04H0M8</t>
  </si>
  <si>
    <t>Unid Co., Ltd</t>
  </si>
  <si>
    <t>603613 C1</t>
  </si>
  <si>
    <t>Beijing United Information Technology Co., Ltd. Class A</t>
  </si>
  <si>
    <t>LOGG3 BS</t>
  </si>
  <si>
    <t>BGYQQL8</t>
  </si>
  <si>
    <t>Log Commercial Properties e Participacoes SA</t>
  </si>
  <si>
    <t>4755 TT</t>
  </si>
  <si>
    <t>B8JGQZ1</t>
  </si>
  <si>
    <t>San Fu Chemical Co., Ltd.</t>
  </si>
  <si>
    <t>3715 TT</t>
  </si>
  <si>
    <t>BP6QCL1</t>
  </si>
  <si>
    <t>Dynamic Holding Co Ltd</t>
  </si>
  <si>
    <t>EUR PW</t>
  </si>
  <si>
    <t>B064B91</t>
  </si>
  <si>
    <t>Eurocash S.A.</t>
  </si>
  <si>
    <t>2530 TT</t>
  </si>
  <si>
    <t>6264316</t>
  </si>
  <si>
    <t>Delpha Construction Co., Ltd.</t>
  </si>
  <si>
    <t>2602 HK</t>
  </si>
  <si>
    <t>BPJPDT0</t>
  </si>
  <si>
    <t>Onewo, Inc. Class H</t>
  </si>
  <si>
    <t>603606 C1</t>
  </si>
  <si>
    <t>Ningbo Orient Wires &amp; Cables Co Ltd Class A</t>
  </si>
  <si>
    <t>JSAW IS</t>
  </si>
  <si>
    <t>6152723</t>
  </si>
  <si>
    <t>Jindal Saw Limited</t>
  </si>
  <si>
    <t>MPI MK</t>
  </si>
  <si>
    <t>6556693</t>
  </si>
  <si>
    <t>Malaysian Pacific Industries Bhd.</t>
  </si>
  <si>
    <t>SPSB MK</t>
  </si>
  <si>
    <t>6868774</t>
  </si>
  <si>
    <t>S P Setia Bhd.</t>
  </si>
  <si>
    <t>214370 KQ</t>
  </si>
  <si>
    <t>BYSRH76</t>
  </si>
  <si>
    <t>Caregen Co., Ltd.</t>
  </si>
  <si>
    <t>357780 KQ</t>
  </si>
  <si>
    <t>BKPN4N4</t>
  </si>
  <si>
    <t>Soulbrain Co., Ltd.</t>
  </si>
  <si>
    <t>1532 TT</t>
  </si>
  <si>
    <t>6038834</t>
  </si>
  <si>
    <t>China Metal Products Co., Ltd.</t>
  </si>
  <si>
    <t>AWPT AB</t>
  </si>
  <si>
    <t>BN33QN1</t>
  </si>
  <si>
    <t>Alkhorayef Water &amp; Power Technologies</t>
  </si>
  <si>
    <t>AMAK AB</t>
  </si>
  <si>
    <t>BNNVLT6</t>
  </si>
  <si>
    <t>Al Masane Al Kobra Mining Co.</t>
  </si>
  <si>
    <t>MAPI IJ</t>
  </si>
  <si>
    <t>B03VZ37</t>
  </si>
  <si>
    <t>PT Mitra Adiperkasa Tbk</t>
  </si>
  <si>
    <t>210980 KP</t>
  </si>
  <si>
    <t>BZ0CSR3</t>
  </si>
  <si>
    <t>SK D&amp;D Co. Ltd.</t>
  </si>
  <si>
    <t>039030 KQ</t>
  </si>
  <si>
    <t>6285919</t>
  </si>
  <si>
    <t>EO Technics Co., Ltd</t>
  </si>
  <si>
    <t>2838 TT</t>
  </si>
  <si>
    <t>6923372</t>
  </si>
  <si>
    <t>Union Bank of Taiwan</t>
  </si>
  <si>
    <t>Easyhome New Retail Group Co., Ltd Class A</t>
  </si>
  <si>
    <t>JKCE IS</t>
  </si>
  <si>
    <t>B0CJ800</t>
  </si>
  <si>
    <t>J.K. Cement Ltd.</t>
  </si>
  <si>
    <t>064760 KQ</t>
  </si>
  <si>
    <t>6672384</t>
  </si>
  <si>
    <t>Tokai Carbon Korea Co., Ltd.</t>
  </si>
  <si>
    <t>III TB</t>
  </si>
  <si>
    <t>BF0DX82</t>
  </si>
  <si>
    <t>Triple i Logistics Public Company Limited</t>
  </si>
  <si>
    <t>2753 TT</t>
  </si>
  <si>
    <t>BG00283</t>
  </si>
  <si>
    <t>Bafang Yunji International Co., Ltd.</t>
  </si>
  <si>
    <t>3003 TT</t>
  </si>
  <si>
    <t>6438713</t>
  </si>
  <si>
    <t>K.S. Terminals Inc.</t>
  </si>
  <si>
    <t>6177 TT</t>
  </si>
  <si>
    <t>6432458</t>
  </si>
  <si>
    <t>DA-LI DEVELOPMENT Co., Ltd.</t>
  </si>
  <si>
    <t>ALANDALU AB</t>
  </si>
  <si>
    <t>BDGN2Z2</t>
  </si>
  <si>
    <t>Alandalus Property Co.</t>
  </si>
  <si>
    <t>MILS3 BS</t>
  </si>
  <si>
    <t>B5LGRJ9</t>
  </si>
  <si>
    <t>Mills Locacao Servicos e Logistica S.A.</t>
  </si>
  <si>
    <t>6782 TT</t>
  </si>
  <si>
    <t>BM9WRL0</t>
  </si>
  <si>
    <t>Visco Vision Inc.</t>
  </si>
  <si>
    <t>THCOM TB</t>
  </si>
  <si>
    <t>B014JZ8</t>
  </si>
  <si>
    <t>Thaicom Public Co. Ltd.</t>
  </si>
  <si>
    <t>ARTO IS</t>
  </si>
  <si>
    <t>B0VX289</t>
  </si>
  <si>
    <t>AARTI Industries Ltd</t>
  </si>
  <si>
    <t>SNNP TB</t>
  </si>
  <si>
    <t>BMF7YJ6</t>
  </si>
  <si>
    <t>Srinanaporn Marketing Public Company Limited</t>
  </si>
  <si>
    <t>KRDMD TI</t>
  </si>
  <si>
    <t>B03MV32</t>
  </si>
  <si>
    <t>Kardemir Karabiik Demir celik Sanayi ve Ticaret A.S. Class D</t>
  </si>
  <si>
    <t>5285 TT</t>
  </si>
  <si>
    <t>B7XRMC2</t>
  </si>
  <si>
    <t>Jih Lin Technology Co., Ltd.</t>
  </si>
  <si>
    <t>MCX IS</t>
  </si>
  <si>
    <t>B7L5LS7</t>
  </si>
  <si>
    <t>Multi Commodity Exchange of India Limited</t>
  </si>
  <si>
    <t>5608 TT</t>
  </si>
  <si>
    <t>6360560</t>
  </si>
  <si>
    <t>Shih Wei Navigation Co., Ltd.</t>
  </si>
  <si>
    <t>CARE AB</t>
  </si>
  <si>
    <t>B915XX0</t>
  </si>
  <si>
    <t>National Medical Care Co.</t>
  </si>
  <si>
    <t>2367 TT</t>
  </si>
  <si>
    <t>6096423</t>
  </si>
  <si>
    <t>Unitech Printed Circuit Board Corp.</t>
  </si>
  <si>
    <t>2355 TT</t>
  </si>
  <si>
    <t>6186799</t>
  </si>
  <si>
    <t>Chin-Poon Industrial Co., Ltd.</t>
  </si>
  <si>
    <t>Bank of Suzhou Co Ltd Class A</t>
  </si>
  <si>
    <t>FORTH TB</t>
  </si>
  <si>
    <t>B1DRJN0</t>
  </si>
  <si>
    <t>Forth Corp. Public Co. Ltd.</t>
  </si>
  <si>
    <t>KAMART TB</t>
  </si>
  <si>
    <t>B7PDSD1</t>
  </si>
  <si>
    <t>Karmarts Public Co. Ltd.</t>
  </si>
  <si>
    <t>NIACL IN</t>
  </si>
  <si>
    <t>BZ7M4G7</t>
  </si>
  <si>
    <t>New India Assurance Co. Ltd.</t>
  </si>
  <si>
    <t>319660 KQ</t>
  </si>
  <si>
    <t>BJBW4Q1</t>
  </si>
  <si>
    <t>PSK INC</t>
  </si>
  <si>
    <t>6112 TT</t>
  </si>
  <si>
    <t>6378046</t>
  </si>
  <si>
    <t>Metaage Corporation</t>
  </si>
  <si>
    <t>IKD Co., Ltd. Class A</t>
  </si>
  <si>
    <t>008930 KP</t>
  </si>
  <si>
    <t>6146083</t>
  </si>
  <si>
    <t>Hanmi Science Co., Ltd</t>
  </si>
  <si>
    <t>MeiHua Holdings Group Co Ltd. Class A</t>
  </si>
  <si>
    <t>Shanghai Daimay Automotive Interior Co., Ltd. Class A</t>
  </si>
  <si>
    <t>1755 HK</t>
  </si>
  <si>
    <t>BHNG898</t>
  </si>
  <si>
    <t>S-Enjoy Service Group Co., Ltd.</t>
  </si>
  <si>
    <t>YATAS TI</t>
  </si>
  <si>
    <t>B03MZK7</t>
  </si>
  <si>
    <t>Yatas Yatak ve Yorgan Sanayi ve Ticaret Anonim Sirketi</t>
  </si>
  <si>
    <t>Fujian Funeng Co., Ltd. Class A</t>
  </si>
  <si>
    <t>VIP IS</t>
  </si>
  <si>
    <t>B7648C2</t>
  </si>
  <si>
    <t>V I P Industries Limited</t>
  </si>
  <si>
    <t>TANMIAH AB</t>
  </si>
  <si>
    <t>BN2TW43</t>
  </si>
  <si>
    <t>Tanmiah Food Company</t>
  </si>
  <si>
    <t>307950 KP</t>
  </si>
  <si>
    <t>BJP54Q6</t>
  </si>
  <si>
    <t>Hyundai Autoever Corp.</t>
  </si>
  <si>
    <t>GALK IS</t>
  </si>
  <si>
    <t>6135898</t>
  </si>
  <si>
    <t>Gujarat Alkalies &amp; Chemicals Ltd.</t>
  </si>
  <si>
    <t>3416 TT</t>
  </si>
  <si>
    <t>B05HHL5</t>
  </si>
  <si>
    <t>Winmate Inc.</t>
  </si>
  <si>
    <t>1600 HK</t>
  </si>
  <si>
    <t>B5LKNN7</t>
  </si>
  <si>
    <t>Tian Lun Gas Holdings Limited</t>
  </si>
  <si>
    <t>EPG TB</t>
  </si>
  <si>
    <t>BTLJQF5</t>
  </si>
  <si>
    <t>Eastern Polymer Group Public Company Ltd</t>
  </si>
  <si>
    <t>CHEMICAL AB</t>
  </si>
  <si>
    <t>B132HG4</t>
  </si>
  <si>
    <t>Saudi Chemical Co.</t>
  </si>
  <si>
    <t>098460 KQ</t>
  </si>
  <si>
    <t>B39Q399</t>
  </si>
  <si>
    <t>Koh Young Technology Inc.</t>
  </si>
  <si>
    <t>RMT IS</t>
  </si>
  <si>
    <t>6313627</t>
  </si>
  <si>
    <t>Ratnamani Metals &amp; Tubes Ltd.</t>
  </si>
  <si>
    <t>SIB IS</t>
  </si>
  <si>
    <t>6349967</t>
  </si>
  <si>
    <t>South Indian Bank Limited</t>
  </si>
  <si>
    <t>Jiangsu Phoenix Publishing &amp; Media Corp., Ltd. Class A</t>
  </si>
  <si>
    <t>4739 TT</t>
  </si>
  <si>
    <t>B4TV1T7</t>
  </si>
  <si>
    <t>Coremax Corporation</t>
  </si>
  <si>
    <t>TTA TB</t>
  </si>
  <si>
    <t>6561750</t>
  </si>
  <si>
    <t>Thoresen Thai Agencies Public Co. Ltd.</t>
  </si>
  <si>
    <t>TGMA3 BZ</t>
  </si>
  <si>
    <t>B1ZBDK5</t>
  </si>
  <si>
    <t>Tegma Gestao Logistica S.A.</t>
  </si>
  <si>
    <t>FNXP IS</t>
  </si>
  <si>
    <t>BN4MYC2</t>
  </si>
  <si>
    <t>Finolex Industries Limited</t>
  </si>
  <si>
    <t>ATAA AB</t>
  </si>
  <si>
    <t>BKLV6Y7</t>
  </si>
  <si>
    <t>Ataa Educational Company</t>
  </si>
  <si>
    <t>HCP IS</t>
  </si>
  <si>
    <t>B02GZ11</t>
  </si>
  <si>
    <t>Hindustan Copper Ltd</t>
  </si>
  <si>
    <t>CKP TB</t>
  </si>
  <si>
    <t>BWX5FX3</t>
  </si>
  <si>
    <t>CK Power Public Co. Ltd.</t>
  </si>
  <si>
    <t>NCLE AB</t>
  </si>
  <si>
    <t>BFMVZF5</t>
  </si>
  <si>
    <t>National Co. for Learning &amp; Education</t>
  </si>
  <si>
    <t>2031 TT</t>
  </si>
  <si>
    <t>6402666</t>
  </si>
  <si>
    <t>Hsin Kuang Steel Co., Ltd.</t>
  </si>
  <si>
    <t>IEX IS</t>
  </si>
  <si>
    <t>BGLRNT1</t>
  </si>
  <si>
    <t>Indian Energy Exchange Ltd.</t>
  </si>
  <si>
    <t>105630 KP</t>
  </si>
  <si>
    <t>B3KT2S9</t>
  </si>
  <si>
    <t>Hansae Co., Ltd</t>
  </si>
  <si>
    <t>031430 KP</t>
  </si>
  <si>
    <t>B6SKWR4</t>
  </si>
  <si>
    <t>Shinsegae International Co., Ltd</t>
  </si>
  <si>
    <t>ELEQ IS</t>
  </si>
  <si>
    <t>6271189</t>
  </si>
  <si>
    <t>ELGI Equipments Limited</t>
  </si>
  <si>
    <t>WCPM IS</t>
  </si>
  <si>
    <t>6967079</t>
  </si>
  <si>
    <t>West Coast Paper Mills Limited</t>
  </si>
  <si>
    <t>8028 TT</t>
  </si>
  <si>
    <t>B050VP6</t>
  </si>
  <si>
    <t>Phoenix Silicon International Corp.</t>
  </si>
  <si>
    <t>TRE IS</t>
  </si>
  <si>
    <t>B05N274</t>
  </si>
  <si>
    <t>Triveni Engineering and Industries Limited</t>
  </si>
  <si>
    <t>003230 KP</t>
  </si>
  <si>
    <t>6771838</t>
  </si>
  <si>
    <t>Samyang Foods Co., Ltd</t>
  </si>
  <si>
    <t>NFIL IS</t>
  </si>
  <si>
    <t>BF1BKG2</t>
  </si>
  <si>
    <t>Navin Fluorine International Limited</t>
  </si>
  <si>
    <t>KOEL IS</t>
  </si>
  <si>
    <t>B687WY2</t>
  </si>
  <si>
    <t>Kirloskar Oil Engines Limited</t>
  </si>
  <si>
    <t>CRS IS</t>
  </si>
  <si>
    <t>B02N2W2</t>
  </si>
  <si>
    <t>Cera Sanitaryware Limited</t>
  </si>
  <si>
    <t>4164 TT</t>
  </si>
  <si>
    <t>B66Q694</t>
  </si>
  <si>
    <t>CHC Healthcare Group</t>
  </si>
  <si>
    <t>AESB3 BS</t>
  </si>
  <si>
    <t>BMYVVL0</t>
  </si>
  <si>
    <t>AES Brasil Energia SA</t>
  </si>
  <si>
    <t>DLPL IS</t>
  </si>
  <si>
    <t>BYY2W03</t>
  </si>
  <si>
    <t>Dr. Lal PathLabs Limited</t>
  </si>
  <si>
    <t>161890 KP</t>
  </si>
  <si>
    <t>B8K27N3</t>
  </si>
  <si>
    <t>KOLMAR KOREA CO. LTD</t>
  </si>
  <si>
    <t>2331 TT</t>
  </si>
  <si>
    <t>6307341</t>
  </si>
  <si>
    <t>Elitegroup Computer Systems Co., Ltd.</t>
  </si>
  <si>
    <t>EVEN3 BZ</t>
  </si>
  <si>
    <t>B1VD2Z3</t>
  </si>
  <si>
    <t>Even Construtora E Incorporadora S.A.</t>
  </si>
  <si>
    <t>8210 TT</t>
  </si>
  <si>
    <t>6715557</t>
  </si>
  <si>
    <t>Chenbro Micom Co., Ltd.</t>
  </si>
  <si>
    <t>097520 KP</t>
  </si>
  <si>
    <t>B7YLVZ9</t>
  </si>
  <si>
    <t>MCNEX Co., Ltd.</t>
  </si>
  <si>
    <t>ATLP IS</t>
  </si>
  <si>
    <t>6139759</t>
  </si>
  <si>
    <t>Atul Limited</t>
  </si>
  <si>
    <t>001060 KP</t>
  </si>
  <si>
    <t>6192978</t>
  </si>
  <si>
    <t>JW Pharmaceutical Corporation</t>
  </si>
  <si>
    <t>CURY3 BS</t>
  </si>
  <si>
    <t>BK93J35</t>
  </si>
  <si>
    <t>Cury Construtora e Incorporadora SA</t>
  </si>
  <si>
    <t>SMRA IJ</t>
  </si>
  <si>
    <t>6538527</t>
  </si>
  <si>
    <t>PT Summarecon Agung Tbk</t>
  </si>
  <si>
    <t>036930 KQ</t>
  </si>
  <si>
    <t>6201788</t>
  </si>
  <si>
    <t>Jusung Engineering Co., Ltd</t>
  </si>
  <si>
    <t>ROMI3 BZ</t>
  </si>
  <si>
    <t>B07C730</t>
  </si>
  <si>
    <t>Romi SA</t>
  </si>
  <si>
    <t>008770 KP</t>
  </si>
  <si>
    <t>6440332</t>
  </si>
  <si>
    <t>HOTEL SHILLA CO., LTD.</t>
  </si>
  <si>
    <t>DBCL IN</t>
  </si>
  <si>
    <t>B4YWZT3</t>
  </si>
  <si>
    <t>DB Corp. Ltd.</t>
  </si>
  <si>
    <t>053800 KQ</t>
  </si>
  <si>
    <t>6406271</t>
  </si>
  <si>
    <t>AhnLab, Inc.</t>
  </si>
  <si>
    <t>MDIA3 BS</t>
  </si>
  <si>
    <t>B1FRH89</t>
  </si>
  <si>
    <t>M. Dias Branco SA Industria e Comercio de Alimentos</t>
  </si>
  <si>
    <t>240810 KQ</t>
  </si>
  <si>
    <t>BZ8TP86</t>
  </si>
  <si>
    <t>WONIK IPS CO., LTD.</t>
  </si>
  <si>
    <t>BLAU3 BS</t>
  </si>
  <si>
    <t>BZ1KK03</t>
  </si>
  <si>
    <t>Blau Farmaceutica SA</t>
  </si>
  <si>
    <t>383310 KQ</t>
  </si>
  <si>
    <t>BNC0859</t>
  </si>
  <si>
    <t>ECOPRO HN Co. Ltd.</t>
  </si>
  <si>
    <t>180640 KP</t>
  </si>
  <si>
    <t>BCGD8Q8</t>
  </si>
  <si>
    <t>HANJIN KAL Corp.</t>
  </si>
  <si>
    <t>AVNT IS</t>
  </si>
  <si>
    <t>BDFXQ84</t>
  </si>
  <si>
    <t>Avanti Feeds Limited</t>
  </si>
  <si>
    <t>183300 KQ</t>
  </si>
  <si>
    <t>BYXYVM5</t>
  </si>
  <si>
    <t>KoMiCo Ltd.</t>
  </si>
  <si>
    <t>GWIND TI</t>
  </si>
  <si>
    <t>BM9KXQ1</t>
  </si>
  <si>
    <t>GALATA WIND ENERJI A.S.</t>
  </si>
  <si>
    <t>300395 C2</t>
  </si>
  <si>
    <t>Hubei Feilihua Quartz Glass Co Ltd Class A</t>
  </si>
  <si>
    <t>Shandong Sinocera Functional Material Co., Ltd. Class A</t>
  </si>
  <si>
    <t>284740 KP</t>
  </si>
  <si>
    <t>BF2TXQ6</t>
  </si>
  <si>
    <t>CUCKOO HOMESYS CO.,LTD</t>
  </si>
  <si>
    <t>214450 KQ</t>
  </si>
  <si>
    <t>BYMXFQ5</t>
  </si>
  <si>
    <t>PharmaResearch Co., Ltd.</t>
  </si>
  <si>
    <t>2192 HK</t>
  </si>
  <si>
    <t>BN7RMD1</t>
  </si>
  <si>
    <t>Medlive Technology Co., Ltd.</t>
  </si>
  <si>
    <t>8478 TT</t>
  </si>
  <si>
    <t>BYY9839</t>
  </si>
  <si>
    <t>Alexander Marine Co., Ltd.</t>
  </si>
  <si>
    <t>KECI IS</t>
  </si>
  <si>
    <t>B0YJJ27</t>
  </si>
  <si>
    <t>KEC International Limited</t>
  </si>
  <si>
    <t>ENDU IS</t>
  </si>
  <si>
    <t>BYZ02R3</t>
  </si>
  <si>
    <t>Endurance Technologies Ltd.</t>
  </si>
  <si>
    <t>272290 KQ</t>
  </si>
  <si>
    <t>BF2NNZ7</t>
  </si>
  <si>
    <t>INNOX Advanced Materials Co., Ltd.</t>
  </si>
  <si>
    <t>JUBLINGR IS</t>
  </si>
  <si>
    <t>BMFMT18</t>
  </si>
  <si>
    <t>Jubilant Ingrevia Ltd.</t>
  </si>
  <si>
    <t>VTEX IS</t>
  </si>
  <si>
    <t>BMFCZG5</t>
  </si>
  <si>
    <t>Vardhman Textiles Limited</t>
  </si>
  <si>
    <t>LTFO IS</t>
  </si>
  <si>
    <t>BD7Y7L5</t>
  </si>
  <si>
    <t>LT Foods Limited</t>
  </si>
  <si>
    <t>3016 TT</t>
  </si>
  <si>
    <t>6568041</t>
  </si>
  <si>
    <t>Episil-Precision, Inc.</t>
  </si>
  <si>
    <t>Yunda Holding Co., Ltd. Class A</t>
  </si>
  <si>
    <t>6756 TT</t>
  </si>
  <si>
    <t>BJRBJT0</t>
  </si>
  <si>
    <t>VIA Labs. Inc.</t>
  </si>
  <si>
    <t>EIH IS</t>
  </si>
  <si>
    <t>B1CSBH2</t>
  </si>
  <si>
    <t>EIH Limited</t>
  </si>
  <si>
    <t>MEPC AB</t>
  </si>
  <si>
    <t>BWXBP64</t>
  </si>
  <si>
    <t>Middle East Paper Co.</t>
  </si>
  <si>
    <t>1789 HK</t>
  </si>
  <si>
    <t>BFD6SZ0</t>
  </si>
  <si>
    <t>AK Medical Holdings Ltd.</t>
  </si>
  <si>
    <t>CUBK IS</t>
  </si>
  <si>
    <t>6313940</t>
  </si>
  <si>
    <t>City Union Bank Limited</t>
  </si>
  <si>
    <t>067160 KQ</t>
  </si>
  <si>
    <t>6724508</t>
  </si>
  <si>
    <t>AfreecaTV Co., Ltd.</t>
  </si>
  <si>
    <t>ANANDRAT IS</t>
  </si>
  <si>
    <t>BP83HF9</t>
  </si>
  <si>
    <t>Anand Rathi Wealth Ltd.</t>
  </si>
  <si>
    <t>6789 TT</t>
  </si>
  <si>
    <t>BMCVYD5</t>
  </si>
  <si>
    <t>VisEra Technologies Co., Ltd.</t>
  </si>
  <si>
    <t>ONEE TB</t>
  </si>
  <si>
    <t>BM9RGD0</t>
  </si>
  <si>
    <t>One Enterprise Public Co. Ltd.</t>
  </si>
  <si>
    <t>ILM TB</t>
  </si>
  <si>
    <t>BK9ZDB7</t>
  </si>
  <si>
    <t>Index Living Mall Public Co., Ltd.</t>
  </si>
  <si>
    <t>HAPPSTMN IS</t>
  </si>
  <si>
    <t>BMC52Y4</t>
  </si>
  <si>
    <t>Happiest Minds Technologies Ltd.</t>
  </si>
  <si>
    <t>CMS MK</t>
  </si>
  <si>
    <t>6182861</t>
  </si>
  <si>
    <t>Cahya Mata Sarawak Bhd.</t>
  </si>
  <si>
    <t>PRDA IJ</t>
  </si>
  <si>
    <t>BYZZXP3</t>
  </si>
  <si>
    <t>PT Prodia Widyahusada Tbk</t>
  </si>
  <si>
    <t>1514 TT</t>
  </si>
  <si>
    <t>6020057</t>
  </si>
  <si>
    <t>Allis Electric Co., Ltd.</t>
  </si>
  <si>
    <t>BIRD IJ</t>
  </si>
  <si>
    <t>BRJ6FX5</t>
  </si>
  <si>
    <t>PT Blue Bird Tbk</t>
  </si>
  <si>
    <t>2436 TT</t>
  </si>
  <si>
    <t>6947714</t>
  </si>
  <si>
    <t>Weltrend Semiconductor, Inc.</t>
  </si>
  <si>
    <t>090460 KP</t>
  </si>
  <si>
    <t>B1P1GJ5</t>
  </si>
  <si>
    <t>BH Co., Ltd.</t>
  </si>
  <si>
    <t>192650 KP</t>
  </si>
  <si>
    <t>BGMHJB4</t>
  </si>
  <si>
    <t>Dreamtech Co., Ltd.</t>
  </si>
  <si>
    <t>MRC MK</t>
  </si>
  <si>
    <t>6557867</t>
  </si>
  <si>
    <t>Malaysian Resources Corp. Bhd.</t>
  </si>
  <si>
    <t>PLANB TB</t>
  </si>
  <si>
    <t>BVG6VZ0</t>
  </si>
  <si>
    <t>Plan B Media Public Company Ltd</t>
  </si>
  <si>
    <t>GALSURF IS</t>
  </si>
  <si>
    <t>B45SRY9</t>
  </si>
  <si>
    <t>Galaxy Surfactants Ltd.</t>
  </si>
  <si>
    <t>GNP IS</t>
  </si>
  <si>
    <t>6698755</t>
  </si>
  <si>
    <t>Glenmark Pharmaceuticals Limited</t>
  </si>
  <si>
    <t>1701 TT</t>
  </si>
  <si>
    <t>6190938</t>
  </si>
  <si>
    <t>China Chemical &amp; Pharmaceutical Co., Ltd.</t>
  </si>
  <si>
    <t>1969 HK</t>
  </si>
  <si>
    <t>BDRNQ48</t>
  </si>
  <si>
    <t>China Chunlai Education Group Co., Ltd.</t>
  </si>
  <si>
    <t>3583 TT</t>
  </si>
  <si>
    <t>B766248</t>
  </si>
  <si>
    <t>Scientech Corporation</t>
  </si>
  <si>
    <t>300595 C2</t>
  </si>
  <si>
    <t>Ovctek China, Inc. Class A</t>
  </si>
  <si>
    <t>000120 KP</t>
  </si>
  <si>
    <t>6497112</t>
  </si>
  <si>
    <t>CJ Logistics Corp</t>
  </si>
  <si>
    <t>NOCIL IS</t>
  </si>
  <si>
    <t>6124904</t>
  </si>
  <si>
    <t>NOCIL Limited</t>
  </si>
  <si>
    <t>1890 HK</t>
  </si>
  <si>
    <t>BJ6F4P4</t>
  </si>
  <si>
    <t>China Kepei Education Group Limited</t>
  </si>
  <si>
    <t>CNPF PM</t>
  </si>
  <si>
    <t>BLRL853</t>
  </si>
  <si>
    <t>Century Pacific Food, Inc.</t>
  </si>
  <si>
    <t>1231 TT</t>
  </si>
  <si>
    <t>6523103</t>
  </si>
  <si>
    <t>Lian Hwa Foods Corporation</t>
  </si>
  <si>
    <t>3305 TT</t>
  </si>
  <si>
    <t>B019W10</t>
  </si>
  <si>
    <t>Shen Mao Technology Inc.</t>
  </si>
  <si>
    <t>MHS IS</t>
  </si>
  <si>
    <t>B12G541</t>
  </si>
  <si>
    <t>Maharashtra Seamless Limited</t>
  </si>
  <si>
    <t>BEC TB</t>
  </si>
  <si>
    <t>6728328</t>
  </si>
  <si>
    <t>BEC World Public Co., Ltd.</t>
  </si>
  <si>
    <t>VGM IS</t>
  </si>
  <si>
    <t>BN2B863</t>
  </si>
  <si>
    <t>Vaibhav Global Ltd.</t>
  </si>
  <si>
    <t>1515 HK</t>
  </si>
  <si>
    <t>BYNKP98</t>
  </si>
  <si>
    <t>China Resources Medical Holdings Co., Ltd.</t>
  </si>
  <si>
    <t>NELI IN</t>
  </si>
  <si>
    <t>B1FGWY7</t>
  </si>
  <si>
    <t>Navneet Education Limited</t>
  </si>
  <si>
    <t>6438 TT</t>
  </si>
  <si>
    <t>BGFB9P7</t>
  </si>
  <si>
    <t>Symtek Automation Asia Co., Ltd.</t>
  </si>
  <si>
    <t>025540 KP</t>
  </si>
  <si>
    <t>6145916</t>
  </si>
  <si>
    <t>Korea Electric Terminal Co., Ltd.</t>
  </si>
  <si>
    <t>016380 KP</t>
  </si>
  <si>
    <t>6273130</t>
  </si>
  <si>
    <t>KG DONGBUSTEEL CO., LTD.</t>
  </si>
  <si>
    <t>2419 TT</t>
  </si>
  <si>
    <t>6138314</t>
  </si>
  <si>
    <t>Hitron Technologies Inc.</t>
  </si>
  <si>
    <t>Wuchan Zhongda Group Co., Ltd. Class A</t>
  </si>
  <si>
    <t>6830 TT</t>
  </si>
  <si>
    <t>BP0TJP9</t>
  </si>
  <si>
    <t>Msscorps Co., Ltd.</t>
  </si>
  <si>
    <t>VULC3 BS</t>
  </si>
  <si>
    <t>B1XFXM1</t>
  </si>
  <si>
    <t>Vulcabras SA</t>
  </si>
  <si>
    <t>KKF IS</t>
  </si>
  <si>
    <t>6289427</t>
  </si>
  <si>
    <t>Kirloskar Ferrous Industries Ltd</t>
  </si>
  <si>
    <t>AGHOL TI</t>
  </si>
  <si>
    <t>B03MZM9</t>
  </si>
  <si>
    <t>AG Anadolu Grubu Holding Anonim Sirketi</t>
  </si>
  <si>
    <t>237690 KQ</t>
  </si>
  <si>
    <t>BD0M3Q3</t>
  </si>
  <si>
    <t>ST PHARM CO., LTD.</t>
  </si>
  <si>
    <t>1808 TT</t>
  </si>
  <si>
    <t>6492816</t>
  </si>
  <si>
    <t>Run Long Construction Co., Ltd.</t>
  </si>
  <si>
    <t>003380 KQ</t>
  </si>
  <si>
    <t>BZ404M0</t>
  </si>
  <si>
    <t>Harim Holdings Co., Ltd.</t>
  </si>
  <si>
    <t>MAST IS</t>
  </si>
  <si>
    <t>6293172</t>
  </si>
  <si>
    <t>Mastek Limited</t>
  </si>
  <si>
    <t>2145 HK</t>
  </si>
  <si>
    <t>BQ7X6P0</t>
  </si>
  <si>
    <t>Shanghai Chicmax Cosmetics Co., Ltd. Class H</t>
  </si>
  <si>
    <t>3454 TT</t>
  </si>
  <si>
    <t>B06KLF5</t>
  </si>
  <si>
    <t>Vivotek Inc.</t>
  </si>
  <si>
    <t>Heilongjiang Agriculture Company Limited Class A</t>
  </si>
  <si>
    <t>INMART IS</t>
  </si>
  <si>
    <t>BKDX4P8</t>
  </si>
  <si>
    <t>IndiaMART InterMESH Ltd.</t>
  </si>
  <si>
    <t>AYGAZ TI</t>
  </si>
  <si>
    <t>B03MPL8</t>
  </si>
  <si>
    <t>Aygaz A.S.</t>
  </si>
  <si>
    <t>BRCM IS</t>
  </si>
  <si>
    <t>B06KS32</t>
  </si>
  <si>
    <t>Balrampur Chini Mills Ltd</t>
  </si>
  <si>
    <t>SVI TB</t>
  </si>
  <si>
    <t>B1XHJQ3</t>
  </si>
  <si>
    <t>SVI Public Co., Ltd.</t>
  </si>
  <si>
    <t>086900 KQ</t>
  </si>
  <si>
    <t>B3L2NF1</t>
  </si>
  <si>
    <t>Medy-Tox Inc.</t>
  </si>
  <si>
    <t>IRB IS</t>
  </si>
  <si>
    <t>BMTY040</t>
  </si>
  <si>
    <t>IRB Infrastructure Developers Limited</t>
  </si>
  <si>
    <t>6069 HK</t>
  </si>
  <si>
    <t>BZBXXJ2</t>
  </si>
  <si>
    <t>SY Holdings Group Limited</t>
  </si>
  <si>
    <t>KMPUR TI</t>
  </si>
  <si>
    <t>BLBJJD8</t>
  </si>
  <si>
    <t>Kimteks Poliuretan Sanayi ve Ticaret AS</t>
  </si>
  <si>
    <t>LOG IS</t>
  </si>
  <si>
    <t>BR0XHK6</t>
  </si>
  <si>
    <t>La Opala RG Ltd.</t>
  </si>
  <si>
    <t>LOGO TI</t>
  </si>
  <si>
    <t>B03MVW1</t>
  </si>
  <si>
    <t>Logo Yazilim Sanayi ve Ticaret A.S.</t>
  </si>
  <si>
    <t>LWSA3 BS</t>
  </si>
  <si>
    <t>BL3W4C9</t>
  </si>
  <si>
    <t>Locaweb Servicos de Internet SA</t>
  </si>
  <si>
    <t>195940 KQ</t>
  </si>
  <si>
    <t>BNNNGT7</t>
  </si>
  <si>
    <t>HK inno.N Corporation</t>
  </si>
  <si>
    <t>China Baoan Group Co., Ltd. Class A</t>
  </si>
  <si>
    <t>VO IS</t>
  </si>
  <si>
    <t>BKKKN11</t>
  </si>
  <si>
    <t>Vinati Organics Limited</t>
  </si>
  <si>
    <t>GFPT TB</t>
  </si>
  <si>
    <t>6367646</t>
  </si>
  <si>
    <t>GFPT Public Co. Ltd.</t>
  </si>
  <si>
    <t>2231 TT</t>
  </si>
  <si>
    <t>B297JM0</t>
  </si>
  <si>
    <t>CUB Elecparts, Inc.</t>
  </si>
  <si>
    <t>GENIL TI</t>
  </si>
  <si>
    <t>BN2TVP7</t>
  </si>
  <si>
    <t>Gen Ilac ve Saglik Urunleri Sanayi ve Ticaret A.S.</t>
  </si>
  <si>
    <t>015750 KQ</t>
  </si>
  <si>
    <t>6203869</t>
  </si>
  <si>
    <t>Sungwoo Hitech Co., Ltd</t>
  </si>
  <si>
    <t>THYROCAR IN</t>
  </si>
  <si>
    <t>BYQ7XG9</t>
  </si>
  <si>
    <t>Thyrocare Technologies Ltd</t>
  </si>
  <si>
    <t>TANLA IS</t>
  </si>
  <si>
    <t>B1LGZV9</t>
  </si>
  <si>
    <t>Tanla Platforms Ltd</t>
  </si>
  <si>
    <t>060250 KQ</t>
  </si>
  <si>
    <t>6434562</t>
  </si>
  <si>
    <t>NHN KCP Corp.</t>
  </si>
  <si>
    <t>5607 TT</t>
  </si>
  <si>
    <t>6203030</t>
  </si>
  <si>
    <t>Farglory Free Trade Zone Investment Holding Co., Ltd.</t>
  </si>
  <si>
    <t>6869 TT</t>
  </si>
  <si>
    <t>BKPNSC1</t>
  </si>
  <si>
    <t>J&amp;V Energy Technology Co.Ltd.</t>
  </si>
  <si>
    <t>5234 TT</t>
  </si>
  <si>
    <t>B3WBLJ7</t>
  </si>
  <si>
    <t>Daxin Materials Corporation</t>
  </si>
  <si>
    <t>086450 KQ</t>
  </si>
  <si>
    <t>B1Y3XY6</t>
  </si>
  <si>
    <t>DongKook Pharmaceutical Co., Ltd.</t>
  </si>
  <si>
    <t>CENT IS</t>
  </si>
  <si>
    <t>6099905</t>
  </si>
  <si>
    <t>Century Textiles &amp; Industries Ltd.</t>
  </si>
  <si>
    <t>CEAT IS</t>
  </si>
  <si>
    <t>6345482</t>
  </si>
  <si>
    <t>CEAT Limited</t>
  </si>
  <si>
    <t>2612 TT</t>
  </si>
  <si>
    <t>6037897</t>
  </si>
  <si>
    <t>Chinese Maritime Transport Ltd.</t>
  </si>
  <si>
    <t>2605 TT</t>
  </si>
  <si>
    <t>6810731</t>
  </si>
  <si>
    <t>Sincere Navigation Corporation</t>
  </si>
  <si>
    <t>PR9 TB</t>
  </si>
  <si>
    <t>BG0V015</t>
  </si>
  <si>
    <t>Praram 9 Hospital Public Co Limited</t>
  </si>
  <si>
    <t>TRCL IS</t>
  </si>
  <si>
    <t>6698153</t>
  </si>
  <si>
    <t>Ramco Cements Limited</t>
  </si>
  <si>
    <t>GODPI IS</t>
  </si>
  <si>
    <t>BPBM1J5</t>
  </si>
  <si>
    <t>Godawari Power &amp; Ispat Ltd.</t>
  </si>
  <si>
    <t>TRPC IS</t>
  </si>
  <si>
    <t>B1JMNW6</t>
  </si>
  <si>
    <t>Transport Corporation of India Limited</t>
  </si>
  <si>
    <t>001390 KP</t>
  </si>
  <si>
    <t>B052129</t>
  </si>
  <si>
    <t>KG Chemical Corporation</t>
  </si>
  <si>
    <t>3576 TT</t>
  </si>
  <si>
    <t>B284BT3</t>
  </si>
  <si>
    <t>United Renewable Energy Co., Ltd.</t>
  </si>
  <si>
    <t>BRGD IS</t>
  </si>
  <si>
    <t>B29ZGD4</t>
  </si>
  <si>
    <t>Brigade Enterprises Limited</t>
  </si>
  <si>
    <t>NARH IS</t>
  </si>
  <si>
    <t>BD0CSH9</t>
  </si>
  <si>
    <t>Narayana Hrudayalaya Ltd.</t>
  </si>
  <si>
    <t>TTKPT IS</t>
  </si>
  <si>
    <t>BMG4WZ8</t>
  </si>
  <si>
    <t>TTK Prestige Limited</t>
  </si>
  <si>
    <t>230360 KQ</t>
  </si>
  <si>
    <t>BD1WY58</t>
  </si>
  <si>
    <t>ECHO Marketing, Inc.</t>
  </si>
  <si>
    <t>1711 TT</t>
  </si>
  <si>
    <t>6324618</t>
  </si>
  <si>
    <t>Everlight Chemical Industrial Corporation</t>
  </si>
  <si>
    <t>TECHNOE IS</t>
  </si>
  <si>
    <t>BDFFZP0</t>
  </si>
  <si>
    <t>Techno Electric &amp; Engineering Company Limited</t>
  </si>
  <si>
    <t>EASTPIPE AB</t>
  </si>
  <si>
    <t>BNYN3R3</t>
  </si>
  <si>
    <t>East Pipes Integrated Company for Industry</t>
  </si>
  <si>
    <t>1760 TT</t>
  </si>
  <si>
    <t>B016HK5</t>
  </si>
  <si>
    <t>Panion &amp; BF Biotech Inc.</t>
  </si>
  <si>
    <t>Aima Technology Group Co. Ltd. Class A</t>
  </si>
  <si>
    <t>TCO IS</t>
  </si>
  <si>
    <t>BVFYBY4</t>
  </si>
  <si>
    <t>Tata Coffee Limited</t>
  </si>
  <si>
    <t>SULA IS</t>
  </si>
  <si>
    <t>BMC7VF4</t>
  </si>
  <si>
    <t>Sula Vineyards Ltd.</t>
  </si>
  <si>
    <t>EGEEN TI</t>
  </si>
  <si>
    <t>B03MRX4</t>
  </si>
  <si>
    <t>Ege Endustri ve Ticaret A.S.</t>
  </si>
  <si>
    <t>CK TB</t>
  </si>
  <si>
    <t>6713658</t>
  </si>
  <si>
    <t>CH. Karnchang Public Co. Ltd.</t>
  </si>
  <si>
    <t>JKLC IS</t>
  </si>
  <si>
    <t>B12G4M2</t>
  </si>
  <si>
    <t>JK Lakshmi Cement Limited</t>
  </si>
  <si>
    <t>China National Medicines Corporation Ltd. Class A</t>
  </si>
  <si>
    <t>AKCNS TI</t>
  </si>
  <si>
    <t>B03MN81</t>
  </si>
  <si>
    <t>Akcansa Cimento Sanayi ve Ticaret A.S.</t>
  </si>
  <si>
    <t>JKBK IS</t>
  </si>
  <si>
    <t>BQQF4T7</t>
  </si>
  <si>
    <t>Jammu &amp; Kashmir Bank Ltd.</t>
  </si>
  <si>
    <t>KSB IS</t>
  </si>
  <si>
    <t>6491330</t>
  </si>
  <si>
    <t>KSB Ltd.</t>
  </si>
  <si>
    <t>AGLL IS</t>
  </si>
  <si>
    <t>B174733</t>
  </si>
  <si>
    <t>Allcargo Logistics Limited</t>
  </si>
  <si>
    <t>3138 TT</t>
  </si>
  <si>
    <t>B02QXD9</t>
  </si>
  <si>
    <t>Auden Techno Corp.</t>
  </si>
  <si>
    <t>6715 TT</t>
  </si>
  <si>
    <t>BGP5YC1</t>
  </si>
  <si>
    <t>Lintes Technology Co., Ltd.</t>
  </si>
  <si>
    <t>603233 C1</t>
  </si>
  <si>
    <t>DaShenLin Pharmaceutical Group Co., Ltd. Class A</t>
  </si>
  <si>
    <t>052690 KP</t>
  </si>
  <si>
    <t>B4LW1M1</t>
  </si>
  <si>
    <t>KEPCO Engineering &amp; Construction Co., Inc.</t>
  </si>
  <si>
    <t>Hangcha Group Co., Ltd. Class A</t>
  </si>
  <si>
    <t>VGRD IS</t>
  </si>
  <si>
    <t>BD0F6Q3</t>
  </si>
  <si>
    <t>V-Guard Industries Limited</t>
  </si>
  <si>
    <t>1218 TT</t>
  </si>
  <si>
    <t>6876799</t>
  </si>
  <si>
    <t>Taisun Enterprise Co., Ltd.</t>
  </si>
  <si>
    <t>AISG IS</t>
  </si>
  <si>
    <t>6548333</t>
  </si>
  <si>
    <t>Asahi India Glass Limited</t>
  </si>
  <si>
    <t>ALKIM TI</t>
  </si>
  <si>
    <t>B03MNM5</t>
  </si>
  <si>
    <t>Alkim Alkali Kimya A.S.</t>
  </si>
  <si>
    <t>RAILTEL IS</t>
  </si>
  <si>
    <t>BMGSWD8</t>
  </si>
  <si>
    <t>RailTel Corp. of India Ltd.</t>
  </si>
  <si>
    <t>TTEN3 BS</t>
  </si>
  <si>
    <t>BL6P9D1</t>
  </si>
  <si>
    <t>Tres Tentos Agroindustrial SA</t>
  </si>
  <si>
    <t>1710 TT</t>
  </si>
  <si>
    <t>6661519</t>
  </si>
  <si>
    <t>Oriental Union Chemical Corp.</t>
  </si>
  <si>
    <t>5203 TT</t>
  </si>
  <si>
    <t>6292470</t>
  </si>
  <si>
    <t>Cyberlink Corp.</t>
  </si>
  <si>
    <t>JKI IS</t>
  </si>
  <si>
    <t>BTGN050</t>
  </si>
  <si>
    <t>JK Tyre &amp; Industries Limited</t>
  </si>
  <si>
    <t>VESBE TI</t>
  </si>
  <si>
    <t>B12JGK3</t>
  </si>
  <si>
    <t>Vestel Beyaz Esya Sanayi ve Ticaret A.S.</t>
  </si>
  <si>
    <t>PEPL IS</t>
  </si>
  <si>
    <t>B4T3LF9</t>
  </si>
  <si>
    <t>Prestige Estates Projects Limited</t>
  </si>
  <si>
    <t>CIEINDIA IS</t>
  </si>
  <si>
    <t>B16NQ89</t>
  </si>
  <si>
    <t>CIE Automotive India Ltd</t>
  </si>
  <si>
    <t>HUAXI Securities Co., Ltd. Class A</t>
  </si>
  <si>
    <t>SBFG3 BS</t>
  </si>
  <si>
    <t>BNDRCL3</t>
  </si>
  <si>
    <t>Grupo SBF S.A.</t>
  </si>
  <si>
    <t>603486 C1</t>
  </si>
  <si>
    <t>Ecovacs Robotics Co., Ltd. Class A</t>
  </si>
  <si>
    <t>002350 KP</t>
  </si>
  <si>
    <t>6984959</t>
  </si>
  <si>
    <t>Nexen Tire Corp</t>
  </si>
  <si>
    <t>003850 KP</t>
  </si>
  <si>
    <t>6112716</t>
  </si>
  <si>
    <t>Boryung Corporation</t>
  </si>
  <si>
    <t>214150 KQ</t>
  </si>
  <si>
    <t>BWT5WS1</t>
  </si>
  <si>
    <t>CLASSYS Inc.</t>
  </si>
  <si>
    <t>RALI IS</t>
  </si>
  <si>
    <t>B60CMV2</t>
  </si>
  <si>
    <t>Rallis India Limited</t>
  </si>
  <si>
    <t>CLEAN IS</t>
  </si>
  <si>
    <t>BL540N6</t>
  </si>
  <si>
    <t>Clean Science &amp; Technology Ltd.</t>
  </si>
  <si>
    <t>Tasly Pharmaceutical Group Co. Ltd. Class A</t>
  </si>
  <si>
    <t>China Railway Construction Heavy Industry Corp. Ltd. Class A</t>
  </si>
  <si>
    <t>BEML IS</t>
  </si>
  <si>
    <t>6139704</t>
  </si>
  <si>
    <t>BEML Limited</t>
  </si>
  <si>
    <t>Hangzhou Robam Appliances Co., Ltd. Class A</t>
  </si>
  <si>
    <t>Huaan Securities Co., Ltd. Class A</t>
  </si>
  <si>
    <t>009450 KP</t>
  </si>
  <si>
    <t>6500098</t>
  </si>
  <si>
    <t>Kyung Dong Navien Co., Ltd.</t>
  </si>
  <si>
    <t>UWC MK</t>
  </si>
  <si>
    <t>BJ17CJ5</t>
  </si>
  <si>
    <t>UWC Bhd.</t>
  </si>
  <si>
    <t>RLXF IS</t>
  </si>
  <si>
    <t>BGSCL06</t>
  </si>
  <si>
    <t>Relaxo Footwears Limited</t>
  </si>
  <si>
    <t>1789 TT</t>
  </si>
  <si>
    <t>B58KV47</t>
  </si>
  <si>
    <t>Scinopharm Taiwan, Ltd.</t>
  </si>
  <si>
    <t>2634 TT</t>
  </si>
  <si>
    <t>B6TJTG8</t>
  </si>
  <si>
    <t>Aerospace Industrial Development Corp.</t>
  </si>
  <si>
    <t>BDE IS</t>
  </si>
  <si>
    <t>6098601</t>
  </si>
  <si>
    <t>Blue Dart Express Limited</t>
  </si>
  <si>
    <t>018250 KP</t>
  </si>
  <si>
    <t>BZ14KS3</t>
  </si>
  <si>
    <t>Aekyung Industrial Co., Ltd.</t>
  </si>
  <si>
    <t>GRSE IS</t>
  </si>
  <si>
    <t>BFXQ0K9</t>
  </si>
  <si>
    <t>Garden Reach Shipbuilders &amp; Engineers Ltd.</t>
  </si>
  <si>
    <t>TKIM IJ</t>
  </si>
  <si>
    <t>6666677</t>
  </si>
  <si>
    <t>PT Pabrik Kertas Tjiwi Kimia Tbk</t>
  </si>
  <si>
    <t>014820 KP</t>
  </si>
  <si>
    <t>6146630</t>
  </si>
  <si>
    <t>Dongwon Systems Corporation</t>
  </si>
  <si>
    <t>BJE IS</t>
  </si>
  <si>
    <t>6415062</t>
  </si>
  <si>
    <t>Bajaj Electricals Limited</t>
  </si>
  <si>
    <t>ALFAS TI</t>
  </si>
  <si>
    <t>BQWN611</t>
  </si>
  <si>
    <t>ALFA SOLAR ENERJI SANAYI VE TICARET A.S.</t>
  </si>
  <si>
    <t>069620 KP</t>
  </si>
  <si>
    <t>6562979</t>
  </si>
  <si>
    <t>Daewoong Pharmaceutical Co., Ltd.</t>
  </si>
  <si>
    <t>MIDHANI IS</t>
  </si>
  <si>
    <t>BFMNFV7</t>
  </si>
  <si>
    <t>Mishra Dhatu Nigam Ltd.</t>
  </si>
  <si>
    <t>KCAER TI</t>
  </si>
  <si>
    <t>BMYKXJ9</t>
  </si>
  <si>
    <t>Kocaer Celik Sanayi ve Ticaret AS</t>
  </si>
  <si>
    <t>WHIRL IS</t>
  </si>
  <si>
    <t>6291790</t>
  </si>
  <si>
    <t>Whirlpool Of India Limited</t>
  </si>
  <si>
    <t>VRLL IS</t>
  </si>
  <si>
    <t>B2RK158</t>
  </si>
  <si>
    <t>VRL Logistics Ltd.</t>
  </si>
  <si>
    <t>SUMICHEM IS</t>
  </si>
  <si>
    <t>BL1N1S9</t>
  </si>
  <si>
    <t>Sumitomo Chemical India Ltd.</t>
  </si>
  <si>
    <t>AACL IS</t>
  </si>
  <si>
    <t>BMGH718</t>
  </si>
  <si>
    <t>Alkyl Amines Chemicals Limited</t>
  </si>
  <si>
    <t>Shenzhen MTC Co., Ltd. Class A</t>
  </si>
  <si>
    <t>SHCR IS</t>
  </si>
  <si>
    <t>BQY2KJ2</t>
  </si>
  <si>
    <t>Sharda Cropchem Ltd.</t>
  </si>
  <si>
    <t>TURSG TI</t>
  </si>
  <si>
    <t>B03MTD8</t>
  </si>
  <si>
    <t>Turkiye Sigorta A.S.</t>
  </si>
  <si>
    <t>TRGYO TI</t>
  </si>
  <si>
    <t>B4WW142</t>
  </si>
  <si>
    <t>Torunlar Gayrimenkul Yatirim Ortakligi A.S.</t>
  </si>
  <si>
    <t>095340 KQ</t>
  </si>
  <si>
    <t>B243QP5</t>
  </si>
  <si>
    <t>ISC Co., Ltd</t>
  </si>
  <si>
    <t>RBF TB</t>
  </si>
  <si>
    <t>BKBD1T3</t>
  </si>
  <si>
    <t>R&amp;B Food Supply Public Company Limited</t>
  </si>
  <si>
    <t>688032 C1</t>
  </si>
  <si>
    <t>Hoymiles Power Electronics, Inc. Class A</t>
  </si>
  <si>
    <t>China Rare Earth Resources And Technology Co., Ltd. Class A</t>
  </si>
  <si>
    <t>State Grid Yingda Co., Ltd. Class A</t>
  </si>
  <si>
    <t>KALYANKJ IS</t>
  </si>
  <si>
    <t>BMYLJB6</t>
  </si>
  <si>
    <t>Kalyan Jewellers India Ltd.</t>
  </si>
  <si>
    <t>JANTS TI</t>
  </si>
  <si>
    <t>B6QPR65</t>
  </si>
  <si>
    <t>Jantsa Jant Sanayi ve Ticaret AS</t>
  </si>
  <si>
    <t>ASUZU TI</t>
  </si>
  <si>
    <t>B03MNZ8</t>
  </si>
  <si>
    <t>Anadolu Isuzu Otomotiv Sanayi ve Ticaret A.S. Class C</t>
  </si>
  <si>
    <t>1736 TT</t>
  </si>
  <si>
    <t>6579292</t>
  </si>
  <si>
    <t>Johnson Health Tech Co. Ltd.</t>
  </si>
  <si>
    <t>Fujian Sunner Development Co., Ltd. Class A</t>
  </si>
  <si>
    <t>Guangzhou Port Co., Ltd. Class A</t>
  </si>
  <si>
    <t>China XD Electric Co., Ltd. Class A</t>
  </si>
  <si>
    <t>KARTN TI</t>
  </si>
  <si>
    <t>B03MV87</t>
  </si>
  <si>
    <t>Kartonsan Karton Sanayi ve Ticaret Anonim Sirketi</t>
  </si>
  <si>
    <t>Beijing Yanjing Brewery Co., Ltd. Class A</t>
  </si>
  <si>
    <t>Kingnet Network Co., Ltd. Class A</t>
  </si>
  <si>
    <t>SELEC TI</t>
  </si>
  <si>
    <t>B13C2G9</t>
  </si>
  <si>
    <t>Selcuk Ecza Deposu Ticaret ve Sanayi A.S.</t>
  </si>
  <si>
    <t>Hangzhou Great Star Industrial Co., Ltd. Class A</t>
  </si>
  <si>
    <t>Southwest Securities Co., Ltd. Class A</t>
  </si>
  <si>
    <t>CSPC Innovation Pharmaceutical Co., Ltd. Class A</t>
  </si>
  <si>
    <t>APT Medical Inc. Class A</t>
  </si>
  <si>
    <t>Caida Securities Co Ltd Class A</t>
  </si>
  <si>
    <t>Dongxing Securities Co., Ltd.</t>
  </si>
  <si>
    <t>Hunan Yuneng New Energy Battery Material Co., Ltd. Class A</t>
  </si>
  <si>
    <t>Jiangsu Xinquan Automotive Trim Co. Ltd. Class A</t>
  </si>
  <si>
    <t>Ningbo Joyson Electronic Corp. Class A</t>
  </si>
  <si>
    <t>Accelink Technologies Co., Ltd. Class A</t>
  </si>
  <si>
    <t>Fiberhome Telecommunication Technologies Co., Ltd. Class A</t>
  </si>
  <si>
    <t>Wangfujing Group Co., Ltd. Class A</t>
  </si>
  <si>
    <t>Ningbo Xusheng Group Co. Ltd. Class A</t>
  </si>
  <si>
    <t>Shanghai Electric Power Co., Ltd. Class A</t>
  </si>
  <si>
    <t>Hainan Drinda New Energy Technology Co., Ltd. Class A</t>
  </si>
  <si>
    <t>Wuhan Jingce Electronic Group Co., Ltd. Class A</t>
  </si>
  <si>
    <t>Shenzhen Kedali Industry Co Ltd Class A</t>
  </si>
  <si>
    <t>JCHX MINING MANAGEMENT CO LTD Class A</t>
  </si>
  <si>
    <t>Zhejiang Shuanghuan Driveline Co., Ltd. Class A</t>
  </si>
  <si>
    <t>Changchun BCHT Biotechnology Co. Class A</t>
  </si>
  <si>
    <t>Drop</t>
  </si>
  <si>
    <t>3319 HK</t>
  </si>
  <si>
    <t>BFWK4M2</t>
  </si>
  <si>
    <t>A-Living Smart City Services Co., Ltd. Class H</t>
  </si>
  <si>
    <t>ACE TB</t>
  </si>
  <si>
    <t>BKF9GY7</t>
  </si>
  <si>
    <t>Absolute Clean Energy PCL</t>
  </si>
  <si>
    <t>6282 TT</t>
  </si>
  <si>
    <t>6676450</t>
  </si>
  <si>
    <t>AcBel Polytech Inc.</t>
  </si>
  <si>
    <t>089970 KS</t>
  </si>
  <si>
    <t>BFXQQK1</t>
  </si>
  <si>
    <t>Adaptive Plasma Technology Corp.</t>
  </si>
  <si>
    <t>ARI SJ</t>
  </si>
  <si>
    <t>6041122</t>
  </si>
  <si>
    <t>African Rainbow Minerals Limited</t>
  </si>
  <si>
    <t>AIAE IB</t>
  </si>
  <si>
    <t>B0QDXM5</t>
  </si>
  <si>
    <t>AIA Engineering Limited</t>
  </si>
  <si>
    <t>095570 KS</t>
  </si>
  <si>
    <t>BZ3FJW1</t>
  </si>
  <si>
    <t>AJ Networks Co., Ltd.</t>
  </si>
  <si>
    <t>AGI PM</t>
  </si>
  <si>
    <t>6147105</t>
  </si>
  <si>
    <t>Alliance Global Group Inc.</t>
  </si>
  <si>
    <t>ALPEKA MF</t>
  </si>
  <si>
    <t>B85H8C9</t>
  </si>
  <si>
    <t>Alpek, S.A.B. de C.V. Class A</t>
  </si>
  <si>
    <t>ALCO AB</t>
  </si>
  <si>
    <t>B137VW3</t>
  </si>
  <si>
    <t>Alujain Corporation</t>
  </si>
  <si>
    <t>2600 HK</t>
  </si>
  <si>
    <t>6425395</t>
  </si>
  <si>
    <t>Aluminum Corporation of China Limited Class H</t>
  </si>
  <si>
    <t>AMRJ IB</t>
  </si>
  <si>
    <t>B8BGVX2</t>
  </si>
  <si>
    <t>Amara Raja Energy &amp; Mobility Limited</t>
  </si>
  <si>
    <t>603599 C1</t>
  </si>
  <si>
    <t>BYQDMM6</t>
  </si>
  <si>
    <t>Anhui Guangxin Agrochemical Co Ltd Class A</t>
  </si>
  <si>
    <t>000887 C2</t>
  </si>
  <si>
    <t>BD5CL31</t>
  </si>
  <si>
    <t>Anhui Zhongding Sealing Parts Co., Ltd. Class A</t>
  </si>
  <si>
    <t>ARCLK TI</t>
  </si>
  <si>
    <t>B03MP18</t>
  </si>
  <si>
    <t>Arcelik A.S.</t>
  </si>
  <si>
    <t>ARML3 BS</t>
  </si>
  <si>
    <t>BN94NV5</t>
  </si>
  <si>
    <t>Armac Locacao Logistica e Servicos SA</t>
  </si>
  <si>
    <t>002310 KS</t>
  </si>
  <si>
    <t>6057732</t>
  </si>
  <si>
    <t>Asia Paper Manufacturing Co., Ltd.</t>
  </si>
  <si>
    <t>3017 TT</t>
  </si>
  <si>
    <t>6544892</t>
  </si>
  <si>
    <t>Asia Vital Components Co., Ltd.</t>
  </si>
  <si>
    <t>ASIAN TB</t>
  </si>
  <si>
    <t>BJXD8V5</t>
  </si>
  <si>
    <t>Asian Sea Corp. Public Co. Ltd.</t>
  </si>
  <si>
    <t>AS TB</t>
  </si>
  <si>
    <t>BMCC290</t>
  </si>
  <si>
    <t>Asphere Innovations Public Company Limited</t>
  </si>
  <si>
    <t>ARL SJ</t>
  </si>
  <si>
    <t>6342836</t>
  </si>
  <si>
    <t>Astral Foods Limited</t>
  </si>
  <si>
    <t>601997 C1</t>
  </si>
  <si>
    <t>BYW5QQ8</t>
  </si>
  <si>
    <t>Bank of Guiyang Co., Ltd. Class A</t>
  </si>
  <si>
    <t>2836 TT</t>
  </si>
  <si>
    <t>6116462</t>
  </si>
  <si>
    <t>Bank of Kaohsiung Co., Ltd.</t>
  </si>
  <si>
    <t>600008 C1</t>
  </si>
  <si>
    <t>BP3R7K1</t>
  </si>
  <si>
    <t>Beijing Capital Eco-Environment Protection Group Co.,Ltd. Class A</t>
  </si>
  <si>
    <t>603588 C1</t>
  </si>
  <si>
    <t>BYV1VJ5</t>
  </si>
  <si>
    <t>Beijing GeoEnviron Engineering &amp; Technology, Inc. Class A</t>
  </si>
  <si>
    <t>300070 C2</t>
  </si>
  <si>
    <t>BD5CNZ7</t>
  </si>
  <si>
    <t>Beijing OriginWater Technology Co., Ltd. Class A</t>
  </si>
  <si>
    <t>000970 C2</t>
  </si>
  <si>
    <t>BD5CG69</t>
  </si>
  <si>
    <t>Beijing Zhong Ke San Huan High-Tech Co., Ltd. Class A</t>
  </si>
  <si>
    <t>BDL IB</t>
  </si>
  <si>
    <t>BDVPZL0</t>
  </si>
  <si>
    <t>Bharat Dynamics Ltd.</t>
  </si>
  <si>
    <t>BHEL IB</t>
  </si>
  <si>
    <t>B6SNRV2</t>
  </si>
  <si>
    <t>Bharat Heavy Electricals Limited</t>
  </si>
  <si>
    <t>BINDAWOO AB</t>
  </si>
  <si>
    <t>BMBQDG7</t>
  </si>
  <si>
    <t>BinDawood Holding Company</t>
  </si>
  <si>
    <t>3316 HK</t>
  </si>
  <si>
    <t>BGMHP50</t>
  </si>
  <si>
    <t>Binjiang Service Group Co. Ltd.</t>
  </si>
  <si>
    <t>BCORP IB</t>
  </si>
  <si>
    <t>6152626</t>
  </si>
  <si>
    <t>Birla Corporation Limited</t>
  </si>
  <si>
    <t>AGRO3 BS</t>
  </si>
  <si>
    <t>B1428Z9</t>
  </si>
  <si>
    <t>BrasilAgro Cia Brasileira de Propriedades Agricolas</t>
  </si>
  <si>
    <t>BCG IB</t>
  </si>
  <si>
    <t>B88SZ73</t>
  </si>
  <si>
    <t>Brightcom Group Limited</t>
  </si>
  <si>
    <t>BURSA MK</t>
  </si>
  <si>
    <t>B06FV38</t>
  </si>
  <si>
    <t>Bursa Malaysia Bhd.</t>
  </si>
  <si>
    <t>CAML3 BS</t>
  </si>
  <si>
    <t>BZ4F3Q2</t>
  </si>
  <si>
    <t>Camil Alimentos SA</t>
  </si>
  <si>
    <t>6185 HK</t>
  </si>
  <si>
    <t>BJKDJS2</t>
  </si>
  <si>
    <t>CanSino Biologics, Inc. Class H</t>
  </si>
  <si>
    <t>601965 C1</t>
  </si>
  <si>
    <t>BP3RC73</t>
  </si>
  <si>
    <t>China Automotive Engineering Research Institute Co., Ltd. Class A</t>
  </si>
  <si>
    <t>6881 HK</t>
  </si>
  <si>
    <t>B92NYF2</t>
  </si>
  <si>
    <t>China Galaxy Securities Co., Ltd. Class H</t>
  </si>
  <si>
    <t>1305 TT</t>
  </si>
  <si>
    <t>6190682</t>
  </si>
  <si>
    <t>China General Plastics Corporation</t>
  </si>
  <si>
    <t>3908 HK</t>
  </si>
  <si>
    <t>BZ169C6</t>
  </si>
  <si>
    <t>China International Capital Corp. Ltd. Class H</t>
  </si>
  <si>
    <t>000039 C2</t>
  </si>
  <si>
    <t>BD5CPX9</t>
  </si>
  <si>
    <t>China International Marine Containers (Group) Co., Ltd Class A</t>
  </si>
  <si>
    <t>2039 HK</t>
  </si>
  <si>
    <t>B87RSJ4</t>
  </si>
  <si>
    <t>China International Marine Containers (Group) Co., Ltd Class H</t>
  </si>
  <si>
    <t>603505 C1</t>
  </si>
  <si>
    <t>BK947T0</t>
  </si>
  <si>
    <t>China Kings Resources Group Co. Ltd. Class A</t>
  </si>
  <si>
    <t>600056 C1</t>
  </si>
  <si>
    <t>BP3R8X1</t>
  </si>
  <si>
    <t>China Meheco Group Co., Ltd. Class A</t>
  </si>
  <si>
    <t>6099 HK</t>
  </si>
  <si>
    <t>BDCFSQ5</t>
  </si>
  <si>
    <t>China Merchants Securities Co., Ltd. Class H</t>
  </si>
  <si>
    <t>1988 HK</t>
  </si>
  <si>
    <t>B57JY24</t>
  </si>
  <si>
    <t>China Minsheng Banking Corp., Ltd. Class H</t>
  </si>
  <si>
    <t>600916 C1</t>
  </si>
  <si>
    <t>BQ3RWS1</t>
  </si>
  <si>
    <t>China National Gold Group Gold Jewellery Co., Ltd. Class A</t>
  </si>
  <si>
    <t>2001 HK</t>
  </si>
  <si>
    <t>BDRXQR1</t>
  </si>
  <si>
    <t>China New Higher Education Group Ltd</t>
  </si>
  <si>
    <t>2883 HK</t>
  </si>
  <si>
    <t>6560995</t>
  </si>
  <si>
    <t>China Oilfield Services Limited Class H</t>
  </si>
  <si>
    <t>390 HK</t>
  </si>
  <si>
    <t>B297KM7</t>
  </si>
  <si>
    <t>China Railway Group Limited Class H</t>
  </si>
  <si>
    <t>3969 HK</t>
  </si>
  <si>
    <t>BYVDW43</t>
  </si>
  <si>
    <t>China Railway Signal &amp; Communication Corp. Ltd. Class H</t>
  </si>
  <si>
    <t>1508 HK</t>
  </si>
  <si>
    <t>BYYN347</t>
  </si>
  <si>
    <t>China Reinsurance (Group) Corp. Class H</t>
  </si>
  <si>
    <t>300294 C2</t>
  </si>
  <si>
    <t>BD5LWP7</t>
  </si>
  <si>
    <t>China Resources Boya Bio-pharmaceutical Group Co., Ltd. Class A</t>
  </si>
  <si>
    <t>600062 C1</t>
  </si>
  <si>
    <t>BP3R961</t>
  </si>
  <si>
    <t>China Resources Double-Crane Pharmaceutical Co., Ltd. Class A</t>
  </si>
  <si>
    <t>601098 C1</t>
  </si>
  <si>
    <t>BP3R507</t>
  </si>
  <si>
    <t>China South Publishing &amp; Media Group Co., Ltd Class A</t>
  </si>
  <si>
    <t>2013 TT</t>
  </si>
  <si>
    <t>6237459</t>
  </si>
  <si>
    <t>China Steel Structure Co., Ltd.</t>
  </si>
  <si>
    <t>1866 HK</t>
  </si>
  <si>
    <t>B4WMJZ9</t>
  </si>
  <si>
    <t>China XLX Fertiliser Ltd.</t>
  </si>
  <si>
    <t>3669 HK</t>
  </si>
  <si>
    <t>B8F2T65</t>
  </si>
  <si>
    <t>China Yongda Automobiles Services Holdings Ltd.</t>
  </si>
  <si>
    <t>3618 HK</t>
  </si>
  <si>
    <t>B4Q1Y57</t>
  </si>
  <si>
    <t>Chongqing Rural Commercial Bank Co. Ltd. Class H</t>
  </si>
  <si>
    <t>2010 TT</t>
  </si>
  <si>
    <t>6196215</t>
  </si>
  <si>
    <t>Chun Yuan Steel Industry Co., Ltd.</t>
  </si>
  <si>
    <t>2014 TT</t>
  </si>
  <si>
    <t>6987602</t>
  </si>
  <si>
    <t>Chung Hung Steel Corporation</t>
  </si>
  <si>
    <t>1905 TT</t>
  </si>
  <si>
    <t>6196538</t>
  </si>
  <si>
    <t>Chung Hwa Pulp Corp.</t>
  </si>
  <si>
    <t>3993 HK</t>
  </si>
  <si>
    <t>B1VRCG6</t>
  </si>
  <si>
    <t>CMOC Group Limited Class H</t>
  </si>
  <si>
    <t>078340 KS</t>
  </si>
  <si>
    <t>B232R27</t>
  </si>
  <si>
    <t>Com2us Corporation</t>
  </si>
  <si>
    <t>CBAV3 BS</t>
  </si>
  <si>
    <t>BL73BJ4</t>
  </si>
  <si>
    <t>Companhia Brasileira de Aluminio</t>
  </si>
  <si>
    <t>PCAR3 BS</t>
  </si>
  <si>
    <t>2667793</t>
  </si>
  <si>
    <t>Companhia Brasileira de Distribuicao</t>
  </si>
  <si>
    <t>CMIG3 BS</t>
  </si>
  <si>
    <t>B1YBRK4</t>
  </si>
  <si>
    <t>Companhia Energetica de Minas Gerais SA</t>
  </si>
  <si>
    <t>CPLE11 BS</t>
  </si>
  <si>
    <t>BNG2FH2</t>
  </si>
  <si>
    <t>Companhia Paranaense de Energia - COPEL Units Cons of 1 Sh + 4 Pfd Shs B</t>
  </si>
  <si>
    <t>033290 KS</t>
  </si>
  <si>
    <t>6163811</t>
  </si>
  <si>
    <t>COWELL FASHION Co., Ltd.</t>
  </si>
  <si>
    <t>CSED3 BS</t>
  </si>
  <si>
    <t>BMDQCL3</t>
  </si>
  <si>
    <t>Cruzeiro do Sul Educacional SA</t>
  </si>
  <si>
    <t>112610 KS</t>
  </si>
  <si>
    <t>BSPBZK8</t>
  </si>
  <si>
    <t>CS Wind Corp.</t>
  </si>
  <si>
    <t>6066 HK</t>
  </si>
  <si>
    <t>BDFF8H3</t>
  </si>
  <si>
    <t>CSC Financial Co., Ltd. Class H</t>
  </si>
  <si>
    <t>002065 C2</t>
  </si>
  <si>
    <t>BD5CNL3</t>
  </si>
  <si>
    <t>DHC Software Co., Ltd. Class A</t>
  </si>
  <si>
    <t>300244 C2</t>
  </si>
  <si>
    <t>BD5CHK0</t>
  </si>
  <si>
    <t>Dian Diagnostics Group Co. Ltd. Class A</t>
  </si>
  <si>
    <t>375500 KS</t>
  </si>
  <si>
    <t>BNGJH11</t>
  </si>
  <si>
    <t>DL E&amp;C Co., Ltd.</t>
  </si>
  <si>
    <t>000210 KS</t>
  </si>
  <si>
    <t>6249584</t>
  </si>
  <si>
    <t>DL Holdings Co., Ltd.</t>
  </si>
  <si>
    <t>DMC PM</t>
  </si>
  <si>
    <t>6272483</t>
  </si>
  <si>
    <t>DMCI Holdings Inc.</t>
  </si>
  <si>
    <t>001230 KS</t>
  </si>
  <si>
    <t>6276117</t>
  </si>
  <si>
    <t>DONGKUK HOLDINGS CO. LTD.</t>
  </si>
  <si>
    <t>033500 KS</t>
  </si>
  <si>
    <t>6174686</t>
  </si>
  <si>
    <t>DONGSUNG FINETEC Co., Ltd.</t>
  </si>
  <si>
    <t>189 HK</t>
  </si>
  <si>
    <t>B29MXW3</t>
  </si>
  <si>
    <t>Dongyue Group Limited</t>
  </si>
  <si>
    <t>192080 KS</t>
  </si>
  <si>
    <t>BYQ1MZ3</t>
  </si>
  <si>
    <t>DoubleUGames Co., Ltd.</t>
  </si>
  <si>
    <t>DCC TB</t>
  </si>
  <si>
    <t>BV7KP04</t>
  </si>
  <si>
    <t>Dynasty Ceramic Public Co. Ltd.</t>
  </si>
  <si>
    <t>300376 C2</t>
  </si>
  <si>
    <t>BD5LZX6</t>
  </si>
  <si>
    <t>East Group Co., Ltd. Class A</t>
  </si>
  <si>
    <t>3048 TT</t>
  </si>
  <si>
    <t>6545226</t>
  </si>
  <si>
    <t>Edom Technology Co., Ltd.</t>
  </si>
  <si>
    <t>LIVEPOLC MF</t>
  </si>
  <si>
    <t>2306814</t>
  </si>
  <si>
    <t>El Puerto de Liverpool SAB de CV</t>
  </si>
  <si>
    <t>300679 C2</t>
  </si>
  <si>
    <t>BFY8H69</t>
  </si>
  <si>
    <t>Electric Connector Technology Co., Ltd. Class A</t>
  </si>
  <si>
    <t>2383 TT</t>
  </si>
  <si>
    <t>6316121</t>
  </si>
  <si>
    <t>Elite Material Co., Ltd.</t>
  </si>
  <si>
    <t>3006 TT</t>
  </si>
  <si>
    <t>6443386</t>
  </si>
  <si>
    <t>ENGI11 BS</t>
  </si>
  <si>
    <t>B56XQT8</t>
  </si>
  <si>
    <t>Energisa SA Units Cons of 1 Sh + 4 Pfd Shs</t>
  </si>
  <si>
    <t>3714 TT</t>
  </si>
  <si>
    <t>BK80TL5</t>
  </si>
  <si>
    <t>Ennostar Inc.</t>
  </si>
  <si>
    <t>EQU SJ</t>
  </si>
  <si>
    <t>BN898F0</t>
  </si>
  <si>
    <t>Equites Property Fund Ltd ZAR</t>
  </si>
  <si>
    <t>ESSO TB</t>
  </si>
  <si>
    <t>B2R3SR8</t>
  </si>
  <si>
    <t>Esso Thailand Public Co. Ltd.</t>
  </si>
  <si>
    <t>002747 C2</t>
  </si>
  <si>
    <t>BFCCQJ9</t>
  </si>
  <si>
    <t>Estun Automation Co. Ltd. Class A</t>
  </si>
  <si>
    <t>6178 HK</t>
  </si>
  <si>
    <t>BDCSC73</t>
  </si>
  <si>
    <t>Everbright Securities Company Limited Class H</t>
  </si>
  <si>
    <t>6989 HK</t>
  </si>
  <si>
    <t>BKSBH69</t>
  </si>
  <si>
    <t>Excellence Commercial Property &amp; Facilities Management Group Limited</t>
  </si>
  <si>
    <t>EZTC3 BS</t>
  </si>
  <si>
    <t>B1YW5V4</t>
  </si>
  <si>
    <t>EZ TEC Empreendimentos e Participacoes SA</t>
  </si>
  <si>
    <t>FB IB</t>
  </si>
  <si>
    <t>BFT7KB7</t>
  </si>
  <si>
    <t>Federal Bank Ltd. (India)</t>
  </si>
  <si>
    <t>2030 TT</t>
  </si>
  <si>
    <t>6140375</t>
  </si>
  <si>
    <t>Froch Enterprise Co., Ltd.</t>
  </si>
  <si>
    <t>FRCB MK</t>
  </si>
  <si>
    <t>B18TLC4</t>
  </si>
  <si>
    <t>Frontken Corp. Bhd.</t>
  </si>
  <si>
    <t>603678 C1</t>
  </si>
  <si>
    <t>BMTCXF6</t>
  </si>
  <si>
    <t>Fujian Torch Electron Technology Co Ltd</t>
  </si>
  <si>
    <t>3606 HK</t>
  </si>
  <si>
    <t>BWGCFG4</t>
  </si>
  <si>
    <t>Fuyao Glass Industry Group Co., Ltd. Class H</t>
  </si>
  <si>
    <t>603444 C1</t>
  </si>
  <si>
    <t>BYZQW37</t>
  </si>
  <si>
    <t>1772 HK</t>
  </si>
  <si>
    <t>BZ9NS11</t>
  </si>
  <si>
    <t>Ganfeng Lithium Group Co., Ltd. Class H</t>
  </si>
  <si>
    <t>688568 C1</t>
  </si>
  <si>
    <t>BP91NY3</t>
  </si>
  <si>
    <t>Geovis Technology Co., Ltd. Class A</t>
  </si>
  <si>
    <t>1776 HK</t>
  </si>
  <si>
    <t>BW4NKK8</t>
  </si>
  <si>
    <t>GF Securities Co., Ltd. Class H</t>
  </si>
  <si>
    <t>002558 C2</t>
  </si>
  <si>
    <t>BD6QVW1</t>
  </si>
  <si>
    <t>2376 TT</t>
  </si>
  <si>
    <t>6129181</t>
  </si>
  <si>
    <t>Gigabyte Technology Co., Ltd.</t>
  </si>
  <si>
    <t>3443 TT</t>
  </si>
  <si>
    <t>B056381</t>
  </si>
  <si>
    <t>Global Unichip Corp.</t>
  </si>
  <si>
    <t>2368 TT</t>
  </si>
  <si>
    <t>6107585</t>
  </si>
  <si>
    <t>Gold Circuit Electronics Ltd</t>
  </si>
  <si>
    <t>2208 HK</t>
  </si>
  <si>
    <t>B59GZJ7</t>
  </si>
  <si>
    <t>Goldwind Science &amp; Technology Co. Ltd. Class H</t>
  </si>
  <si>
    <t>GGPS3 BS</t>
  </si>
  <si>
    <t>BLFG6N4</t>
  </si>
  <si>
    <t>GPS Participacoes e Empreendimentos SA</t>
  </si>
  <si>
    <t>600323 C1</t>
  </si>
  <si>
    <t>BP3RDY7</t>
  </si>
  <si>
    <t>Grandblue Environment Co., Ltd. Class A</t>
  </si>
  <si>
    <t>005250 KS</t>
  </si>
  <si>
    <t>6497134</t>
  </si>
  <si>
    <t>Green Cross Holdings Corporation</t>
  </si>
  <si>
    <t>GRT SJ</t>
  </si>
  <si>
    <t>BBGB5W0</t>
  </si>
  <si>
    <t>Growthpoint Properties Limited</t>
  </si>
  <si>
    <t>OMAB MF</t>
  </si>
  <si>
    <t>B1KFX13</t>
  </si>
  <si>
    <t>Grupo Aeroportuario del Centro Norte SAB de CV Class B</t>
  </si>
  <si>
    <t>CHDRAUIB MF</t>
  </si>
  <si>
    <t>B457NQ0</t>
  </si>
  <si>
    <t>Grupo Comercial Chedraui SAB de CV Class B</t>
  </si>
  <si>
    <t>006360 KS</t>
  </si>
  <si>
    <t>6537096</t>
  </si>
  <si>
    <t>GS Engineering &amp; Construction Corp.</t>
  </si>
  <si>
    <t>2238 HK</t>
  </si>
  <si>
    <t>B433995</t>
  </si>
  <si>
    <t>Guangzhou Automobile Group Co., Ltd. Class H</t>
  </si>
  <si>
    <t>874 HK</t>
  </si>
  <si>
    <t>6084387</t>
  </si>
  <si>
    <t>Guangzhou Baiyunshan Pharmaceutical Holdings Company Limited Class H</t>
  </si>
  <si>
    <t>002465 C2</t>
  </si>
  <si>
    <t>BD5CM72</t>
  </si>
  <si>
    <t>002461 C2</t>
  </si>
  <si>
    <t>BD5LZT2</t>
  </si>
  <si>
    <t>Guangzhou Zhujiang Brewery Co., Ltd. Class A</t>
  </si>
  <si>
    <t>GUAR3 BS</t>
  </si>
  <si>
    <t>2211747</t>
  </si>
  <si>
    <t>Guararapes Confeccoes S.A.</t>
  </si>
  <si>
    <t>600395 C1</t>
  </si>
  <si>
    <t>BP3R8Q4</t>
  </si>
  <si>
    <t>Guizhou Panjiang Refined Coal Co., Ltd. Class A</t>
  </si>
  <si>
    <t>SAHOL TI</t>
  </si>
  <si>
    <t>B03N0C7</t>
  </si>
  <si>
    <t>Haci Omer Sabanci Holding A.S.</t>
  </si>
  <si>
    <t>6837 HK</t>
  </si>
  <si>
    <t>B71SXC4</t>
  </si>
  <si>
    <t>Haitong Securities Co., Ltd. Class H</t>
  </si>
  <si>
    <t>166090 KS</t>
  </si>
  <si>
    <t>BDHXP63</t>
  </si>
  <si>
    <t>Hana Materials Inc.</t>
  </si>
  <si>
    <t>020000 KS</t>
  </si>
  <si>
    <t>6155227</t>
  </si>
  <si>
    <t>Handsome Corp</t>
  </si>
  <si>
    <t>002320 KS</t>
  </si>
  <si>
    <t>6407780</t>
  </si>
  <si>
    <t>Hanjin Transportation Co., Ltd</t>
  </si>
  <si>
    <t>213500 KS</t>
  </si>
  <si>
    <t>BTKH940</t>
  </si>
  <si>
    <t>Hansol Paper Co., Ltd.</t>
  </si>
  <si>
    <t>012450 KS</t>
  </si>
  <si>
    <t>6772671</t>
  </si>
  <si>
    <t>Hanwha Aerospace Co., Ltd.</t>
  </si>
  <si>
    <t>012630 KS</t>
  </si>
  <si>
    <t>6402428</t>
  </si>
  <si>
    <t>HDC HOLDINGS CO., Ltd.</t>
  </si>
  <si>
    <t>601677 C1</t>
  </si>
  <si>
    <t>BQ3RWX6</t>
  </si>
  <si>
    <t>Henan Mingtai Aluminum Industrial Co., Ltd. Class A</t>
  </si>
  <si>
    <t>002595 C2</t>
  </si>
  <si>
    <t>BD5CFQ2</t>
  </si>
  <si>
    <t>Himile Mechanical Science &amp; Technology (Shandong) Co., Ltd. Class A</t>
  </si>
  <si>
    <t>921 HK</t>
  </si>
  <si>
    <t>6391935</t>
  </si>
  <si>
    <t>Hisense Home Appliances Group Co. Ltd. Class H</t>
  </si>
  <si>
    <t>060980 KS</t>
  </si>
  <si>
    <t>B3XF336</t>
  </si>
  <si>
    <t>HL Holdings Corporation</t>
  </si>
  <si>
    <t>1714 TT</t>
  </si>
  <si>
    <t>6422642</t>
  </si>
  <si>
    <t>Ho Tung Chemical Corp.</t>
  </si>
  <si>
    <t>000988 C2</t>
  </si>
  <si>
    <t>BD5CCY9</t>
  </si>
  <si>
    <t>Huagong Tech Co., Ltd. Class A</t>
  </si>
  <si>
    <t>2545 TT</t>
  </si>
  <si>
    <t>6156037</t>
  </si>
  <si>
    <t>Huang Hsiang Construction Corporation</t>
  </si>
  <si>
    <t>6886 HK</t>
  </si>
  <si>
    <t>BWVFT00</t>
  </si>
  <si>
    <t>Huatai Securities Co., Ltd. Class H</t>
  </si>
  <si>
    <t>002926 C2</t>
  </si>
  <si>
    <t>BHQPRV7</t>
  </si>
  <si>
    <t>2534 TT</t>
  </si>
  <si>
    <t>6432889</t>
  </si>
  <si>
    <t>Hung Sheng Construction Co., Ltd.</t>
  </si>
  <si>
    <t>004800 KS</t>
  </si>
  <si>
    <t>6896838</t>
  </si>
  <si>
    <t>Hyosung Corporation</t>
  </si>
  <si>
    <t>005440 KS</t>
  </si>
  <si>
    <t>6489302</t>
  </si>
  <si>
    <t>HYUNDAI G.F. HOLDINGS CO. LTD.</t>
  </si>
  <si>
    <t>011210 KS</t>
  </si>
  <si>
    <t>B3LF565</t>
  </si>
  <si>
    <t>Hyundai Wia Corporation</t>
  </si>
  <si>
    <t>IDFC IB</t>
  </si>
  <si>
    <t>B0C5QR1</t>
  </si>
  <si>
    <t>IDFC Ltd.</t>
  </si>
  <si>
    <t>600933 C1</t>
  </si>
  <si>
    <t>BF2DZ51</t>
  </si>
  <si>
    <t>122900 KS</t>
  </si>
  <si>
    <t>B3MDMR8</t>
  </si>
  <si>
    <t>iMarket Korea, Inc.</t>
  </si>
  <si>
    <t>INBK IB</t>
  </si>
  <si>
    <t>B1SFSX2</t>
  </si>
  <si>
    <t>Indian Bank</t>
  </si>
  <si>
    <t>2356 TT</t>
  </si>
  <si>
    <t>6459930</t>
  </si>
  <si>
    <t>Inventec Corporation</t>
  </si>
  <si>
    <t>MYPK3 BS</t>
  </si>
  <si>
    <t>B06YX28</t>
  </si>
  <si>
    <t>Iochpe Maxion S.A.</t>
  </si>
  <si>
    <t>IRPC TB</t>
  </si>
  <si>
    <t>6905295</t>
  </si>
  <si>
    <t>IRPC Public Co., Ltd.</t>
  </si>
  <si>
    <t>JMART TB</t>
  </si>
  <si>
    <t>B618KN7</t>
  </si>
  <si>
    <t>Jaymart Group Holdings Public Company Limited</t>
  </si>
  <si>
    <t>002245 C2</t>
  </si>
  <si>
    <t>BD5LV83</t>
  </si>
  <si>
    <t>Jiangsu Azure Corporation Class A</t>
  </si>
  <si>
    <t>177 HK</t>
  </si>
  <si>
    <t>6005504</t>
  </si>
  <si>
    <t>Jiangsu Expressway Co. Ltd. Class H</t>
  </si>
  <si>
    <t>002262 C2</t>
  </si>
  <si>
    <t>BD5M197</t>
  </si>
  <si>
    <t>601952 C1</t>
  </si>
  <si>
    <t>BKM3FD4</t>
  </si>
  <si>
    <t>Jiangsu Provincial Agricultural Reclamation &amp; Dev Co., Ltd Class A</t>
  </si>
  <si>
    <t>002585 C2</t>
  </si>
  <si>
    <t>BHQPRM8</t>
  </si>
  <si>
    <t>Jiangsu Shuangxing Color Plastic New Materials Co., Ltd. Class A</t>
  </si>
  <si>
    <t>605090 C1</t>
  </si>
  <si>
    <t>BQ3RX77</t>
  </si>
  <si>
    <t>Jiangxi Jovo Energy Co., Ltd. Class A</t>
  </si>
  <si>
    <t>603279 C1</t>
  </si>
  <si>
    <t>BK71CZ4</t>
  </si>
  <si>
    <t>Jingjin Equipment Inc. Class A</t>
  </si>
  <si>
    <t>9922 HK</t>
  </si>
  <si>
    <t>BLBFH65</t>
  </si>
  <si>
    <t>Jiumaojiu International Holdings Ltd.</t>
  </si>
  <si>
    <t>600380 C1</t>
  </si>
  <si>
    <t>BP3RBV0</t>
  </si>
  <si>
    <t>JUBLPHAR IB</t>
  </si>
  <si>
    <t>B10SSN9</t>
  </si>
  <si>
    <t>Jubilant Pharmova Limited</t>
  </si>
  <si>
    <t>KAP SJ</t>
  </si>
  <si>
    <t>B95CZJ7</t>
  </si>
  <si>
    <t>KAP Limited</t>
  </si>
  <si>
    <t>2106 TT</t>
  </si>
  <si>
    <t>6489636</t>
  </si>
  <si>
    <t>Kenda Rubber Industrial Co., Ltd</t>
  </si>
  <si>
    <t>2608 TT</t>
  </si>
  <si>
    <t>6871772</t>
  </si>
  <si>
    <t>Kerry TJ Logistics Co., Ltd.</t>
  </si>
  <si>
    <t>035600 KS</t>
  </si>
  <si>
    <t>6665027</t>
  </si>
  <si>
    <t>KGINICIS Co., Ltd.</t>
  </si>
  <si>
    <t>KIMBERA MF</t>
  </si>
  <si>
    <t>2491914</t>
  </si>
  <si>
    <t>Kimberly-Clark de Mexico SAB de CV Class A</t>
  </si>
  <si>
    <t>603355 C1</t>
  </si>
  <si>
    <t>BYQDMK4</t>
  </si>
  <si>
    <t>Kingclean Electric Co Ltd Class A</t>
  </si>
  <si>
    <t>3189 TT</t>
  </si>
  <si>
    <t>6687872</t>
  </si>
  <si>
    <t>Kinsus Interconnect Technology Corp.</t>
  </si>
  <si>
    <t>200130 KS</t>
  </si>
  <si>
    <t>BP9DKY8</t>
  </si>
  <si>
    <t>KolmarBNH Co., Ltd.</t>
  </si>
  <si>
    <t>003070 KS</t>
  </si>
  <si>
    <t>6496391</t>
  </si>
  <si>
    <t>Kolon Global Corp</t>
  </si>
  <si>
    <t>029960 KS</t>
  </si>
  <si>
    <t>B1379S5</t>
  </si>
  <si>
    <t>Korea Environment Technology Co., Ltd.</t>
  </si>
  <si>
    <t>KRB IB</t>
  </si>
  <si>
    <t>B02VC93</t>
  </si>
  <si>
    <t>KRBL Limited</t>
  </si>
  <si>
    <t>053210 KS</t>
  </si>
  <si>
    <t>B4070X1</t>
  </si>
  <si>
    <t>KT Skylife Co., Ltd</t>
  </si>
  <si>
    <t>007690 KS</t>
  </si>
  <si>
    <t>6499129</t>
  </si>
  <si>
    <t>Kukdo Chemical Co., Ltd.</t>
  </si>
  <si>
    <t>603883 C1</t>
  </si>
  <si>
    <t>BYZW4H3</t>
  </si>
  <si>
    <t>LBX Pharmacy Chain Joint Stock Company Class A</t>
  </si>
  <si>
    <t>1444 TT</t>
  </si>
  <si>
    <t>6508939</t>
  </si>
  <si>
    <t>LeaLea Enterprise Co., Ltd.</t>
  </si>
  <si>
    <t>093050 KS</t>
  </si>
  <si>
    <t>B1GKF27</t>
  </si>
  <si>
    <t>LF Corp.</t>
  </si>
  <si>
    <t>037560 KS</t>
  </si>
  <si>
    <t>B8GNS93</t>
  </si>
  <si>
    <t>LG HelloVision Corp.</t>
  </si>
  <si>
    <t>002250 C2</t>
  </si>
  <si>
    <t>BD5CDS0</t>
  </si>
  <si>
    <t>Lianhe Chemical Technology Co., Ltd. Class A</t>
  </si>
  <si>
    <t>1513 HK</t>
  </si>
  <si>
    <t>BJ34614</t>
  </si>
  <si>
    <t>Livzon Pharmaceutical Group Inc Class H</t>
  </si>
  <si>
    <t>000513 C2</t>
  </si>
  <si>
    <t>BD5CQ25</t>
  </si>
  <si>
    <t>Livzon Pharmaceutical Group, Inc. Class A</t>
  </si>
  <si>
    <t>1909 TT</t>
  </si>
  <si>
    <t>6524236</t>
  </si>
  <si>
    <t>Longchen Paper &amp; Packaging Co. Ltd.</t>
  </si>
  <si>
    <t>286940 KS</t>
  </si>
  <si>
    <t>BG1DW14</t>
  </si>
  <si>
    <t>LOTTE DATA COMMUNICATION Co.</t>
  </si>
  <si>
    <t>600167 C1</t>
  </si>
  <si>
    <t>BP3RMH3</t>
  </si>
  <si>
    <t>Luenmei Quantum Co., Ltd. Class A</t>
  </si>
  <si>
    <t>001120 KS</t>
  </si>
  <si>
    <t>6537115</t>
  </si>
  <si>
    <t>LX INTERNATIONAL CORP.</t>
  </si>
  <si>
    <t>138040 KS</t>
  </si>
  <si>
    <t>B4WRJD2</t>
  </si>
  <si>
    <t>Meritz Financial Group Inc.</t>
  </si>
  <si>
    <t>1618 HK</t>
  </si>
  <si>
    <t>B42SRM0</t>
  </si>
  <si>
    <t>Metallurgical Corporation of China Ltd. Class H</t>
  </si>
  <si>
    <t>2464 TT</t>
  </si>
  <si>
    <t>6140999</t>
  </si>
  <si>
    <t>Mirle Automation Corp.</t>
  </si>
  <si>
    <t>MRVE3 BS</t>
  </si>
  <si>
    <t>B235JN1</t>
  </si>
  <si>
    <t>MRV Engenharia e Participacoes S.A.</t>
  </si>
  <si>
    <t>MLAS3 BS</t>
  </si>
  <si>
    <t>BL96SD4</t>
  </si>
  <si>
    <t>Multilaser Industrial S.A.</t>
  </si>
  <si>
    <t>600282 C1</t>
  </si>
  <si>
    <t>BYQDM37</t>
  </si>
  <si>
    <t>089600 KS</t>
  </si>
  <si>
    <t>BCCVXC7</t>
  </si>
  <si>
    <t>Nasmedia Co., Ltd.</t>
  </si>
  <si>
    <t>NGIC AB</t>
  </si>
  <si>
    <t>B134V24</t>
  </si>
  <si>
    <t>National Gas &amp; Industrialization Co.</t>
  </si>
  <si>
    <t>034310 KS</t>
  </si>
  <si>
    <t>6726430</t>
  </si>
  <si>
    <t>NICE Holdings Co., Ltd.</t>
  </si>
  <si>
    <t>NIKL PM</t>
  </si>
  <si>
    <t>B5BNBK9</t>
  </si>
  <si>
    <t>Nickel Asia Corp.</t>
  </si>
  <si>
    <t>601567 C1</t>
  </si>
  <si>
    <t>BP3RJG1</t>
  </si>
  <si>
    <t>000686 C2</t>
  </si>
  <si>
    <t>BD5CMQ1</t>
  </si>
  <si>
    <t>Northeast Securities Co., Ltd. Class A</t>
  </si>
  <si>
    <t>010060 KS</t>
  </si>
  <si>
    <t>6497004</t>
  </si>
  <si>
    <t>OCI Holdings Company Ltd.</t>
  </si>
  <si>
    <t>ORCMNT IB</t>
  </si>
  <si>
    <t>B9LY7V3</t>
  </si>
  <si>
    <t>Orient Cement Ltd.</t>
  </si>
  <si>
    <t>ORIENTEL IB</t>
  </si>
  <si>
    <t>BFXXQQ8</t>
  </si>
  <si>
    <t>Orient Electric Ltd.</t>
  </si>
  <si>
    <t>001800 KS</t>
  </si>
  <si>
    <t>6896849</t>
  </si>
  <si>
    <t>ORION Holdings Corporation</t>
  </si>
  <si>
    <t>OTKAR TI</t>
  </si>
  <si>
    <t>B03MWQ2</t>
  </si>
  <si>
    <t>Otokar Otomotiv ve Savunma Sanayi A.S.</t>
  </si>
  <si>
    <t>3759 HK</t>
  </si>
  <si>
    <t>BK72QD3</t>
  </si>
  <si>
    <t>Pharmaron Beijing Co., Ltd. Class H</t>
  </si>
  <si>
    <t>178920 KS</t>
  </si>
  <si>
    <t>BSTLJW4</t>
  </si>
  <si>
    <t>PI Advanced Materials Co., Ltd.</t>
  </si>
  <si>
    <t>PTL TB</t>
  </si>
  <si>
    <t>B04Q025</t>
  </si>
  <si>
    <t>Polyplex (Thailand) Public Co. Ltd.</t>
  </si>
  <si>
    <t>9992 HK</t>
  </si>
  <si>
    <t>BN6PP37</t>
  </si>
  <si>
    <t>Pop Mart International Group Limited</t>
  </si>
  <si>
    <t>PTBL3 BS</t>
  </si>
  <si>
    <t>2185433</t>
  </si>
  <si>
    <t>Portobello SA</t>
  </si>
  <si>
    <t>022100 KS</t>
  </si>
  <si>
    <t>B123VB1</t>
  </si>
  <si>
    <t>POSCO DX COMPANY LTD.</t>
  </si>
  <si>
    <t>047050 KS</t>
  </si>
  <si>
    <t>6344274</t>
  </si>
  <si>
    <t>POSCO INTERNATIONAL Corporation</t>
  </si>
  <si>
    <t>POSI3 BS</t>
  </si>
  <si>
    <t>B1J04K5</t>
  </si>
  <si>
    <t>Positivo Tecnologia SA</t>
  </si>
  <si>
    <t>BDMN IJ</t>
  </si>
  <si>
    <t>6580034</t>
  </si>
  <si>
    <t>PT Bank Danamon Indonesia Tbk Class A</t>
  </si>
  <si>
    <t>CMRY IJ</t>
  </si>
  <si>
    <t>BMZQ6M0</t>
  </si>
  <si>
    <t>PT Cisarua Mountain Dairy Tbk</t>
  </si>
  <si>
    <t>INDY IJ</t>
  </si>
  <si>
    <t>B2RHG43</t>
  </si>
  <si>
    <t>PT Indika Energy Tbk</t>
  </si>
  <si>
    <t>LPPF IJ</t>
  </si>
  <si>
    <t>6665878</t>
  </si>
  <si>
    <t>PT Matahari Department Store Tbk Class A</t>
  </si>
  <si>
    <t>HEAL IJ</t>
  </si>
  <si>
    <t>BFZ8G27</t>
  </si>
  <si>
    <t>PT Medikaloka Hermina Tbk</t>
  </si>
  <si>
    <t>LSIP IJ</t>
  </si>
  <si>
    <t>6535670</t>
  </si>
  <si>
    <t>PT Perusahaan Perkebunan London Sumatra Indonesia Tbk</t>
  </si>
  <si>
    <t>DMAS IJ</t>
  </si>
  <si>
    <t>BXRTT03</t>
  </si>
  <si>
    <t>PT Puradelta Lestari Tbk</t>
  </si>
  <si>
    <t>SSMS IJ</t>
  </si>
  <si>
    <t>BH3WHX3</t>
  </si>
  <si>
    <t>PT Sawit Sumbermas Sarana Tbk</t>
  </si>
  <si>
    <t>TINS IJ</t>
  </si>
  <si>
    <t>6875730</t>
  </si>
  <si>
    <t>PT Timah Tbk</t>
  </si>
  <si>
    <t>TAPG IJ</t>
  </si>
  <si>
    <t>BNVTTV0</t>
  </si>
  <si>
    <t>PT Triputra Agro Persada Tbk</t>
  </si>
  <si>
    <t>PGOLD PM</t>
  </si>
  <si>
    <t>B725S29</t>
  </si>
  <si>
    <t>Puregold Price Club Inc.</t>
  </si>
  <si>
    <t>688139 C1</t>
  </si>
  <si>
    <t>BLCD7B3</t>
  </si>
  <si>
    <t>Qingdao Haier Biomedical Co., Ltd. Class A</t>
  </si>
  <si>
    <t>QUAL3 BS</t>
  </si>
  <si>
    <t>B4LHBQ0</t>
  </si>
  <si>
    <t>Qualicorp Consultoria e Corretora de Seguros S.A.</t>
  </si>
  <si>
    <t>RJH TB</t>
  </si>
  <si>
    <t>BD41Z60</t>
  </si>
  <si>
    <t>Rajthanee Hospital Public Company Limited</t>
  </si>
  <si>
    <t>3592 TT</t>
  </si>
  <si>
    <t>B28XZG5</t>
  </si>
  <si>
    <t>Raydium Semiconductor Corp.</t>
  </si>
  <si>
    <t>RCL TB</t>
  </si>
  <si>
    <t>6693835</t>
  </si>
  <si>
    <t>Regional Container Lines Public Co. Ltd.</t>
  </si>
  <si>
    <t>RIPLEY CC</t>
  </si>
  <si>
    <t>B0D6PM1</t>
  </si>
  <si>
    <t>Ripley Corp S.A.</t>
  </si>
  <si>
    <t>2915 TT</t>
  </si>
  <si>
    <t>6758422</t>
  </si>
  <si>
    <t>Ruentex Industries Limited</t>
  </si>
  <si>
    <t>005500 KS</t>
  </si>
  <si>
    <t>6771258</t>
  </si>
  <si>
    <t>Samjin Pharmaceutical Co., Ltd.</t>
  </si>
  <si>
    <t>038500 KS</t>
  </si>
  <si>
    <t>6327253</t>
  </si>
  <si>
    <t>SAMPYO Cement Co. Ltd.</t>
  </si>
  <si>
    <t>SARE IB</t>
  </si>
  <si>
    <t>BLNM4L8</t>
  </si>
  <si>
    <t>Saregama India Limited</t>
  </si>
  <si>
    <t>SARKY TI</t>
  </si>
  <si>
    <t>B03MXB4</t>
  </si>
  <si>
    <t>Sarkuysan Elektrolitik Bakir Sanayi ve Ticaret A.S.</t>
  </si>
  <si>
    <t>SCERCO AB</t>
  </si>
  <si>
    <t>B1362V6</t>
  </si>
  <si>
    <t>Saudi Ceramic Co.</t>
  </si>
  <si>
    <t>606 HK</t>
  </si>
  <si>
    <t>BNXGTS6</t>
  </si>
  <si>
    <t>SCE Intelligent Commercial Management Holdings Limited</t>
  </si>
  <si>
    <t>SJWD TB</t>
  </si>
  <si>
    <t>BYTR076</t>
  </si>
  <si>
    <t>SCGJWD Logistics Public Company Limited</t>
  </si>
  <si>
    <t>SCI MK</t>
  </si>
  <si>
    <t>B1VZ5G1</t>
  </si>
  <si>
    <t>Scientex Bhd.</t>
  </si>
  <si>
    <t>137310 KS</t>
  </si>
  <si>
    <t>BKSCSZ8</t>
  </si>
  <si>
    <t>SD Biosensor, Inc.</t>
  </si>
  <si>
    <t>306200 KS</t>
  </si>
  <si>
    <t>BFZXGC2</t>
  </si>
  <si>
    <t>SeAH Steel Corp.</t>
  </si>
  <si>
    <t>000750 C2</t>
  </si>
  <si>
    <t>BD5CMY9</t>
  </si>
  <si>
    <t>Sealand Securities Co., Ltd. Class A</t>
  </si>
  <si>
    <t>SECB PM</t>
  </si>
  <si>
    <t>6792334</t>
  </si>
  <si>
    <t>Security Bank Corp. (Philippines)</t>
  </si>
  <si>
    <t>096530 KS</t>
  </si>
  <si>
    <t>B679Q36</t>
  </si>
  <si>
    <t>Seegene, Inc.</t>
  </si>
  <si>
    <t>046890 KS</t>
  </si>
  <si>
    <t>6439493</t>
  </si>
  <si>
    <t>Seoul Semiconductor Co., Ltd</t>
  </si>
  <si>
    <t>603858 C1</t>
  </si>
  <si>
    <t>BYW5NC3</t>
  </si>
  <si>
    <t>Shandong Buchang Pharmaceuticals Co., Ltd. Class A</t>
  </si>
  <si>
    <t>300821 C2</t>
  </si>
  <si>
    <t>BL6CM44</t>
  </si>
  <si>
    <t>Shandong Dongyue Organosilicon Materials Co., Ltd. Class A</t>
  </si>
  <si>
    <t>1787 HK</t>
  </si>
  <si>
    <t>BFD2096</t>
  </si>
  <si>
    <t>Shandong Gold Mining Co., Ltd. Class H</t>
  </si>
  <si>
    <t>600529 C1</t>
  </si>
  <si>
    <t>BMVB2W1</t>
  </si>
  <si>
    <t>Shandong Pharmaceutical Glass Co., Ltd. Class A</t>
  </si>
  <si>
    <t>2196 HK</t>
  </si>
  <si>
    <t>B8XBQ96</t>
  </si>
  <si>
    <t>Shanghai Fosun Pharmaceutical (Group) Co., Ltd. Class H</t>
  </si>
  <si>
    <t>300627 C2</t>
  </si>
  <si>
    <t>BMQBTZ8</t>
  </si>
  <si>
    <t>Shanghai HuaCe Navigation Technology Ltd. Class A</t>
  </si>
  <si>
    <t>601702 C1</t>
  </si>
  <si>
    <t>BQ3RWY7</t>
  </si>
  <si>
    <t>Shanghai Huafon Aluminium Corporation. Class A</t>
  </si>
  <si>
    <t>2607 HK</t>
  </si>
  <si>
    <t>B4Q4CJ6</t>
  </si>
  <si>
    <t>Shanghai Pharmaceuticals Holding Co. Ltd. Class H</t>
  </si>
  <si>
    <t>600820 C1</t>
  </si>
  <si>
    <t>BP3R7J0</t>
  </si>
  <si>
    <t>Shanghai Tunnel Engineering Co., Ltd. Class A</t>
  </si>
  <si>
    <t>600740 C1</t>
  </si>
  <si>
    <t>BKM3FW3</t>
  </si>
  <si>
    <t>Shanxi Coking Co., Ltd. Class A</t>
  </si>
  <si>
    <t>002500 C2</t>
  </si>
  <si>
    <t>BD5CNC4</t>
  </si>
  <si>
    <t>Shanxi Securities Co., Ltd. Class A</t>
  </si>
  <si>
    <t>2029 TT</t>
  </si>
  <si>
    <t>6783156</t>
  </si>
  <si>
    <t>Sheng Yu Steel Co., Ltd.</t>
  </si>
  <si>
    <t>6806 HK</t>
  </si>
  <si>
    <t>BK6NTS3</t>
  </si>
  <si>
    <t>Shenwan Hongyuan Group Co., Ltd. Class H</t>
  </si>
  <si>
    <t>002399 C2</t>
  </si>
  <si>
    <t>BD5CKT0</t>
  </si>
  <si>
    <t>Shenzhen Hepalink Pharmaceutical Group Co., Ltd. Class A</t>
  </si>
  <si>
    <t>603228 C1</t>
  </si>
  <si>
    <t>BYW5QV3</t>
  </si>
  <si>
    <t>Shenzhen Kinwong Electronic Co., Ltd. Class A</t>
  </si>
  <si>
    <t>002138 C2</t>
  </si>
  <si>
    <t>BD5C841</t>
  </si>
  <si>
    <t>300457 C2</t>
  </si>
  <si>
    <t>BFCCQX3</t>
  </si>
  <si>
    <t>Shenzhen Yinghe Technology Co., Ltd. Class A</t>
  </si>
  <si>
    <t>000060 C2</t>
  </si>
  <si>
    <t>BD5CLW0</t>
  </si>
  <si>
    <t>Shenzhen Zhongjin Lingnan Nonfemet Co. Ltd. Class A</t>
  </si>
  <si>
    <t>272 HK</t>
  </si>
  <si>
    <t>B16NHT7</t>
  </si>
  <si>
    <t>Shui On Land Ltd.</t>
  </si>
  <si>
    <t>SINGER TB</t>
  </si>
  <si>
    <t>B013LC6</t>
  </si>
  <si>
    <t>Singer Thailand Public Co. Ltd.</t>
  </si>
  <si>
    <t>STEC TB</t>
  </si>
  <si>
    <t>6541406</t>
  </si>
  <si>
    <t>Sino-Thai Engineering &amp; Construction Public Co. Ltd.</t>
  </si>
  <si>
    <t>300298 C2</t>
  </si>
  <si>
    <t>BD5LWM4</t>
  </si>
  <si>
    <t>Sinocare Inc. Class A</t>
  </si>
  <si>
    <t>600970 C1</t>
  </si>
  <si>
    <t>BP3RBX2</t>
  </si>
  <si>
    <t>Sinoma International Engineering Co. Ltd. Class A</t>
  </si>
  <si>
    <t>1099 HK</t>
  </si>
  <si>
    <t>B3ZVDV0</t>
  </si>
  <si>
    <t>Sinopharm Group Co., Ltd. Class H</t>
  </si>
  <si>
    <t>601598 C1</t>
  </si>
  <si>
    <t>BHHLN72</t>
  </si>
  <si>
    <t>Sinotrans Ltd. Class A</t>
  </si>
  <si>
    <t>598 HK</t>
  </si>
  <si>
    <t>6579010</t>
  </si>
  <si>
    <t>Sinotrans Ltd. Class H</t>
  </si>
  <si>
    <t>285130 KS</t>
  </si>
  <si>
    <t>BF2RZ42</t>
  </si>
  <si>
    <t>SK Chemicals Co., Ltd.</t>
  </si>
  <si>
    <t>011790 KS</t>
  </si>
  <si>
    <t>6018085</t>
  </si>
  <si>
    <t>SKC Co., Ltd.</t>
  </si>
  <si>
    <t>000810 C2</t>
  </si>
  <si>
    <t>BD5M261</t>
  </si>
  <si>
    <t>Skyworth Digital Co., Ltd. Class A</t>
  </si>
  <si>
    <t>300633 C2</t>
  </si>
  <si>
    <t>BHQPSP8</t>
  </si>
  <si>
    <t>Sonoscape Medical Corp. Class A</t>
  </si>
  <si>
    <t>SPRC TB</t>
  </si>
  <si>
    <t>BD4DC87</t>
  </si>
  <si>
    <t>Star Petroleum Refining Public Co. Ltd.</t>
  </si>
  <si>
    <t>8341 TT</t>
  </si>
  <si>
    <t>B6RXHJ1</t>
  </si>
  <si>
    <t>Sunny Friend Environmental Technology Co., Ltd.</t>
  </si>
  <si>
    <t>002572 C2</t>
  </si>
  <si>
    <t>BD5CFM8</t>
  </si>
  <si>
    <t>Suofeiya Home Collection Co. Ltd Class A</t>
  </si>
  <si>
    <t>SUCB MK</t>
  </si>
  <si>
    <t>B1V7L36</t>
  </si>
  <si>
    <t>Supermax Corp. Bhd.</t>
  </si>
  <si>
    <t>SYML IB</t>
  </si>
  <si>
    <t>B6XVH33</t>
  </si>
  <si>
    <t>Symphony Limited</t>
  </si>
  <si>
    <t>SYNEX TB</t>
  </si>
  <si>
    <t>B39L349</t>
  </si>
  <si>
    <t>Synnex (Thailand) Public Co., Ltd.</t>
  </si>
  <si>
    <t>2636 TT</t>
  </si>
  <si>
    <t>B1W4PC3</t>
  </si>
  <si>
    <t>T3EX Global Holdings Corp.</t>
  </si>
  <si>
    <t>TAH MK</t>
  </si>
  <si>
    <t>6183499</t>
  </si>
  <si>
    <t>Ta Ann Holdings Bhd.</t>
  </si>
  <si>
    <t>8039 TT</t>
  </si>
  <si>
    <t>6716497</t>
  </si>
  <si>
    <t>TAIFLEX Scientific Co., Ltd.</t>
  </si>
  <si>
    <t>1440 TT</t>
  </si>
  <si>
    <t>6871824</t>
  </si>
  <si>
    <t>Tainan Spinning Co., Ltd.</t>
  </si>
  <si>
    <t>1309 TT</t>
  </si>
  <si>
    <t>6870111</t>
  </si>
  <si>
    <t>Taita Chemical Co., Ltd.</t>
  </si>
  <si>
    <t>9911 TT</t>
  </si>
  <si>
    <t>6874027</t>
  </si>
  <si>
    <t>Taiwan Sakura Corporation</t>
  </si>
  <si>
    <t>601000 C1</t>
  </si>
  <si>
    <t>BP3R9F0</t>
  </si>
  <si>
    <t>1504 TT</t>
  </si>
  <si>
    <t>6879851</t>
  </si>
  <si>
    <t>Teco Electric &amp; Machinery Co., Ltd.</t>
  </si>
  <si>
    <t>TERRA13 MF</t>
  </si>
  <si>
    <t>B87Y2V5</t>
  </si>
  <si>
    <t>Terrafina</t>
  </si>
  <si>
    <t>095610 KS</t>
  </si>
  <si>
    <t>B2RM9B6</t>
  </si>
  <si>
    <t>TES Co., Ltd.</t>
  </si>
  <si>
    <t>TFG TB</t>
  </si>
  <si>
    <t>BYVTKL4</t>
  </si>
  <si>
    <t>Thaifoods Group Public Co. Ltd.</t>
  </si>
  <si>
    <t>TMX IB</t>
  </si>
  <si>
    <t>B10SSP1</t>
  </si>
  <si>
    <t>Thermax Limited.</t>
  </si>
  <si>
    <t>600582 C1</t>
  </si>
  <si>
    <t>BP3R8L9</t>
  </si>
  <si>
    <t>826 HK</t>
  </si>
  <si>
    <t>B236JB2</t>
  </si>
  <si>
    <t>Tiangong International Co. Ltd.</t>
  </si>
  <si>
    <t>TOASO TI</t>
  </si>
  <si>
    <t>B03MY33</t>
  </si>
  <si>
    <t>Tofas Turk Otomobil Fabrikasi A.S.</t>
  </si>
  <si>
    <t>300171 C2</t>
  </si>
  <si>
    <t>BD5CD68</t>
  </si>
  <si>
    <t>Tofflon Science and Technology Group Co., Ltd. Class A</t>
  </si>
  <si>
    <t>603866 C1</t>
  </si>
  <si>
    <t>BYYFJT0</t>
  </si>
  <si>
    <t>Toly Bread Co., Ltd. Class A</t>
  </si>
  <si>
    <t>TPW IB</t>
  </si>
  <si>
    <t>B1JLL30</t>
  </si>
  <si>
    <t>Torrent Power Limited</t>
  </si>
  <si>
    <t>TAEE11 BS</t>
  </si>
  <si>
    <t>B1G8KX7</t>
  </si>
  <si>
    <t>Transmissora Alianca De Energia Eletrica S.A. Unit</t>
  </si>
  <si>
    <t>696 HK</t>
  </si>
  <si>
    <t>6321954</t>
  </si>
  <si>
    <t>TravelSky Technology Ltd. Class H</t>
  </si>
  <si>
    <t>TRID IB</t>
  </si>
  <si>
    <t>BL0KWD3</t>
  </si>
  <si>
    <t>Trident Limited</t>
  </si>
  <si>
    <t>1232 TT</t>
  </si>
  <si>
    <t>6908313</t>
  </si>
  <si>
    <t>TTET Union Corporation</t>
  </si>
  <si>
    <t>TCELL TI</t>
  </si>
  <si>
    <t>B03MYN3</t>
  </si>
  <si>
    <t>Turkcell Iletisim Hizmetleri A.S.</t>
  </si>
  <si>
    <t>UGPA3 BS</t>
  </si>
  <si>
    <t>B0FHTN1</t>
  </si>
  <si>
    <t>Ultrapar Participacoes S.A.</t>
  </si>
  <si>
    <t>UNI MK</t>
  </si>
  <si>
    <t>B05MGY6</t>
  </si>
  <si>
    <t>Unisem (M) Bhd.</t>
  </si>
  <si>
    <t>6719 TT</t>
  </si>
  <si>
    <t>BFZTJ43</t>
  </si>
  <si>
    <t>uPI Semiconductor Corp.</t>
  </si>
  <si>
    <t>2388 TT</t>
  </si>
  <si>
    <t>6146823</t>
  </si>
  <si>
    <t>VIA Technologies, Inc.</t>
  </si>
  <si>
    <t>100120 KS</t>
  </si>
  <si>
    <t>B3F2324</t>
  </si>
  <si>
    <t>Vieworks Co., Ltd</t>
  </si>
  <si>
    <t>VITRO MK</t>
  </si>
  <si>
    <t>B0KLDR0</t>
  </si>
  <si>
    <t>Vitrox Corp. Bhd.</t>
  </si>
  <si>
    <t>000559 C2</t>
  </si>
  <si>
    <t>BD5CNG8</t>
  </si>
  <si>
    <t>Wanxiang Qianchao Co., Ltd. Class A</t>
  </si>
  <si>
    <t>112040 KS</t>
  </si>
  <si>
    <t>B4Y8TB1</t>
  </si>
  <si>
    <t>Wemade Co., Ltd.</t>
  </si>
  <si>
    <t>2233 HK</t>
  </si>
  <si>
    <t>B4N6NB4</t>
  </si>
  <si>
    <t>West China Cement Ltd.</t>
  </si>
  <si>
    <t>WPRTS MK</t>
  </si>
  <si>
    <t>BDFM1K8</t>
  </si>
  <si>
    <t>Westports Holdings Bhd.</t>
  </si>
  <si>
    <t>3231 TT</t>
  </si>
  <si>
    <t>6672481</t>
  </si>
  <si>
    <t>Wistron Corporation</t>
  </si>
  <si>
    <t>600580 C1</t>
  </si>
  <si>
    <t>BP3RC62</t>
  </si>
  <si>
    <t>Wolong Electric Group Co. Limited Class A</t>
  </si>
  <si>
    <t>WORK TB</t>
  </si>
  <si>
    <t>B02YT24</t>
  </si>
  <si>
    <t>Workpoint Entertainment Public Co., Ltd.</t>
  </si>
  <si>
    <t>002463 C2</t>
  </si>
  <si>
    <t>BD5C7Z5</t>
  </si>
  <si>
    <t>WUS PRINTED CIRCUIT (KUNSHAN) CO., LTD. Class A</t>
  </si>
  <si>
    <t>605111 C1</t>
  </si>
  <si>
    <t>BP91NF4</t>
  </si>
  <si>
    <t>Wuxi NCE Power Co. Ltd. Class A</t>
  </si>
  <si>
    <t>688696 C1</t>
  </si>
  <si>
    <t>BQ3RXM2</t>
  </si>
  <si>
    <t>XGimi Technology Co. Ltd. Class A</t>
  </si>
  <si>
    <t>300775 C2</t>
  </si>
  <si>
    <t>BK4XS22</t>
  </si>
  <si>
    <t>Xi'an Triangle Defense Co., Ltd. Class A</t>
  </si>
  <si>
    <t>600057 C1</t>
  </si>
  <si>
    <t>BKM3FV2</t>
  </si>
  <si>
    <t>Xiamen Xiangyu Co., Ltd. Class A</t>
  </si>
  <si>
    <t>600095 C1</t>
  </si>
  <si>
    <t>BKP87H4</t>
  </si>
  <si>
    <t>Xiangcai Co., Ltd. Class A</t>
  </si>
  <si>
    <t>603733 C1</t>
  </si>
  <si>
    <t>BFYX667</t>
  </si>
  <si>
    <t>Xianhe Co., Ltd. Class A</t>
  </si>
  <si>
    <t>002092 C2</t>
  </si>
  <si>
    <t>BD5CB97</t>
  </si>
  <si>
    <t>Xinjiang Zhongtai Chemical Co., Ltd. Class A</t>
  </si>
  <si>
    <t>300910 C2</t>
  </si>
  <si>
    <t>BP91MS0</t>
  </si>
  <si>
    <t>Xinxiang Richful Lube Additive Co., Ltd. Class A</t>
  </si>
  <si>
    <t>3868 HK</t>
  </si>
  <si>
    <t>BGSN864</t>
  </si>
  <si>
    <t>Xinyi Energy Holdings Limited</t>
  </si>
  <si>
    <t>000400 C2</t>
  </si>
  <si>
    <t>BD5CJB5</t>
  </si>
  <si>
    <t>XJ Electric Co., Ltd. Class A</t>
  </si>
  <si>
    <t>601869 C1</t>
  </si>
  <si>
    <t>BF0XD15</t>
  </si>
  <si>
    <t>Yangtze Optical Fibre &amp; Cable Joint Stock Ltd. Co. Class A</t>
  </si>
  <si>
    <t>YKBNK TI</t>
  </si>
  <si>
    <t>B03MZJ6</t>
  </si>
  <si>
    <t>Yapi ve Kredi Bankasi A.S.</t>
  </si>
  <si>
    <t>2023 TT</t>
  </si>
  <si>
    <t>6987668</t>
  </si>
  <si>
    <t>Yieh Phui Enterprise Co., Ltd.</t>
  </si>
  <si>
    <t>000902 C2</t>
  </si>
  <si>
    <t>BD5CF06</t>
  </si>
  <si>
    <t>YONFER Agricultural Technology Co., Ltd. Class A</t>
  </si>
  <si>
    <t>008730 KS</t>
  </si>
  <si>
    <t>6146997</t>
  </si>
  <si>
    <t>Youlchon Chemical Co., Ltd.</t>
  </si>
  <si>
    <t>009970 KS</t>
  </si>
  <si>
    <t>6150493</t>
  </si>
  <si>
    <t>Youngone Holdings Co., Ltd.</t>
  </si>
  <si>
    <t>000878 C2</t>
  </si>
  <si>
    <t>BD5CJK4</t>
  </si>
  <si>
    <t>603338 C1</t>
  </si>
  <si>
    <t>BYZW440</t>
  </si>
  <si>
    <t>002318 C2</t>
  </si>
  <si>
    <t>BD5CBX1</t>
  </si>
  <si>
    <t>Zhejiang Jiuli Hi-Tech Metals Co., Ltd. Class A</t>
  </si>
  <si>
    <t>002273 C2</t>
  </si>
  <si>
    <t>BD5C9N7</t>
  </si>
  <si>
    <t>Zhejiang Quartz Crystal Optoelectronic Technology Co Ltd Class A</t>
  </si>
  <si>
    <t>600596 C1</t>
  </si>
  <si>
    <t>BP3RF85</t>
  </si>
  <si>
    <t>Zhejiang Xinan Chemical Industrial Group Co., Ltd. Class A</t>
  </si>
  <si>
    <t>300726 C2</t>
  </si>
  <si>
    <t>BFY8HD6</t>
  </si>
  <si>
    <t>Zhuzhou Hongda Electronics Corp., Ltd. Class A</t>
  </si>
  <si>
    <t>PETR3 BS</t>
  </si>
  <si>
    <t>2682365</t>
  </si>
  <si>
    <t>Petroleo Brasileiro SA</t>
  </si>
  <si>
    <t>2454 TT</t>
  </si>
  <si>
    <t>6372480</t>
  </si>
  <si>
    <t>MediaTek Inc</t>
  </si>
  <si>
    <t>VALE3 BS</t>
  </si>
  <si>
    <t>2196286</t>
  </si>
  <si>
    <t>Vale S.A.</t>
  </si>
  <si>
    <t>939 HK</t>
  </si>
  <si>
    <t>B0LMTQ3</t>
  </si>
  <si>
    <t>China Construction Bank Corporation Class H</t>
  </si>
  <si>
    <t>2317 TT</t>
  </si>
  <si>
    <t>6438564</t>
  </si>
  <si>
    <t>Hon Hai Precision Industry Co., Ltd.</t>
  </si>
  <si>
    <t>857 HK</t>
  </si>
  <si>
    <t>6226576</t>
  </si>
  <si>
    <t>PetroChina Company Limited Class H</t>
  </si>
  <si>
    <t>1088 HK</t>
  </si>
  <si>
    <t>B09N7M0</t>
  </si>
  <si>
    <t>China Shenhua Energy Co. Ltd. Class H</t>
  </si>
  <si>
    <t>3711 TT</t>
  </si>
  <si>
    <t>BFXZDY1</t>
  </si>
  <si>
    <t>ASE Technology Holding Co., Ltd.</t>
  </si>
  <si>
    <t>2303 TT</t>
  </si>
  <si>
    <t>6916628</t>
  </si>
  <si>
    <t>United Microelectronics Corp.</t>
  </si>
  <si>
    <t>GFNORTEO MF</t>
  </si>
  <si>
    <t>2421041</t>
  </si>
  <si>
    <t>Grupo Financiero Banorte SAB de CV Class O</t>
  </si>
  <si>
    <t>1398 HK</t>
  </si>
  <si>
    <t>B1G1QD8</t>
  </si>
  <si>
    <t>Industrial and Commercial Bank of China Limited Class H</t>
  </si>
  <si>
    <t>ASII IJ</t>
  </si>
  <si>
    <t>B800MQ5</t>
  </si>
  <si>
    <t>PT Astra International Tbk</t>
  </si>
  <si>
    <t>3988 HK</t>
  </si>
  <si>
    <t>B154564</t>
  </si>
  <si>
    <t>Bank of China Limited Class H</t>
  </si>
  <si>
    <t>PKN PW</t>
  </si>
  <si>
    <t>5810066</t>
  </si>
  <si>
    <t>ORLEN Spolka Akcyjna</t>
  </si>
  <si>
    <t>CEZ CK</t>
  </si>
  <si>
    <t>5624030</t>
  </si>
  <si>
    <t>CEZ as</t>
  </si>
  <si>
    <t>COAL IS</t>
  </si>
  <si>
    <t>B4Z9XF5</t>
  </si>
  <si>
    <t>Coal India Ltd.</t>
  </si>
  <si>
    <t>PWGR IS</t>
  </si>
  <si>
    <t>B233HS6</t>
  </si>
  <si>
    <t>Power Grid Corporation of India Limited</t>
  </si>
  <si>
    <t>SABIC AB</t>
  </si>
  <si>
    <t>B1324D0</t>
  </si>
  <si>
    <t>Saudi Basic Industries Corp.</t>
  </si>
  <si>
    <t>2318 HK</t>
  </si>
  <si>
    <t>B01FLR7</t>
  </si>
  <si>
    <t>Ping An Insurance (Group) Company of China, Ltd. Class H</t>
  </si>
  <si>
    <t>BBRI IJ</t>
  </si>
  <si>
    <t>6709099</t>
  </si>
  <si>
    <t>PT Bank Rakyat Indonesia (Persero) Tbk Class B</t>
  </si>
  <si>
    <t>BBAS3 BS</t>
  </si>
  <si>
    <t>2328595</t>
  </si>
  <si>
    <t>Banco do Brasil S.A.</t>
  </si>
  <si>
    <t>ONGC IS</t>
  </si>
  <si>
    <t>6139362</t>
  </si>
  <si>
    <t>Oil &amp; Natural Gas Corp. Ltd.</t>
  </si>
  <si>
    <t>SAFCO AB</t>
  </si>
  <si>
    <t>B1323K0</t>
  </si>
  <si>
    <t>SABIC Agri-Nutrients Co.</t>
  </si>
  <si>
    <t>ABEV3 BS</t>
  </si>
  <si>
    <t>BG7ZWY7</t>
  </si>
  <si>
    <t>Ambev SA</t>
  </si>
  <si>
    <t>TUPRS TI</t>
  </si>
  <si>
    <t>B03MYT9</t>
  </si>
  <si>
    <t>Turkiye Petrol Rafinerileri A.S.</t>
  </si>
  <si>
    <t>3034 TT</t>
  </si>
  <si>
    <t>6346333</t>
  </si>
  <si>
    <t>Novatek Microelectronics Corp.</t>
  </si>
  <si>
    <t>SBK SJ</t>
  </si>
  <si>
    <t>B030GJ7</t>
  </si>
  <si>
    <t>Standard Bank Group Limited</t>
  </si>
  <si>
    <t>GMEXICOB MF</t>
  </si>
  <si>
    <t>2643674</t>
  </si>
  <si>
    <t>Grupo Mexico S.A.B. de C.V. Class B</t>
  </si>
  <si>
    <t>1301 TT</t>
  </si>
  <si>
    <t>6348544</t>
  </si>
  <si>
    <t>Formosa Plastics Corporation</t>
  </si>
  <si>
    <t>MAY MK</t>
  </si>
  <si>
    <t>6556325</t>
  </si>
  <si>
    <t>Malayan Banking Bhd.</t>
  </si>
  <si>
    <t>FUNO11 MF</t>
  </si>
  <si>
    <t>B671GT8</t>
  </si>
  <si>
    <t>Fibra Uno Administracion SA de CV</t>
  </si>
  <si>
    <t>PTT TB</t>
  </si>
  <si>
    <t>BD0BDH1</t>
  </si>
  <si>
    <t>PTT Public Co., Ltd.</t>
  </si>
  <si>
    <t>PTTEP TB</t>
  </si>
  <si>
    <t>B1359K1</t>
  </si>
  <si>
    <t>PTT Exploration &amp; Production Plc</t>
  </si>
  <si>
    <t>1303 TT</t>
  </si>
  <si>
    <t>6621580</t>
  </si>
  <si>
    <t>Nan Ya Plastics Corporation</t>
  </si>
  <si>
    <t>2301 TT</t>
  </si>
  <si>
    <t>6519481</t>
  </si>
  <si>
    <t>Lite-On Technology Corp.</t>
  </si>
  <si>
    <t>SOL SJ</t>
  </si>
  <si>
    <t>6777450</t>
  </si>
  <si>
    <t>Sasol Limited</t>
  </si>
  <si>
    <t>FSR SJ</t>
  </si>
  <si>
    <t>6606996</t>
  </si>
  <si>
    <t>FirstRand Limited</t>
  </si>
  <si>
    <t>033780 KP</t>
  </si>
  <si>
    <t>6175076</t>
  </si>
  <si>
    <t>KT &amp; G Corporation</t>
  </si>
  <si>
    <t>3328 HK</t>
  </si>
  <si>
    <t>B0B8Z29</t>
  </si>
  <si>
    <t>Bank of Communications Co., Ltd. Class H</t>
  </si>
  <si>
    <t>1216 TT</t>
  </si>
  <si>
    <t>6700393</t>
  </si>
  <si>
    <t>Uni-President Enterprises Corp.</t>
  </si>
  <si>
    <t>1288 HK</t>
  </si>
  <si>
    <t>B60LZR6</t>
  </si>
  <si>
    <t>Agricultural Bank of China Limited Class H</t>
  </si>
  <si>
    <t>2379 TT</t>
  </si>
  <si>
    <t>6051422</t>
  </si>
  <si>
    <t>Realtek Semiconductor Corp</t>
  </si>
  <si>
    <t>055550 KP</t>
  </si>
  <si>
    <t>6397502</t>
  </si>
  <si>
    <t>Shinhan Financial Group Co., Ltd.</t>
  </si>
  <si>
    <t>105560 KP</t>
  </si>
  <si>
    <t>B3DF0Y6</t>
  </si>
  <si>
    <t>KB Financial Group Inc.</t>
  </si>
  <si>
    <t>086790 KP</t>
  </si>
  <si>
    <t>B0RNRF5</t>
  </si>
  <si>
    <t>Hana Financial Group Inc.</t>
  </si>
  <si>
    <t>VEDL IS</t>
  </si>
  <si>
    <t>6136040</t>
  </si>
  <si>
    <t>Vedanta Limited</t>
  </si>
  <si>
    <t>SCB TB</t>
  </si>
  <si>
    <t>BPH0706</t>
  </si>
  <si>
    <t>SCB X Public Company Limited</t>
  </si>
  <si>
    <t>3045 TT</t>
  </si>
  <si>
    <t>6290496</t>
  </si>
  <si>
    <t>Taiwan Mobile Co., Ltd.</t>
  </si>
  <si>
    <t>3968 HK</t>
  </si>
  <si>
    <t>B1DYPZ5</t>
  </si>
  <si>
    <t>China Merchants Bank Co., Ltd. Class H</t>
  </si>
  <si>
    <t>KLBN11 BS</t>
  </si>
  <si>
    <t>BJ0K6Z9</t>
  </si>
  <si>
    <t>Klabin SA Ctf de Deposito de Acoes Cons of 1 Sh + 4 Pfd Shs</t>
  </si>
  <si>
    <t>UNTR IJ</t>
  </si>
  <si>
    <t>6230845</t>
  </si>
  <si>
    <t>PT United Tractors Tbk</t>
  </si>
  <si>
    <t>CIMB MK</t>
  </si>
  <si>
    <t>6075745</t>
  </si>
  <si>
    <t>CIMB Group Holdings Bhd</t>
  </si>
  <si>
    <t>3037 TT</t>
  </si>
  <si>
    <t>6137720</t>
  </si>
  <si>
    <t>Unimicron Technology Corp.</t>
  </si>
  <si>
    <t>BBSE3 BS</t>
  </si>
  <si>
    <t>B9N3SQ0</t>
  </si>
  <si>
    <t>BB Seguridade Participacoes SA</t>
  </si>
  <si>
    <t>ADRO IJ</t>
  </si>
  <si>
    <t>B3BQFC4</t>
  </si>
  <si>
    <t>PT Adaro Energy Indonesia Tbk</t>
  </si>
  <si>
    <t>IOCL IS</t>
  </si>
  <si>
    <t>6253767</t>
  </si>
  <si>
    <t>Indian Oil Corp. Ltd.</t>
  </si>
  <si>
    <t>2328 HK</t>
  </si>
  <si>
    <t>6706250</t>
  </si>
  <si>
    <t>PICC Property &amp; Casualty Co., Ltd. Class H</t>
  </si>
  <si>
    <t>Shaanxi Coal Industry Co., Ltd. Class A</t>
  </si>
  <si>
    <t>MOL HB</t>
  </si>
  <si>
    <t>BD5ZXH8</t>
  </si>
  <si>
    <t>MOL Hungarian Oil &amp; Gas Plc Class A</t>
  </si>
  <si>
    <t>CHILE CC</t>
  </si>
  <si>
    <t>2100845</t>
  </si>
  <si>
    <t>Banco de Chile</t>
  </si>
  <si>
    <t>998 HK</t>
  </si>
  <si>
    <t>B1W0JF2</t>
  </si>
  <si>
    <t>China CITIC Bank Corporation Ltd Class H</t>
  </si>
  <si>
    <t>EGIE3 BS</t>
  </si>
  <si>
    <t>BD1WX84</t>
  </si>
  <si>
    <t>ENGIE Brasil Energia S.A.</t>
  </si>
  <si>
    <t>SIPCHEM AB</t>
  </si>
  <si>
    <t>B1C1NH5</t>
  </si>
  <si>
    <t>Sahara International Petrochemical Company</t>
  </si>
  <si>
    <t>China Shenhua Energy Co. Ltd. Class A</t>
  </si>
  <si>
    <t>ABG SJ</t>
  </si>
  <si>
    <t>BFX05H3</t>
  </si>
  <si>
    <t>Absa Group Limited</t>
  </si>
  <si>
    <t>4938 TT</t>
  </si>
  <si>
    <t>B4PLX17</t>
  </si>
  <si>
    <t>Pegatron Corporation</t>
  </si>
  <si>
    <t>316140 KP</t>
  </si>
  <si>
    <t>BGHWH98</t>
  </si>
  <si>
    <t>Woori Financial Group, Inc.</t>
  </si>
  <si>
    <t>VOD SJ</t>
  </si>
  <si>
    <t>B65B4D0</t>
  </si>
  <si>
    <t>Vodacom Group Limited</t>
  </si>
  <si>
    <t>914 HK</t>
  </si>
  <si>
    <t>6080396</t>
  </si>
  <si>
    <t>Anhui Conch Cement Company Limited Class H</t>
  </si>
  <si>
    <t>CMPC CC</t>
  </si>
  <si>
    <t>2196015</t>
  </si>
  <si>
    <t>Empresas CMPC S.A.</t>
  </si>
  <si>
    <t>PTG MK</t>
  </si>
  <si>
    <t>6703972</t>
  </si>
  <si>
    <t>Petronas Gas Bhd.</t>
  </si>
  <si>
    <t>WHL SJ</t>
  </si>
  <si>
    <t>B06KZ97</t>
  </si>
  <si>
    <t>Woolworths Holdings Limited</t>
  </si>
  <si>
    <t>Gree Electric Appliances, Inc. of Zhuhai Class A</t>
  </si>
  <si>
    <t>SLM SJ</t>
  </si>
  <si>
    <t>B0L6750</t>
  </si>
  <si>
    <t>Sanlam Limited</t>
  </si>
  <si>
    <t>Industrial Bank Co., Ltd. Class A</t>
  </si>
  <si>
    <t>ENELCHIL CC</t>
  </si>
  <si>
    <t>BYMLZD6</t>
  </si>
  <si>
    <t>Enel Chile SA</t>
  </si>
  <si>
    <t>2628 HK</t>
  </si>
  <si>
    <t>6718976</t>
  </si>
  <si>
    <t>China Life Insurance Co. Ltd. Class H</t>
  </si>
  <si>
    <t>RIBL AB</t>
  </si>
  <si>
    <t>B12LZW4</t>
  </si>
  <si>
    <t>Riyad Bank</t>
  </si>
  <si>
    <t>LUBEREF AB</t>
  </si>
  <si>
    <t>BMDKMB5</t>
  </si>
  <si>
    <t>Saudi Aramco Base Oil Company - Luberef</t>
  </si>
  <si>
    <t>PZU PW</t>
  </si>
  <si>
    <t>B63DG21</t>
  </si>
  <si>
    <t>Powszechny Zaklad Ubezpieczen Spolka Akcyjna</t>
  </si>
  <si>
    <t>TIMS3 BS</t>
  </si>
  <si>
    <t>BN71RB6</t>
  </si>
  <si>
    <t>TIM SA (Brazil)</t>
  </si>
  <si>
    <t>NED SJ</t>
  </si>
  <si>
    <t>6628008</t>
  </si>
  <si>
    <t>Nedbank Group Limited</t>
  </si>
  <si>
    <t>PetroChina Company Limited Class A</t>
  </si>
  <si>
    <t>Tongwei Co. Ltd. Class A</t>
  </si>
  <si>
    <t>COPEC CC</t>
  </si>
  <si>
    <t>2196026</t>
  </si>
  <si>
    <t>Empresas Copec S.A.</t>
  </si>
  <si>
    <t>1102 TT</t>
  </si>
  <si>
    <t>6056331</t>
  </si>
  <si>
    <t>Asia Cement Corporation</t>
  </si>
  <si>
    <t>VIVT3 BS</t>
  </si>
  <si>
    <t>B6XFBX3</t>
  </si>
  <si>
    <t>Telefonica Brasil S.A.</t>
  </si>
  <si>
    <t>1605 TT</t>
  </si>
  <si>
    <t>6936574</t>
  </si>
  <si>
    <t>Walsin Lihwa Corporation</t>
  </si>
  <si>
    <t>HZ IN</t>
  </si>
  <si>
    <t>6139726</t>
  </si>
  <si>
    <t>Hindustan Zinc Limited</t>
  </si>
  <si>
    <t>CPFE3 BS</t>
  </si>
  <si>
    <t>B031NN3</t>
  </si>
  <si>
    <t>CPFL Energia S.A.</t>
  </si>
  <si>
    <t>1402 TT</t>
  </si>
  <si>
    <t>6331470</t>
  </si>
  <si>
    <t>Far Eastern New Century Corporation</t>
  </si>
  <si>
    <t>2601 HK</t>
  </si>
  <si>
    <t>B2Q5H56</t>
  </si>
  <si>
    <t>China Pacific Insurance (Group) Co., Ltd. Class H</t>
  </si>
  <si>
    <t>MISC MK</t>
  </si>
  <si>
    <t>6557997</t>
  </si>
  <si>
    <t>MISC Bhd</t>
  </si>
  <si>
    <t>TEL PM</t>
  </si>
  <si>
    <t>BDGN274</t>
  </si>
  <si>
    <t>PLDT, Inc.</t>
  </si>
  <si>
    <t>000810 KP</t>
  </si>
  <si>
    <t>6155250</t>
  </si>
  <si>
    <t>Samsung Fire &amp; Marine Insurance Co., Ltd</t>
  </si>
  <si>
    <t>267250 KP</t>
  </si>
  <si>
    <t>BD4HFT1</t>
  </si>
  <si>
    <t>HD HYUNDAI CO.,LTD.</t>
  </si>
  <si>
    <t>TBEA Co., Ltd. Class A</t>
  </si>
  <si>
    <t>Agricultural Bank of China Limited Class A</t>
  </si>
  <si>
    <t>AMS SJ</t>
  </si>
  <si>
    <t>6761000</t>
  </si>
  <si>
    <t>Anglo American Platinum Limited</t>
  </si>
  <si>
    <t>KOMB CK</t>
  </si>
  <si>
    <t>4519449</t>
  </si>
  <si>
    <t>Komercni banka, a.s.</t>
  </si>
  <si>
    <t>6186 HK</t>
  </si>
  <si>
    <t>BK0SBL1</t>
  </si>
  <si>
    <t>China Feihe Limited</t>
  </si>
  <si>
    <t>NMDC IS</t>
  </si>
  <si>
    <t>6148119</t>
  </si>
  <si>
    <t>NMDC Limited</t>
  </si>
  <si>
    <t>BSFR AB</t>
  </si>
  <si>
    <t>B12LZT1</t>
  </si>
  <si>
    <t>Banque Saudi Fransi</t>
  </si>
  <si>
    <t>ORBIA* MF</t>
  </si>
  <si>
    <t>BH3T8K8</t>
  </si>
  <si>
    <t>Orbia Advance Corp. SAB de CV</t>
  </si>
  <si>
    <t>China Petroleum &amp; Chemical Corporation Class A</t>
  </si>
  <si>
    <t>JARIR AB</t>
  </si>
  <si>
    <t>B128FM5</t>
  </si>
  <si>
    <t>Jarir Marketing Co.</t>
  </si>
  <si>
    <t>1044 HK</t>
  </si>
  <si>
    <t>6136233</t>
  </si>
  <si>
    <t>Hengan International Group Co., Ltd.</t>
  </si>
  <si>
    <t>Industrial and Commercial Bank of China Limited Class A</t>
  </si>
  <si>
    <t>KLK MK</t>
  </si>
  <si>
    <t>6497446</t>
  </si>
  <si>
    <t>Kuala Lumpur Kepong Bhd.</t>
  </si>
  <si>
    <t>8046 TT</t>
  </si>
  <si>
    <t>B118753</t>
  </si>
  <si>
    <t>Nan Ya Printed Circuit Board Corporation</t>
  </si>
  <si>
    <t>RHBBANK MK</t>
  </si>
  <si>
    <t>6244675</t>
  </si>
  <si>
    <t>RHB Bank Bhd.</t>
  </si>
  <si>
    <t>1898 HK</t>
  </si>
  <si>
    <t>B1JNK84</t>
  </si>
  <si>
    <t>China Coal Energy Co. Ltd. Class H</t>
  </si>
  <si>
    <t>BBDC3 BS</t>
  </si>
  <si>
    <t>B00FM86</t>
  </si>
  <si>
    <t>Banco Bradesco S.A.</t>
  </si>
  <si>
    <t>322 HK</t>
  </si>
  <si>
    <t>6903556</t>
  </si>
  <si>
    <t>Tingyi (Cayman Islands) Holding Corp.</t>
  </si>
  <si>
    <t>1658 HK</t>
  </si>
  <si>
    <t>BD8GL18</t>
  </si>
  <si>
    <t>Postal Savings Bank of China Co., Ltd. Class H</t>
  </si>
  <si>
    <t>KIO SJ</t>
  </si>
  <si>
    <t>B1G4262</t>
  </si>
  <si>
    <t>Kumba Iron Ore Limited</t>
  </si>
  <si>
    <t>005830 KP</t>
  </si>
  <si>
    <t>6155937</t>
  </si>
  <si>
    <t>DB INSURANCE CO. LTD</t>
  </si>
  <si>
    <t>Bank of Communications Co., Ltd. Class A</t>
  </si>
  <si>
    <t>VAPORES CC</t>
  </si>
  <si>
    <t>2196338</t>
  </si>
  <si>
    <t>Compania Sud Americana de Vapores S.A.</t>
  </si>
  <si>
    <t>Shanxi Lu'An Environmental Energy Development Co., Ltd. Class A</t>
  </si>
  <si>
    <t>032640 KP</t>
  </si>
  <si>
    <t>6290902</t>
  </si>
  <si>
    <t>LG Uplus Corp</t>
  </si>
  <si>
    <t>MER PM</t>
  </si>
  <si>
    <t>B247XZ6</t>
  </si>
  <si>
    <t>Manila Electric Co.</t>
  </si>
  <si>
    <t>024110 KP</t>
  </si>
  <si>
    <t>6462972</t>
  </si>
  <si>
    <t>Industrial Bank Of Korea</t>
  </si>
  <si>
    <t>QUINENC CI</t>
  </si>
  <si>
    <t>2712864</t>
  </si>
  <si>
    <t>Quinenco S.A.</t>
  </si>
  <si>
    <t>030200 KP</t>
  </si>
  <si>
    <t>6505316</t>
  </si>
  <si>
    <t>KT Corporation</t>
  </si>
  <si>
    <t>OFSS IS</t>
  </si>
  <si>
    <t>6528443</t>
  </si>
  <si>
    <t>Oracle Financial Services Software Limited</t>
  </si>
  <si>
    <t>867 HK</t>
  </si>
  <si>
    <t>B6WY993</t>
  </si>
  <si>
    <t>China Medical System Holdings Ltd.</t>
  </si>
  <si>
    <t>PEO PW</t>
  </si>
  <si>
    <t>5473113</t>
  </si>
  <si>
    <t>BANK POLSKA KASA OPIEKI SA</t>
  </si>
  <si>
    <t>Guanghui Energy Co., Ltd. Class A</t>
  </si>
  <si>
    <t>Western Mining Co., Ltd. Class A</t>
  </si>
  <si>
    <t>PLNG IS</t>
  </si>
  <si>
    <t>B00KT68</t>
  </si>
  <si>
    <t>Petronet Lng Limited</t>
  </si>
  <si>
    <t>SIME MK</t>
  </si>
  <si>
    <t>B29TTR1</t>
  </si>
  <si>
    <t>Sime Darby Bhd.</t>
  </si>
  <si>
    <t>TTB TB</t>
  </si>
  <si>
    <t>6887876</t>
  </si>
  <si>
    <t>TMBThanachart Bank Public Company Limited</t>
  </si>
  <si>
    <t>Tianqi Lithium Corp. Class A</t>
  </si>
  <si>
    <t>CMIN3 BZ</t>
  </si>
  <si>
    <t>BKZ72K9</t>
  </si>
  <si>
    <t>CSN Mineracao SA</t>
  </si>
  <si>
    <t>AKBNK TI</t>
  </si>
  <si>
    <t>B03MN70</t>
  </si>
  <si>
    <t>Akbank T.A.S.</t>
  </si>
  <si>
    <t>Anhui Conch Cement Company Limited Class A</t>
  </si>
  <si>
    <t>BSAN CC</t>
  </si>
  <si>
    <t>2000257</t>
  </si>
  <si>
    <t>Banco Santander-Chile</t>
  </si>
  <si>
    <t>AP PM</t>
  </si>
  <si>
    <t>B1Z9Q99</t>
  </si>
  <si>
    <t>Aboitiz Power Corp.</t>
  </si>
  <si>
    <t>Bank of Jiangsu Co., Ltd. Class A</t>
  </si>
  <si>
    <t>Daqin Railway Co., Ltd. Class A</t>
  </si>
  <si>
    <t>Henan Shuanghui Investment &amp; Development Co., Ltd. Class A</t>
  </si>
  <si>
    <t>SABB AB</t>
  </si>
  <si>
    <t>B12LSY7</t>
  </si>
  <si>
    <t>Saudi Awwal Bank</t>
  </si>
  <si>
    <t>1157 HK</t>
  </si>
  <si>
    <t>B544N70</t>
  </si>
  <si>
    <t>Zoomlion Heavy Industry Science &amp; Technology Co. Ltd. Class H</t>
  </si>
  <si>
    <t>IVL TB</t>
  </si>
  <si>
    <t>B5VSK29</t>
  </si>
  <si>
    <t>Indorama Ventures Public Co. Ltd.</t>
  </si>
  <si>
    <t>Bank of Shanghai Co., Ltd. Class A</t>
  </si>
  <si>
    <t>NEOE3 BS</t>
  </si>
  <si>
    <t>BF8GMG4</t>
  </si>
  <si>
    <t>Neoenergia SA</t>
  </si>
  <si>
    <t>China Minsheng Banking Corp., Ltd. Class A</t>
  </si>
  <si>
    <t>Bank of Nanjing Co., Ltd. Class A</t>
  </si>
  <si>
    <t>Bank of Beijing Co., Ltd. Class A</t>
  </si>
  <si>
    <t>Bank of China Limited Class A</t>
  </si>
  <si>
    <t>1336 HK</t>
  </si>
  <si>
    <t>B5730Z1</t>
  </si>
  <si>
    <t>New China Life Insurance Co., Ltd. Class H</t>
  </si>
  <si>
    <t>Shanxi Coking Coal Energy Group Co., Ltd Class A</t>
  </si>
  <si>
    <t>CXSE3 BS</t>
  </si>
  <si>
    <t>BMDWWN3</t>
  </si>
  <si>
    <t>Caixa Seguridade Participacoes SA</t>
  </si>
  <si>
    <t>GLO PM</t>
  </si>
  <si>
    <t>6284864</t>
  </si>
  <si>
    <t>Globe Telecom Inc.</t>
  </si>
  <si>
    <t>220 HK</t>
  </si>
  <si>
    <t>B29MKF5</t>
  </si>
  <si>
    <t>Uni-President China Holdings Ltd.</t>
  </si>
  <si>
    <t>Sichuan Road &amp; Bridge Co., Ltd. Class A</t>
  </si>
  <si>
    <t>Zangge Mining Company Limited Class A</t>
  </si>
  <si>
    <t>9696 HK</t>
  </si>
  <si>
    <t>BMZ3RS4</t>
  </si>
  <si>
    <t>Tianqi Lithium Corp. Class H</t>
  </si>
  <si>
    <t>BCI CC</t>
  </si>
  <si>
    <t>2069355</t>
  </si>
  <si>
    <t>Banco de Credito e Inversiones</t>
  </si>
  <si>
    <t>SIBC AB</t>
  </si>
  <si>
    <t>B12M7M1</t>
  </si>
  <si>
    <t>Saudi Investment Bank</t>
  </si>
  <si>
    <t>SANB11 BS</t>
  </si>
  <si>
    <t>B4V5RY4</t>
  </si>
  <si>
    <t>Banco Santander (Brasil) S.A. Units Cons of 1 Sh + 1 Pfd Sh</t>
  </si>
  <si>
    <t>China Everbright Bank Co., Ltd. Class A</t>
  </si>
  <si>
    <t>SUI SJ</t>
  </si>
  <si>
    <t>B0KS490</t>
  </si>
  <si>
    <t>Sun International Limited</t>
  </si>
  <si>
    <t>XCMG Construction Machinery Co., Ltd. Class A</t>
  </si>
  <si>
    <t>1071 HK</t>
  </si>
  <si>
    <t>6142780</t>
  </si>
  <si>
    <t>Huadian Power International Corp. Ltd. Class H</t>
  </si>
  <si>
    <t>BHW PW</t>
  </si>
  <si>
    <t>5256068</t>
  </si>
  <si>
    <t>Bank Handlowy w Warszawie S.A.</t>
  </si>
  <si>
    <t>Henan Shenhuo Coal &amp; Power Co Ltd Class A</t>
  </si>
  <si>
    <t>Huaibei Mining Holdings Co., Ltd. Class A</t>
  </si>
  <si>
    <t>GGRM IJ</t>
  </si>
  <si>
    <t>6366999</t>
  </si>
  <si>
    <t>PT Gudang Garam Tbk</t>
  </si>
  <si>
    <t>6818 HK</t>
  </si>
  <si>
    <t>B5NRRJ0</t>
  </si>
  <si>
    <t>China Everbright Bank Co., Ltd. Class H</t>
  </si>
  <si>
    <t>Xiamen C&amp;D Inc. Class A</t>
  </si>
  <si>
    <t>China Construction Bank Corporation Class A</t>
  </si>
  <si>
    <t>ARNB AB</t>
  </si>
  <si>
    <t>B12LZK2</t>
  </si>
  <si>
    <t>Arab National Bank</t>
  </si>
  <si>
    <t>Yunnan Yuntianhua Co. Ltd. Class A</t>
  </si>
  <si>
    <t>HMSP IJ</t>
  </si>
  <si>
    <t>6404242</t>
  </si>
  <si>
    <t>PT Hanjaya Mandala Sampoerna Tbk</t>
  </si>
  <si>
    <t>Xiamen International Trade Group Corp. Ltd. Class A</t>
  </si>
  <si>
    <t>300390 C2</t>
  </si>
  <si>
    <t>Canmax Technologies Co., Ltd. Class A</t>
  </si>
  <si>
    <t>Hua Xia Bank Co., Limited Class A</t>
  </si>
  <si>
    <t>601077 C1</t>
  </si>
  <si>
    <t>Chongqing Rural Commercial Bank Co. Ltd. Class A</t>
  </si>
  <si>
    <t>2611 HK</t>
  </si>
  <si>
    <t>BD4GT29</t>
  </si>
  <si>
    <t>Guotai Junan Securities Co., Ltd. Class H</t>
  </si>
  <si>
    <t>Bank of Chengdu Co., Ltd. Class A</t>
  </si>
  <si>
    <t>Zhejiang Jiahua Energy Chemical Industry Co. Ltd. Class A</t>
  </si>
  <si>
    <t>Jiangzhong Pharmaceutical Co., Ltd. Class A</t>
  </si>
  <si>
    <t>Shenzhen Aisidi Co., Ltd. Class A</t>
  </si>
  <si>
    <t>Sansure Biotech Inc. Class A</t>
  </si>
  <si>
    <t>Inner Mongolia ERDOS Resources Co., Ltd. Class A</t>
  </si>
  <si>
    <t>Yutong Bus Co., Ltd. Class A</t>
  </si>
  <si>
    <t>HLA Group Corp. Ltd. Class A</t>
  </si>
  <si>
    <t>Zhejiang Supor Co., Ltd. Class A</t>
  </si>
  <si>
    <t>Hebei Yangyuan Zhihui Beverage Co., Ltd. Class A</t>
  </si>
  <si>
    <t>Shaanxi Beiyuan Chemical Industry Group Co. Ltd. Class A</t>
  </si>
  <si>
    <t>Shanghai Rural Commercial Bank Co Ltd Class A</t>
  </si>
  <si>
    <t>Shan Xi Hua Yang Group New Energy Co., Ltd. Class A</t>
  </si>
  <si>
    <t>601916 C1</t>
  </si>
  <si>
    <t>China Zheshang Bank Co Ltd Class A</t>
  </si>
  <si>
    <t>Anhui Hengyuan Coal Industry and Electricity Power Co., Ltd. Class A</t>
  </si>
  <si>
    <t>Zhejiang Meida Industrial Co., Ltd. Class A</t>
  </si>
  <si>
    <t>Shanxi Lanhua Sci-Tech Venture Co., Ltd. Class A</t>
  </si>
  <si>
    <t>Cofco Sugar Holding Co., Ltd. Class A</t>
  </si>
  <si>
    <t>Jinneng Holding Shanxi Coal Industry Co., Ltd. Class A</t>
  </si>
  <si>
    <t>Henan Lantian Gas Co., Ltd. Class A</t>
  </si>
  <si>
    <t>Shenzhen Heungkong Holding Co., Ltd. Class A</t>
  </si>
  <si>
    <t>Kailuan Energy Chemical Co., Ltd. Class A</t>
  </si>
  <si>
    <t>Jiangsu Asia-Pacific Light Alloy Technology Co., Ltd. Class A</t>
  </si>
  <si>
    <t>Rongan Property Co., Ltd. Class A</t>
  </si>
  <si>
    <t>Jiangsu Dingsheng New Material Joint-Stock Co., Ltd. Class A</t>
  </si>
  <si>
    <t>Shenzhen Fuanna Bedding &amp; Furnishing Co. Ltd. Class A</t>
  </si>
  <si>
    <t>Bros Eastern Co., Ltd. Class A</t>
  </si>
  <si>
    <t>Shenzhen Jinjia Group Co., Ltd. Class A</t>
  </si>
  <si>
    <t>Zheshang Development Group Co., Ltd. Class A</t>
  </si>
  <si>
    <t>Henan Dayou Energy Co., Ltd. Class A</t>
  </si>
  <si>
    <t>Hailir Pesticides &amp; Chemicals Group Co. Ltd. Class A</t>
  </si>
  <si>
    <t>Qingdao East Steel Tower Stock Co., Ltd. Class A</t>
  </si>
  <si>
    <t>Chengdu Fusen Noble-House Industrial Co. Ltd. Class A</t>
  </si>
  <si>
    <t>Luolai Lifestyle Technology Co., Ltd. Class A</t>
  </si>
  <si>
    <t>Youcare Pharmaceutical Group Co. Ltd. Class A</t>
  </si>
  <si>
    <t>Beijing Haohua Energy Resource Co., Ltd. Class A</t>
  </si>
  <si>
    <t>Guangdong Guanhao High-Tech Co., Ltd. Class A</t>
  </si>
  <si>
    <t>Huabao Flavours &amp; Fragrances Co., Ltd. Class A</t>
  </si>
  <si>
    <t>Zhende Medical Co., Ltd. Class A</t>
  </si>
  <si>
    <t>Jiangsu Sanfame Polyester Material Co.,Ltd. Class A</t>
  </si>
  <si>
    <t>Assure Tech (Hangzhou) Co. Ltd. Class A</t>
  </si>
  <si>
    <t>Shanghai Kehua Bio-Engineering Co., Ltd. Class A</t>
  </si>
  <si>
    <t>Hunan Junxin Environmental Protection Co., Ltd. Class A</t>
  </si>
  <si>
    <t>Hangzhou Biotest Biotech Co., Ltd. Class A</t>
  </si>
  <si>
    <t>Wuxi Chemical Equipment Co., Ltd. Class A</t>
  </si>
  <si>
    <t>601288 C1</t>
  </si>
  <si>
    <t>BP3R228</t>
  </si>
  <si>
    <t>ALFAA MF</t>
  </si>
  <si>
    <t>2043423</t>
  </si>
  <si>
    <t>Alfa, S.A.B. de C.V. Class A</t>
  </si>
  <si>
    <t>000898 C2</t>
  </si>
  <si>
    <t>BD5CQ47</t>
  </si>
  <si>
    <t>Angang Steel Co., Ltd. Class A</t>
  </si>
  <si>
    <t>600585 C1</t>
  </si>
  <si>
    <t>BP3R2Z1</t>
  </si>
  <si>
    <t>600012 C1</t>
  </si>
  <si>
    <t>BP3RGC6</t>
  </si>
  <si>
    <t>Anhui Expressway Company Limited Class A</t>
  </si>
  <si>
    <t>2357 TT</t>
  </si>
  <si>
    <t>6051046</t>
  </si>
  <si>
    <t>Asustek Computer Inc.</t>
  </si>
  <si>
    <t>2409 TT</t>
  </si>
  <si>
    <t>6288190</t>
  </si>
  <si>
    <t>AUO Corporation</t>
  </si>
  <si>
    <t>601169 C1</t>
  </si>
  <si>
    <t>BP3R2W8</t>
  </si>
  <si>
    <t>601988 C1</t>
  </si>
  <si>
    <t>BP3R239</t>
  </si>
  <si>
    <t>601963 C1</t>
  </si>
  <si>
    <t>BMZ58C1</t>
  </si>
  <si>
    <t>Bank of Chongqing Co., Ltd. Class A</t>
  </si>
  <si>
    <t>601328 C1</t>
  </si>
  <si>
    <t>BP3R2G2</t>
  </si>
  <si>
    <t>600919 C1</t>
  </si>
  <si>
    <t>BYW5MY8</t>
  </si>
  <si>
    <t>601229 C1</t>
  </si>
  <si>
    <t>BD8P9J9</t>
  </si>
  <si>
    <t>BPCL IB</t>
  </si>
  <si>
    <t>6099723</t>
  </si>
  <si>
    <t>Bharat Petroleum Corporation Limited</t>
  </si>
  <si>
    <t>000725 C2</t>
  </si>
  <si>
    <t>BD5CPL7</t>
  </si>
  <si>
    <t>BOE Technology Group Co., Ltd. Class A</t>
  </si>
  <si>
    <t>2474 TT</t>
  </si>
  <si>
    <t>6186669</t>
  </si>
  <si>
    <t>Catcher Technology Co., Ltd.</t>
  </si>
  <si>
    <t>2882 TT</t>
  </si>
  <si>
    <t>6425663</t>
  </si>
  <si>
    <t>Cathay Financial Holdings Co., Ltd.</t>
  </si>
  <si>
    <t>CENCOSUD CC</t>
  </si>
  <si>
    <t>B00R3L2</t>
  </si>
  <si>
    <t>Cencosud S.A.</t>
  </si>
  <si>
    <t>000783 C2</t>
  </si>
  <si>
    <t>BD5CP40</t>
  </si>
  <si>
    <t>Changjiang Securities Co., Ltd Class A</t>
  </si>
  <si>
    <t>586 HK</t>
  </si>
  <si>
    <t>BH7HM06</t>
  </si>
  <si>
    <t>China Conch Venture Holdings Ltd.</t>
  </si>
  <si>
    <t>601939 C1</t>
  </si>
  <si>
    <t>BP3R3L4</t>
  </si>
  <si>
    <t>601818 C1</t>
  </si>
  <si>
    <t>BP3R2P1</t>
  </si>
  <si>
    <t>600016 C1</t>
  </si>
  <si>
    <t>BP3R2C8</t>
  </si>
  <si>
    <t>600028 C1</t>
  </si>
  <si>
    <t>BP3R240</t>
  </si>
  <si>
    <t>386 HK</t>
  </si>
  <si>
    <t>6291819</t>
  </si>
  <si>
    <t>China Petroleum &amp; Chemical Corporation Class H</t>
  </si>
  <si>
    <t>601088 C1</t>
  </si>
  <si>
    <t>BP3R262</t>
  </si>
  <si>
    <t>2002 TT</t>
  </si>
  <si>
    <t>6190950</t>
  </si>
  <si>
    <t>China Steel Corporation</t>
  </si>
  <si>
    <t>000002 C2</t>
  </si>
  <si>
    <t>BD5CPW8</t>
  </si>
  <si>
    <t>China Vanke Co., Ltd Class A</t>
  </si>
  <si>
    <t>2202 HK</t>
  </si>
  <si>
    <t>BN320P8</t>
  </si>
  <si>
    <t>China Vanke Co., Ltd Class H</t>
  </si>
  <si>
    <t>BJLWMG7</t>
  </si>
  <si>
    <t>002867 C2</t>
  </si>
  <si>
    <t>BFCCQP5</t>
  </si>
  <si>
    <t>Chow Tai Seng Jewelry Co. Ltd. Class A</t>
  </si>
  <si>
    <t>2324 TT</t>
  </si>
  <si>
    <t>6225744</t>
  </si>
  <si>
    <t>Compal Electronics, Inc.</t>
  </si>
  <si>
    <t>601919 C1</t>
  </si>
  <si>
    <t>BP3R552</t>
  </si>
  <si>
    <t>COSCO SHIPPING Holdings Co., Ltd. Class A</t>
  </si>
  <si>
    <t>1919 HK</t>
  </si>
  <si>
    <t>B0B8Z18</t>
  </si>
  <si>
    <t>COSCO SHIPPING Holdings Co., Ltd. Class H</t>
  </si>
  <si>
    <t>2891 TT</t>
  </si>
  <si>
    <t>6527666</t>
  </si>
  <si>
    <t>CTBC Financial Holding Company Ltd.</t>
  </si>
  <si>
    <t>002030 C2</t>
  </si>
  <si>
    <t>BD5CKW3</t>
  </si>
  <si>
    <t>Daan Gene Co., Ltd. Class A</t>
  </si>
  <si>
    <t>601006 C1</t>
  </si>
  <si>
    <t>BP3R2N9</t>
  </si>
  <si>
    <t>002043 C2</t>
  </si>
  <si>
    <t>BD57ZN4</t>
  </si>
  <si>
    <t>Dehua TB New Decoration Material Co., Ltd. Class A</t>
  </si>
  <si>
    <t>EVR LN</t>
  </si>
  <si>
    <t>B71N6K8</t>
  </si>
  <si>
    <t>Evraz PLC</t>
  </si>
  <si>
    <t>EXX SJ</t>
  </si>
  <si>
    <t>6418801</t>
  </si>
  <si>
    <t>Exxaro Resources Limited</t>
  </si>
  <si>
    <t>000030 C2</t>
  </si>
  <si>
    <t>BD5M0Z6</t>
  </si>
  <si>
    <t>FAWER Automotive Parts Ltd. Co. Class A</t>
  </si>
  <si>
    <t>FIBRAMQ MF</t>
  </si>
  <si>
    <t>B80RZK1</t>
  </si>
  <si>
    <t>FIBRA Macquarie Mexico</t>
  </si>
  <si>
    <t>002027 C2</t>
  </si>
  <si>
    <t>BD5CND5</t>
  </si>
  <si>
    <t>Focus Media Information Technology Co Ltd Class A</t>
  </si>
  <si>
    <t>FROTO TI</t>
  </si>
  <si>
    <t>B03MSR5</t>
  </si>
  <si>
    <t>Ford Otomotiv Sanayi A.S.</t>
  </si>
  <si>
    <t>1326 TT</t>
  </si>
  <si>
    <t>6348715</t>
  </si>
  <si>
    <t>Formosa Chemicals &amp; Fibre Corporation</t>
  </si>
  <si>
    <t>601138 C1</t>
  </si>
  <si>
    <t>BG20N99</t>
  </si>
  <si>
    <t>Foxconn Industrial Internet Co., Ltd. Class A</t>
  </si>
  <si>
    <t>2881 TT</t>
  </si>
  <si>
    <t>6411673</t>
  </si>
  <si>
    <t>Fubon Financial Holding Co., Ltd.</t>
  </si>
  <si>
    <t>GAIL IB</t>
  </si>
  <si>
    <t>6133405</t>
  </si>
  <si>
    <t>GAIL (India) Limited</t>
  </si>
  <si>
    <t>000672 C2</t>
  </si>
  <si>
    <t>BL61WF2</t>
  </si>
  <si>
    <t>Gansu Shangfeng Cement Co., Ltd. Class A</t>
  </si>
  <si>
    <t>600383 C1</t>
  </si>
  <si>
    <t>BP3R3Q9</t>
  </si>
  <si>
    <t>Gemdale Corporation Class A</t>
  </si>
  <si>
    <t>000651 C2</t>
  </si>
  <si>
    <t>BD5CPN9</t>
  </si>
  <si>
    <t>000429 C2</t>
  </si>
  <si>
    <t>BD25NQ0</t>
  </si>
  <si>
    <t>Guangdong Provincial Expressway Development Co., Ltd. Class A</t>
  </si>
  <si>
    <t>002233 C2</t>
  </si>
  <si>
    <t>BD5LZG9</t>
  </si>
  <si>
    <t>Guangdong Tapai Group Co., Ltd Class A</t>
  </si>
  <si>
    <t>000717 C2</t>
  </si>
  <si>
    <t>BD6QTY9</t>
  </si>
  <si>
    <t>Guangdong Zhongnan Iron &amp; Steel Co., Ltd.</t>
  </si>
  <si>
    <t>002736 C2</t>
  </si>
  <si>
    <t>BD5CPR3</t>
  </si>
  <si>
    <t>Guosen Securities Co., Ltd. Class A</t>
  </si>
  <si>
    <t>HPCL IB</t>
  </si>
  <si>
    <t>6100476</t>
  </si>
  <si>
    <t>Hindustan Petroleum Corporation Limited</t>
  </si>
  <si>
    <t>600015 C1</t>
  </si>
  <si>
    <t>BP3R2T5</t>
  </si>
  <si>
    <t>002042 C2</t>
  </si>
  <si>
    <t>BD5LVJ4</t>
  </si>
  <si>
    <t>Huafu Fashion Co. Ltd. Class A</t>
  </si>
  <si>
    <t>600801 C1</t>
  </si>
  <si>
    <t>BP3RD36</t>
  </si>
  <si>
    <t>Huaxin Cement Co., Ltd. Class A</t>
  </si>
  <si>
    <t>000932 C2</t>
  </si>
  <si>
    <t>BD5M0H8</t>
  </si>
  <si>
    <t>Hunan Valin Steel Co., Ltd. Class A</t>
  </si>
  <si>
    <t>IMP SJ</t>
  </si>
  <si>
    <t>B1FFT76</t>
  </si>
  <si>
    <t>Impala Platinum Holdings Limited</t>
  </si>
  <si>
    <t>INDUSTOW IB</t>
  </si>
  <si>
    <t>B92P9G4</t>
  </si>
  <si>
    <t>Indus Towers Limited</t>
  </si>
  <si>
    <t>601398 C1</t>
  </si>
  <si>
    <t>BP3R217</t>
  </si>
  <si>
    <t>601166 C1</t>
  </si>
  <si>
    <t>BP3R295</t>
  </si>
  <si>
    <t>600295 C1</t>
  </si>
  <si>
    <t>BP3RH89</t>
  </si>
  <si>
    <t>3481 TT</t>
  </si>
  <si>
    <t>B0CC0M5</t>
  </si>
  <si>
    <t>Innolux Corp.</t>
  </si>
  <si>
    <t>ISDMR TI</t>
  </si>
  <si>
    <t>BYYD6Q0</t>
  </si>
  <si>
    <t>Iskenderun Demir ve Celik AS</t>
  </si>
  <si>
    <t>JBSS3 BS</t>
  </si>
  <si>
    <t>B1V74X7</t>
  </si>
  <si>
    <t>JBS S.A.</t>
  </si>
  <si>
    <t>000789 C2</t>
  </si>
  <si>
    <t>BFY8G95</t>
  </si>
  <si>
    <t>Jiangxi Wannianqing Cement Co., Ltd. Class A</t>
  </si>
  <si>
    <t>600750 C1</t>
  </si>
  <si>
    <t>BP3RH01</t>
  </si>
  <si>
    <t>000937 C2</t>
  </si>
  <si>
    <t>BD5CJ93</t>
  </si>
  <si>
    <t>002242 C2</t>
  </si>
  <si>
    <t>BD5CCS3</t>
  </si>
  <si>
    <t>Joyoung Company Limited Class A</t>
  </si>
  <si>
    <t>011780 KS</t>
  </si>
  <si>
    <t>960 HK</t>
  </si>
  <si>
    <t>B56KLY9</t>
  </si>
  <si>
    <t>Longfor Group Holdings Ltd.</t>
  </si>
  <si>
    <t>MGNT LI</t>
  </si>
  <si>
    <t>B2QKYZ0</t>
  </si>
  <si>
    <t>Magnit PJSC Sponsored GDR RegS</t>
  </si>
  <si>
    <t>2377 TT</t>
  </si>
  <si>
    <t>6133450</t>
  </si>
  <si>
    <t>Micro-Star International Co., Ltd.</t>
  </si>
  <si>
    <t>MNOD LI</t>
  </si>
  <si>
    <t>BYSW6D0</t>
  </si>
  <si>
    <t>MMC Norilsk Nickel PJSC ADR</t>
  </si>
  <si>
    <t>2603225</t>
  </si>
  <si>
    <t>Mobile TeleSystems PJSC Sponsored ADR</t>
  </si>
  <si>
    <t>600064 C1</t>
  </si>
  <si>
    <t>BP3RGD7</t>
  </si>
  <si>
    <t>Nanjing Gaoke Company Limited Class A</t>
  </si>
  <si>
    <t>2408 TT</t>
  </si>
  <si>
    <t>6283601</t>
  </si>
  <si>
    <t>Nanya Technology Corporation</t>
  </si>
  <si>
    <t>601336 C1</t>
  </si>
  <si>
    <t>BP3R3F8</t>
  </si>
  <si>
    <t>New China Life Insurance Co., Ltd. Class A</t>
  </si>
  <si>
    <t>NHPC IB</t>
  </si>
  <si>
    <t>B233LP1</t>
  </si>
  <si>
    <t>NHPC Limited</t>
  </si>
  <si>
    <t>NLMK LI</t>
  </si>
  <si>
    <t>B0RTNX3</t>
  </si>
  <si>
    <t>Novolipetsk Steel Sponsored GDR RegS</t>
  </si>
  <si>
    <t>PCBL IB</t>
  </si>
  <si>
    <t>002624 C2</t>
  </si>
  <si>
    <t>BD5M1C0</t>
  </si>
  <si>
    <t>Perfect World Co., Ltd. Class A</t>
  </si>
  <si>
    <t>601857 C1</t>
  </si>
  <si>
    <t>BP3R206</t>
  </si>
  <si>
    <t>PCHEM MK</t>
  </si>
  <si>
    <t>B5KQGT3</t>
  </si>
  <si>
    <t>PETRONAS Chemicals Group Bhd.</t>
  </si>
  <si>
    <t>PHOR LI</t>
  </si>
  <si>
    <t>B62QPJ1</t>
  </si>
  <si>
    <t>PhosAgro PJSC Sponsored GDR RegS</t>
  </si>
  <si>
    <t>601318 C1</t>
  </si>
  <si>
    <t>BP3R284</t>
  </si>
  <si>
    <t>Ping An Insurance (Group) Company of China, Ltd. Class A</t>
  </si>
  <si>
    <t>601666 C1</t>
  </si>
  <si>
    <t>BP3R9C7</t>
  </si>
  <si>
    <t>PKO PW</t>
  </si>
  <si>
    <t>B03NGS5</t>
  </si>
  <si>
    <t>PKO Bank Polski S.A.</t>
  </si>
  <si>
    <t>PLZL LI</t>
  </si>
  <si>
    <t>BYXL3S6</t>
  </si>
  <si>
    <t>Polyus PJSC Sponsored GDR Class S</t>
  </si>
  <si>
    <t>005490 KS</t>
  </si>
  <si>
    <t>6693233</t>
  </si>
  <si>
    <t>POSCO Holdings Inc.</t>
  </si>
  <si>
    <t>601658 C1</t>
  </si>
  <si>
    <t>BL61XF9</t>
  </si>
  <si>
    <t>Postal Savings Bank of China Co., Ltd. Class A</t>
  </si>
  <si>
    <t>ISAT IJ</t>
  </si>
  <si>
    <t>B00FYK2</t>
  </si>
  <si>
    <t>PT Indosat Tbk Class B</t>
  </si>
  <si>
    <t>PTTGC TB</t>
  </si>
  <si>
    <t>B67QFW9</t>
  </si>
  <si>
    <t>PTT Global Chemical Public Company Limited</t>
  </si>
  <si>
    <t>2382 TT</t>
  </si>
  <si>
    <t>6141011</t>
  </si>
  <si>
    <t>Quanta Computer Inc.</t>
  </si>
  <si>
    <t>010950 KS</t>
  </si>
  <si>
    <t>6406055</t>
  </si>
  <si>
    <t>S-Oil Corporation</t>
  </si>
  <si>
    <t>SIIG AB</t>
  </si>
  <si>
    <t>B132Y63</t>
  </si>
  <si>
    <t>Saudi Industrial Investment Group</t>
  </si>
  <si>
    <t>601225 C1</t>
  </si>
  <si>
    <t>BS7K5P8</t>
  </si>
  <si>
    <t>601019 C1</t>
  </si>
  <si>
    <t>BFYQHB8</t>
  </si>
  <si>
    <t>Shandong Publishing &amp; Media Co., Ltd. Class A</t>
  </si>
  <si>
    <t>600170 C1</t>
  </si>
  <si>
    <t>BP3R6J3</t>
  </si>
  <si>
    <t>600663 C1</t>
  </si>
  <si>
    <t>BP3R530</t>
  </si>
  <si>
    <t>Shanghai Lujiazui Finance &amp; Trade Zone Development Co., Ltd. Class A</t>
  </si>
  <si>
    <t>600000 C1</t>
  </si>
  <si>
    <t>BP3R2B7</t>
  </si>
  <si>
    <t>Shanghai Pudong Development Bank Co., Ltd. Class A</t>
  </si>
  <si>
    <t>600648 C1</t>
  </si>
  <si>
    <t>BP3R4L1</t>
  </si>
  <si>
    <t>Shanghai Waigaoqiao Free Trade Zone Group Co Ltd. Class A</t>
  </si>
  <si>
    <t>603565 C1</t>
  </si>
  <si>
    <t>BNR4NC8</t>
  </si>
  <si>
    <t>Shanghai Zhonggu Logistics Co. Ltd. Class A</t>
  </si>
  <si>
    <t>600210 C1</t>
  </si>
  <si>
    <t>BP3RHM3</t>
  </si>
  <si>
    <t>Shanghai Zijiang Enterprise Group Co., Ltd. Class A</t>
  </si>
  <si>
    <t>002416 C2</t>
  </si>
  <si>
    <t>BD5CF95</t>
  </si>
  <si>
    <t>600548 C1</t>
  </si>
  <si>
    <t>BP3RGG0</t>
  </si>
  <si>
    <t>Shenzhen Expressway Corporation Limited Class A</t>
  </si>
  <si>
    <t>000090 C2</t>
  </si>
  <si>
    <t>BD5C948</t>
  </si>
  <si>
    <t>Shenzhen Tagen Group Co., Ltd. Class A</t>
  </si>
  <si>
    <t>SDPL MK</t>
  </si>
  <si>
    <t>BF6RHY2</t>
  </si>
  <si>
    <t>Sime Darby Plantation Bhd.</t>
  </si>
  <si>
    <t>301047 C2</t>
  </si>
  <si>
    <t>BQ3RQP6</t>
  </si>
  <si>
    <t>Sino Biological Inc. Class A</t>
  </si>
  <si>
    <t>SJVN IB</t>
  </si>
  <si>
    <t>SAIL IB</t>
  </si>
  <si>
    <t>6121499</t>
  </si>
  <si>
    <t>Steel Authority of India Limited</t>
  </si>
  <si>
    <t>000401 C2</t>
  </si>
  <si>
    <t>BD5CFH3</t>
  </si>
  <si>
    <t>Tangshan Jidong Cement Co. Ltd. Class A</t>
  </si>
  <si>
    <t>ATAD LI</t>
  </si>
  <si>
    <t>BYY37Q7</t>
  </si>
  <si>
    <t>TATNEFT PJSC Sponsored ADR</t>
  </si>
  <si>
    <t>002532 C2</t>
  </si>
  <si>
    <t>BMQBT81</t>
  </si>
  <si>
    <t>Tianshan Aluminum Group Co., Ltd. Class A</t>
  </si>
  <si>
    <t>VTEX IB</t>
  </si>
  <si>
    <t>600755 C1</t>
  </si>
  <si>
    <t>BP3RD81</t>
  </si>
  <si>
    <t>YANSAB AB</t>
  </si>
  <si>
    <t>B128CF7</t>
  </si>
  <si>
    <t>Yanbu National Petrochemical Co.</t>
  </si>
  <si>
    <t>2609 TT</t>
  </si>
  <si>
    <t>6987583</t>
  </si>
  <si>
    <t>Yang Ming Marine Transport Corp.</t>
  </si>
  <si>
    <t>1171 HK</t>
  </si>
  <si>
    <t>6109893</t>
  </si>
  <si>
    <t>Yankuang Energy Group Company Limited Class H</t>
  </si>
  <si>
    <t>2885 TT</t>
  </si>
  <si>
    <t>6424110</t>
  </si>
  <si>
    <t>Yuanta Financial Holding Co. Ltd.</t>
  </si>
  <si>
    <t>000408 C2</t>
  </si>
  <si>
    <t>BQ3RQ45</t>
  </si>
  <si>
    <t>600273 C1</t>
  </si>
  <si>
    <t>BZ0D1G6</t>
  </si>
  <si>
    <t>002677 C2</t>
  </si>
  <si>
    <t>BFY8HM5</t>
  </si>
  <si>
    <t>688298 C1</t>
  </si>
  <si>
    <t>BNR4NX9</t>
  </si>
  <si>
    <t>Zhejiang Orient Gene Biotech Co., Ltd. Class A</t>
  </si>
  <si>
    <t>300981 C2</t>
  </si>
  <si>
    <t>BP91N54</t>
  </si>
  <si>
    <t>Zhonghong Pulin Medical Products Co., Ltd. Class A</t>
  </si>
  <si>
    <t>601636 C1</t>
  </si>
  <si>
    <t>BP3RFL8</t>
  </si>
  <si>
    <t>Zhuzhou Kibing Group Co., Ltd. Class A</t>
  </si>
  <si>
    <t>000157 C2</t>
  </si>
  <si>
    <t>BD5CPZ1</t>
  </si>
  <si>
    <t>Zoomlion Heavy Industry Science &amp; Technology Co. Ltd. Class A</t>
  </si>
  <si>
    <t>ABBV UN</t>
  </si>
  <si>
    <t>B92SR70</t>
  </si>
  <si>
    <t>AbbVie, Inc.</t>
  </si>
  <si>
    <t>KO UN</t>
  </si>
  <si>
    <t>2206657</t>
  </si>
  <si>
    <t>Coca-Cola Company</t>
  </si>
  <si>
    <t>CVX UN</t>
  </si>
  <si>
    <t>2838555</t>
  </si>
  <si>
    <t>Chevron Corporation</t>
  </si>
  <si>
    <t>MO UN</t>
  </si>
  <si>
    <t>2692632</t>
  </si>
  <si>
    <t>Altria Group, Inc.</t>
  </si>
  <si>
    <t>PFE UN</t>
  </si>
  <si>
    <t>2684703</t>
  </si>
  <si>
    <t>Pfizer Inc.</t>
  </si>
  <si>
    <t>PM UN</t>
  </si>
  <si>
    <t>B2PKRQ3</t>
  </si>
  <si>
    <t>Philip Morris International Inc.</t>
  </si>
  <si>
    <t>BMY UN</t>
  </si>
  <si>
    <t>2126335</t>
  </si>
  <si>
    <t>Bristol-Myers Squibb Company</t>
  </si>
  <si>
    <t>BAC UN</t>
  </si>
  <si>
    <t>2295677</t>
  </si>
  <si>
    <t>Bank of America Corp</t>
  </si>
  <si>
    <t>IBM UN</t>
  </si>
  <si>
    <t>2005973</t>
  </si>
  <si>
    <t>International Business Machines Corporation</t>
  </si>
  <si>
    <t>GILD UW</t>
  </si>
  <si>
    <t>2369174</t>
  </si>
  <si>
    <t>Gilead Sciences, Inc.</t>
  </si>
  <si>
    <t>COP UN</t>
  </si>
  <si>
    <t>2685717</t>
  </si>
  <si>
    <t>ConocoPhillips</t>
  </si>
  <si>
    <t>MS UN</t>
  </si>
  <si>
    <t>2262314</t>
  </si>
  <si>
    <t>Morgan Stanley</t>
  </si>
  <si>
    <t>UPS UN</t>
  </si>
  <si>
    <t>2517382</t>
  </si>
  <si>
    <t>United Parcel Service, Inc. Class B</t>
  </si>
  <si>
    <t>AMGN UW</t>
  </si>
  <si>
    <t>2023607</t>
  </si>
  <si>
    <t>Amgen Inc.</t>
  </si>
  <si>
    <t>PXD UN</t>
  </si>
  <si>
    <t>2690830</t>
  </si>
  <si>
    <t>Pioneer Natural Resources Company</t>
  </si>
  <si>
    <t>SPG UN</t>
  </si>
  <si>
    <t>2812452</t>
  </si>
  <si>
    <t>Simon Property Group, Inc.</t>
  </si>
  <si>
    <t>TTE FP</t>
  </si>
  <si>
    <t>B15C557</t>
  </si>
  <si>
    <t>TotalEnergies SE</t>
  </si>
  <si>
    <t>C UN</t>
  </si>
  <si>
    <t>2297907</t>
  </si>
  <si>
    <t>Citigroup Inc.</t>
  </si>
  <si>
    <t>HSBA LN</t>
  </si>
  <si>
    <t>0540528</t>
  </si>
  <si>
    <t>HSBC Holdings Plc</t>
  </si>
  <si>
    <t>DUK UN</t>
  </si>
  <si>
    <t>B7VD3F2</t>
  </si>
  <si>
    <t>Duke Energy Corporation</t>
  </si>
  <si>
    <t>SO UN</t>
  </si>
  <si>
    <t>2829601</t>
  </si>
  <si>
    <t>Southern Company</t>
  </si>
  <si>
    <t>GS UN</t>
  </si>
  <si>
    <t>2407966</t>
  </si>
  <si>
    <t>Goldman Sachs Group, Inc.</t>
  </si>
  <si>
    <t>AMT UN</t>
  </si>
  <si>
    <t>B7FBFL2</t>
  </si>
  <si>
    <t>American Tower Corporation</t>
  </si>
  <si>
    <t>VICI UN</t>
  </si>
  <si>
    <t>BYWH073</t>
  </si>
  <si>
    <t>VICI Properties Inc</t>
  </si>
  <si>
    <t>USB UN</t>
  </si>
  <si>
    <t>2736035</t>
  </si>
  <si>
    <t>U.S. Bancorp</t>
  </si>
  <si>
    <t>BMW GY</t>
  </si>
  <si>
    <t>5756029</t>
  </si>
  <si>
    <t>Bayerische Motoren Werke AG</t>
  </si>
  <si>
    <t>KMB UN</t>
  </si>
  <si>
    <t>2491839</t>
  </si>
  <si>
    <t>Kimberly-Clark Corporation</t>
  </si>
  <si>
    <t>PCAR UW</t>
  </si>
  <si>
    <t>2665861</t>
  </si>
  <si>
    <t>PACCAR Inc</t>
  </si>
  <si>
    <t>OKE UN</t>
  </si>
  <si>
    <t>2130109</t>
  </si>
  <si>
    <t>ONEOK, Inc.</t>
  </si>
  <si>
    <t>WMB UN</t>
  </si>
  <si>
    <t>2967181</t>
  </si>
  <si>
    <t>Williams Companies, Inc.</t>
  </si>
  <si>
    <t>D UN</t>
  </si>
  <si>
    <t>2542049</t>
  </si>
  <si>
    <t>Dominion Energy Inc</t>
  </si>
  <si>
    <t>O UN</t>
  </si>
  <si>
    <t>2724193</t>
  </si>
  <si>
    <t>Realty Income Corporation</t>
  </si>
  <si>
    <t>RY CT</t>
  </si>
  <si>
    <t>2754383</t>
  </si>
  <si>
    <t>Royal Bank of Canada</t>
  </si>
  <si>
    <t>BATS LN</t>
  </si>
  <si>
    <t>0287580</t>
  </si>
  <si>
    <t>British American Tobacco p.l.c.</t>
  </si>
  <si>
    <t>PSA UN</t>
  </si>
  <si>
    <t>2852533</t>
  </si>
  <si>
    <t>Public Storage</t>
  </si>
  <si>
    <t>STLAM IM</t>
  </si>
  <si>
    <t>BMD8KX7</t>
  </si>
  <si>
    <t>Stellantis N.V.</t>
  </si>
  <si>
    <t>PNC UN</t>
  </si>
  <si>
    <t>2692665</t>
  </si>
  <si>
    <t>PNC Financial Services Group, Inc.</t>
  </si>
  <si>
    <t>TGT UN</t>
  </si>
  <si>
    <t>2259101</t>
  </si>
  <si>
    <t>Target Corporation</t>
  </si>
  <si>
    <t>KHC UW</t>
  </si>
  <si>
    <t>BYRY499</t>
  </si>
  <si>
    <t>Kraft Heinz Company</t>
  </si>
  <si>
    <t>ENEL IM</t>
  </si>
  <si>
    <t>7144569</t>
  </si>
  <si>
    <t>Enel SpA</t>
  </si>
  <si>
    <t>DOW UN</t>
  </si>
  <si>
    <t>BHXCF84</t>
  </si>
  <si>
    <t>Dow, Inc.</t>
  </si>
  <si>
    <t>PSX UN</t>
  </si>
  <si>
    <t>B78C4Y8</t>
  </si>
  <si>
    <t>Phillips 66</t>
  </si>
  <si>
    <t>ALV GY</t>
  </si>
  <si>
    <t>5231485</t>
  </si>
  <si>
    <t>Allianz SE</t>
  </si>
  <si>
    <t>MBG GY</t>
  </si>
  <si>
    <t>5529027</t>
  </si>
  <si>
    <t>Mercedes-Benz Group AG</t>
  </si>
  <si>
    <t>ENB CT</t>
  </si>
  <si>
    <t>2466149</t>
  </si>
  <si>
    <t>Enbridge Inc.</t>
  </si>
  <si>
    <t>XEL UW</t>
  </si>
  <si>
    <t>2614807</t>
  </si>
  <si>
    <t>Xcel Energy Inc.</t>
  </si>
  <si>
    <t>PEG UN</t>
  </si>
  <si>
    <t>2707677</t>
  </si>
  <si>
    <t>Public Service Enterprise Group Inc</t>
  </si>
  <si>
    <t>AEP UW</t>
  </si>
  <si>
    <t>2026242</t>
  </si>
  <si>
    <t>American Electric Power Company, Inc.</t>
  </si>
  <si>
    <t>ED UN</t>
  </si>
  <si>
    <t>2216850</t>
  </si>
  <si>
    <t>Consolidated Edison, Inc.</t>
  </si>
  <si>
    <t>RIO LN</t>
  </si>
  <si>
    <t>0718875</t>
  </si>
  <si>
    <t>Rio Tinto plc</t>
  </si>
  <si>
    <t>CS FP</t>
  </si>
  <si>
    <t>7088429</t>
  </si>
  <si>
    <t>AXA SA</t>
  </si>
  <si>
    <t>IBE SQ</t>
  </si>
  <si>
    <t>B288C92</t>
  </si>
  <si>
    <t>Iberdrola SA</t>
  </si>
  <si>
    <t>KVUE UN</t>
  </si>
  <si>
    <t>BQ84ZQ6</t>
  </si>
  <si>
    <t>Kenvue, Inc.</t>
  </si>
  <si>
    <t>BP/ LN</t>
  </si>
  <si>
    <t>0798059</t>
  </si>
  <si>
    <t>BP p.l.c.</t>
  </si>
  <si>
    <t>PRU UN</t>
  </si>
  <si>
    <t>2819118</t>
  </si>
  <si>
    <t>Prudential Financial, Inc.</t>
  </si>
  <si>
    <t>SRE UN</t>
  </si>
  <si>
    <t>2138158</t>
  </si>
  <si>
    <t>Sempra</t>
  </si>
  <si>
    <t>ZURN SE</t>
  </si>
  <si>
    <t>5983816</t>
  </si>
  <si>
    <t>Zurich Insurance Group Ltd</t>
  </si>
  <si>
    <t>DLR UN</t>
  </si>
  <si>
    <t>B03GQS4</t>
  </si>
  <si>
    <t>Digital Realty Trust, Inc.</t>
  </si>
  <si>
    <t>EXC UW</t>
  </si>
  <si>
    <t>2670519</t>
  </si>
  <si>
    <t>Exelon Corporation</t>
  </si>
  <si>
    <t>AVB UN</t>
  </si>
  <si>
    <t>2131179</t>
  </si>
  <si>
    <t>AvalonBay Communities, Inc.</t>
  </si>
  <si>
    <t>GIS UN</t>
  </si>
  <si>
    <t>2367026</t>
  </si>
  <si>
    <t>General Mills, Inc.</t>
  </si>
  <si>
    <t>GSK LN</t>
  </si>
  <si>
    <t>BN7SWP6</t>
  </si>
  <si>
    <t>GSK plc</t>
  </si>
  <si>
    <t>TD CT</t>
  </si>
  <si>
    <t>2897222</t>
  </si>
  <si>
    <t>Toronto-Dominion Bank</t>
  </si>
  <si>
    <t>WDS AT</t>
  </si>
  <si>
    <t>BMGT167</t>
  </si>
  <si>
    <t>Woodside Energy Group Ltd</t>
  </si>
  <si>
    <t>MET UN</t>
  </si>
  <si>
    <t>2573209</t>
  </si>
  <si>
    <t>MetLife, Inc.</t>
  </si>
  <si>
    <t>BNP FP</t>
  </si>
  <si>
    <t>7309681</t>
  </si>
  <si>
    <t>BNP Paribas S.A. Class A</t>
  </si>
  <si>
    <t>CBA AT</t>
  </si>
  <si>
    <t>6215035</t>
  </si>
  <si>
    <t>Commonwealth Bank of Australia</t>
  </si>
  <si>
    <t>NG/ LN</t>
  </si>
  <si>
    <t>BDR05C0</t>
  </si>
  <si>
    <t>National Grid plc</t>
  </si>
  <si>
    <t>DBS SP</t>
  </si>
  <si>
    <t>6175203</t>
  </si>
  <si>
    <t>DBS Group Holdings Ltd</t>
  </si>
  <si>
    <t>2914 JT</t>
  </si>
  <si>
    <t>6474535</t>
  </si>
  <si>
    <t>Japan Tobacco Inc.</t>
  </si>
  <si>
    <t>GLPI UW</t>
  </si>
  <si>
    <t>BFPK4S5</t>
  </si>
  <si>
    <t>Gaming and Leisure Properties, Inc.</t>
  </si>
  <si>
    <t>NDA SS</t>
  </si>
  <si>
    <t>BYZF9J9</t>
  </si>
  <si>
    <t>Nordea Bank Abp</t>
  </si>
  <si>
    <t>EIX UN</t>
  </si>
  <si>
    <t>2829515</t>
  </si>
  <si>
    <t>Edison International</t>
  </si>
  <si>
    <t>BBVA SQ</t>
  </si>
  <si>
    <t>5501906</t>
  </si>
  <si>
    <t>Banco Bilbao Vizcaya Argentaria, S.A.</t>
  </si>
  <si>
    <t>BK UN</t>
  </si>
  <si>
    <t>B1Z77F6</t>
  </si>
  <si>
    <t>Bank of New York Mellon Corp</t>
  </si>
  <si>
    <t>INGA NA</t>
  </si>
  <si>
    <t>BZ57390</t>
  </si>
  <si>
    <t>ING Groep NV</t>
  </si>
  <si>
    <t>HPQ UN</t>
  </si>
  <si>
    <t>BYX4D52</t>
  </si>
  <si>
    <t>HP Inc.</t>
  </si>
  <si>
    <t>OCBC SP</t>
  </si>
  <si>
    <t>B0F9V20</t>
  </si>
  <si>
    <t>Oversea-Chinese Banking Corporation Limited</t>
  </si>
  <si>
    <t>EQR UN</t>
  </si>
  <si>
    <t>2319157</t>
  </si>
  <si>
    <t>Equity Residential</t>
  </si>
  <si>
    <t>ENI IM</t>
  </si>
  <si>
    <t>7145056</t>
  </si>
  <si>
    <t>Eni S.p.A.</t>
  </si>
  <si>
    <t>WEC UN</t>
  </si>
  <si>
    <t>BYY8XK8</t>
  </si>
  <si>
    <t>WEC Energy Group Inc</t>
  </si>
  <si>
    <t>BNS CT</t>
  </si>
  <si>
    <t>2076281</t>
  </si>
  <si>
    <t>Bank of Nova Scotia</t>
  </si>
  <si>
    <t>FE UN</t>
  </si>
  <si>
    <t>2100920</t>
  </si>
  <si>
    <t>FirstEnergy Corp.</t>
  </si>
  <si>
    <t>GLW UN</t>
  </si>
  <si>
    <t>2224701</t>
  </si>
  <si>
    <t>Corning Inc</t>
  </si>
  <si>
    <t>DRI UN</t>
  </si>
  <si>
    <t>2289874</t>
  </si>
  <si>
    <t>Darden Restaurants, Inc.</t>
  </si>
  <si>
    <t>ES UN</t>
  </si>
  <si>
    <t>BVVN4Q8</t>
  </si>
  <si>
    <t>Eversource Energy</t>
  </si>
  <si>
    <t>WPC UN</t>
  </si>
  <si>
    <t>B826YT8</t>
  </si>
  <si>
    <t>W. P. Carey Inc.</t>
  </si>
  <si>
    <t>CNQ CT</t>
  </si>
  <si>
    <t>2171573</t>
  </si>
  <si>
    <t>Canadian Natural Resources Limited</t>
  </si>
  <si>
    <t>ETR UN</t>
  </si>
  <si>
    <t>2317087</t>
  </si>
  <si>
    <t>Entergy Corporation</t>
  </si>
  <si>
    <t>TROW UW</t>
  </si>
  <si>
    <t>2702337</t>
  </si>
  <si>
    <t>T. Rowe Price Group</t>
  </si>
  <si>
    <t>9434 JT</t>
  </si>
  <si>
    <t>BF5M0K5</t>
  </si>
  <si>
    <t>SoftBank Corp.</t>
  </si>
  <si>
    <t>VOD LN</t>
  </si>
  <si>
    <t>BH4HKS3</t>
  </si>
  <si>
    <t>Vodafone Group Plc</t>
  </si>
  <si>
    <t>ARE UN</t>
  </si>
  <si>
    <t>2009210</t>
  </si>
  <si>
    <t>Alexandria Real Estate Equities, Inc.</t>
  </si>
  <si>
    <t>ACA FP</t>
  </si>
  <si>
    <t>7262610</t>
  </si>
  <si>
    <t>Credit Agricole SA</t>
  </si>
  <si>
    <t>KNIN SE</t>
  </si>
  <si>
    <t>B142S60</t>
  </si>
  <si>
    <t>Kuehne &amp; Nagel International AG</t>
  </si>
  <si>
    <t>NAB AT</t>
  </si>
  <si>
    <t>6624608</t>
  </si>
  <si>
    <t>National Australia Bank Limited</t>
  </si>
  <si>
    <t>K UN</t>
  </si>
  <si>
    <t>BNNJC86</t>
  </si>
  <si>
    <t>Kellanova TEMP</t>
  </si>
  <si>
    <t>ELE SQ</t>
  </si>
  <si>
    <t>5271782</t>
  </si>
  <si>
    <t>Endesa S.A.</t>
  </si>
  <si>
    <t>ISP IM</t>
  </si>
  <si>
    <t>4076836</t>
  </si>
  <si>
    <t>Intesa Sanpaolo S.p.A.</t>
  </si>
  <si>
    <t>BCE CT</t>
  </si>
  <si>
    <t>B188TH2</t>
  </si>
  <si>
    <t>BCE Inc.</t>
  </si>
  <si>
    <t>BBY UN</t>
  </si>
  <si>
    <t>2094670</t>
  </si>
  <si>
    <t>Best Buy Co., Inc.</t>
  </si>
  <si>
    <t>BMO CT</t>
  </si>
  <si>
    <t>2076009</t>
  </si>
  <si>
    <t>Bank of Montreal</t>
  </si>
  <si>
    <t>DTE UN</t>
  </si>
  <si>
    <t>2280220</t>
  </si>
  <si>
    <t>DTE Energy Company</t>
  </si>
  <si>
    <t>FITB UW</t>
  </si>
  <si>
    <t>2336747</t>
  </si>
  <si>
    <t>Fifth Third Bancorp</t>
  </si>
  <si>
    <t>SREN SE</t>
  </si>
  <si>
    <t>B545MG5</t>
  </si>
  <si>
    <t>Swiss Re AG</t>
  </si>
  <si>
    <t>WBC AT</t>
  </si>
  <si>
    <t>6076146</t>
  </si>
  <si>
    <t>Westpac Banking Corporation</t>
  </si>
  <si>
    <t>IRM UN</t>
  </si>
  <si>
    <t>BVFTF03</t>
  </si>
  <si>
    <t>Iron Mountain, Inc.</t>
  </si>
  <si>
    <t>BAYN GY</t>
  </si>
  <si>
    <t>5069211</t>
  </si>
  <si>
    <t>Bayer AG</t>
  </si>
  <si>
    <t>ANZ AT</t>
  </si>
  <si>
    <t>6065586</t>
  </si>
  <si>
    <t>ANZ Group Holdings Limited</t>
  </si>
  <si>
    <t>UOB SP</t>
  </si>
  <si>
    <t>6916781</t>
  </si>
  <si>
    <t>United Overseas Bank Limited</t>
  </si>
  <si>
    <t>RF UN</t>
  </si>
  <si>
    <t>B01R311</t>
  </si>
  <si>
    <t>Regions Financial Corporation</t>
  </si>
  <si>
    <t>DHL GY</t>
  </si>
  <si>
    <t>4617859</t>
  </si>
  <si>
    <t>Deutsche Post AG</t>
  </si>
  <si>
    <t>STT UN</t>
  </si>
  <si>
    <t>2842040</t>
  </si>
  <si>
    <t>State Street Corporation</t>
  </si>
  <si>
    <t>G IM</t>
  </si>
  <si>
    <t>4056719</t>
  </si>
  <si>
    <t>Assicurazioni Generali S.p.A.</t>
  </si>
  <si>
    <t>HOLN SE</t>
  </si>
  <si>
    <t>7110753</t>
  </si>
  <si>
    <t>Holcim Ltd</t>
  </si>
  <si>
    <t>VTR UN</t>
  </si>
  <si>
    <t>2927925</t>
  </si>
  <si>
    <t>Ventas, Inc.</t>
  </si>
  <si>
    <t>MTB UN</t>
  </si>
  <si>
    <t>2340168</t>
  </si>
  <si>
    <t>M&amp;T Bank Corporation</t>
  </si>
  <si>
    <t>PPL UN</t>
  </si>
  <si>
    <t>2680905</t>
  </si>
  <si>
    <t>PPL Corporation</t>
  </si>
  <si>
    <t>AGCO UN</t>
  </si>
  <si>
    <t>2010278</t>
  </si>
  <si>
    <t>AGCO Corporation</t>
  </si>
  <si>
    <t>DNB NO</t>
  </si>
  <si>
    <t>BNG7113</t>
  </si>
  <si>
    <t>DNB Bank ASA</t>
  </si>
  <si>
    <t>PKG UN</t>
  </si>
  <si>
    <t>2504566</t>
  </si>
  <si>
    <t>Packaging Corporation of America</t>
  </si>
  <si>
    <t>CUBE UN</t>
  </si>
  <si>
    <t>B6SW913</t>
  </si>
  <si>
    <t>CubeSmart</t>
  </si>
  <si>
    <t>CAG UN</t>
  </si>
  <si>
    <t>2215460</t>
  </si>
  <si>
    <t>Conagra Brands, Inc.</t>
  </si>
  <si>
    <t>MAA UN</t>
  </si>
  <si>
    <t>2589132</t>
  </si>
  <si>
    <t>Mid-America Apartment Communities, Inc.</t>
  </si>
  <si>
    <t>NTGY SQ</t>
  </si>
  <si>
    <t>5650422</t>
  </si>
  <si>
    <t>Naturgy Energy Group, S.A.</t>
  </si>
  <si>
    <t>BN FP</t>
  </si>
  <si>
    <t>B1Y9TB3</t>
  </si>
  <si>
    <t>Danone SA</t>
  </si>
  <si>
    <t>LAMR UW</t>
  </si>
  <si>
    <t>BSPHGN6</t>
  </si>
  <si>
    <t>Lamar Advertising Company Class A</t>
  </si>
  <si>
    <t>EOAN GY</t>
  </si>
  <si>
    <t>4942904</t>
  </si>
  <si>
    <t>E.ON SE</t>
  </si>
  <si>
    <t>IP UN</t>
  </si>
  <si>
    <t>2465254</t>
  </si>
  <si>
    <t>International Paper Company</t>
  </si>
  <si>
    <t>WES AT</t>
  </si>
  <si>
    <t>6948836</t>
  </si>
  <si>
    <t>Wesfarmers Limited</t>
  </si>
  <si>
    <t>SU CT</t>
  </si>
  <si>
    <t>B3NB1P2</t>
  </si>
  <si>
    <t>Suncor Energy Inc.</t>
  </si>
  <si>
    <t>NNN UN</t>
  </si>
  <si>
    <t>2211811</t>
  </si>
  <si>
    <t>NNN REIT, Inc.</t>
  </si>
  <si>
    <t>TOU CT</t>
  </si>
  <si>
    <t>B3QJ0H8</t>
  </si>
  <si>
    <t>Tourmaline Oil Corp.</t>
  </si>
  <si>
    <t>CM CT</t>
  </si>
  <si>
    <t>2170525</t>
  </si>
  <si>
    <t>Canadian Imperial Bank of Commerce</t>
  </si>
  <si>
    <t>4502 JT</t>
  </si>
  <si>
    <t>6870445</t>
  </si>
  <si>
    <t>Takeda Pharmaceutical Co. Ltd.</t>
  </si>
  <si>
    <t>ORA FP</t>
  </si>
  <si>
    <t>5176177</t>
  </si>
  <si>
    <t>Orange SA</t>
  </si>
  <si>
    <t>OMF UN</t>
  </si>
  <si>
    <t>BYSZB89</t>
  </si>
  <si>
    <t>OneMain Holdings, Inc.</t>
  </si>
  <si>
    <t>SSE LN</t>
  </si>
  <si>
    <t>0790873</t>
  </si>
  <si>
    <t>SSE plc</t>
  </si>
  <si>
    <t>ESS UN</t>
  </si>
  <si>
    <t>2316619</t>
  </si>
  <si>
    <t>Essex Property Trust, Inc.</t>
  </si>
  <si>
    <t>CLX UN</t>
  </si>
  <si>
    <t>2204026</t>
  </si>
  <si>
    <t>Clorox Company</t>
  </si>
  <si>
    <t>TLS AT</t>
  </si>
  <si>
    <t>6087289</t>
  </si>
  <si>
    <t>Telstra Group Limited</t>
  </si>
  <si>
    <t>VTRS UW</t>
  </si>
  <si>
    <t>BMWS3X9</t>
  </si>
  <si>
    <t>Viatris, Inc.</t>
  </si>
  <si>
    <t>KIM UN</t>
  </si>
  <si>
    <t>2491594</t>
  </si>
  <si>
    <t>Kimco Realty Corporation</t>
  </si>
  <si>
    <t>SCMN SE</t>
  </si>
  <si>
    <t>5533976</t>
  </si>
  <si>
    <t>Swisscom AG</t>
  </si>
  <si>
    <t>CMS UN</t>
  </si>
  <si>
    <t>2219224</t>
  </si>
  <si>
    <t>CMS Energy Corporation</t>
  </si>
  <si>
    <t>SRC UN</t>
  </si>
  <si>
    <t>BHHZBZ8</t>
  </si>
  <si>
    <t>Spirit Realty Capital, Inc.</t>
  </si>
  <si>
    <t>EVRG UW</t>
  </si>
  <si>
    <t>BFMXGR0</t>
  </si>
  <si>
    <t>Evergy, Inc.</t>
  </si>
  <si>
    <t>TEF SQ</t>
  </si>
  <si>
    <t>5732524</t>
  </si>
  <si>
    <t>Telefonica SA</t>
  </si>
  <si>
    <t>UDR UN</t>
  </si>
  <si>
    <t>2727910</t>
  </si>
  <si>
    <t>UDR, Inc.</t>
  </si>
  <si>
    <t>ST SP</t>
  </si>
  <si>
    <t>B02PY11</t>
  </si>
  <si>
    <t>Singapore Telecommunications Limited</t>
  </si>
  <si>
    <t>OMC UN</t>
  </si>
  <si>
    <t>2279303</t>
  </si>
  <si>
    <t>Omnicom Group Inc</t>
  </si>
  <si>
    <t>WALMEX* MF</t>
  </si>
  <si>
    <t>BW1YVH8</t>
  </si>
  <si>
    <t>Wal-Mart de Mexico SAB de CV</t>
  </si>
  <si>
    <t>16 HK</t>
  </si>
  <si>
    <t>6859927</t>
  </si>
  <si>
    <t>Sun Hung Kai Properties Limited</t>
  </si>
  <si>
    <t>FRT UN</t>
  </si>
  <si>
    <t>BN7P9B2</t>
  </si>
  <si>
    <t>Federal Realty Investment Trust</t>
  </si>
  <si>
    <t>PFG UW</t>
  </si>
  <si>
    <t>2803014</t>
  </si>
  <si>
    <t>Principal Financial Group, Inc.</t>
  </si>
  <si>
    <t>LLOY LN</t>
  </si>
  <si>
    <t>0870612</t>
  </si>
  <si>
    <t>Lloyds Banking Group plc</t>
  </si>
  <si>
    <t>HST UW</t>
  </si>
  <si>
    <t>2567503</t>
  </si>
  <si>
    <t>Host Hotels &amp; Resorts, Inc.</t>
  </si>
  <si>
    <t>IMB LN</t>
  </si>
  <si>
    <t>0454492</t>
  </si>
  <si>
    <t>Imperial Brands PLC</t>
  </si>
  <si>
    <t>UCG IM</t>
  </si>
  <si>
    <t>BYMXPS7</t>
  </si>
  <si>
    <t>UniCredit S.p.A.</t>
  </si>
  <si>
    <t>MFC CT</t>
  </si>
  <si>
    <t>2492519</t>
  </si>
  <si>
    <t>Manulife Financial Corporation</t>
  </si>
  <si>
    <t>5401 JT</t>
  </si>
  <si>
    <t>6642569</t>
  </si>
  <si>
    <t>NIPPON STEEL CORP.</t>
  </si>
  <si>
    <t>OGE UN</t>
  </si>
  <si>
    <t>2657802</t>
  </si>
  <si>
    <t>OGE Energy Corp.</t>
  </si>
  <si>
    <t>SLF CT</t>
  </si>
  <si>
    <t>2566124</t>
  </si>
  <si>
    <t>Sun Life Financial Inc.</t>
  </si>
  <si>
    <t>SEBA SS</t>
  </si>
  <si>
    <t>4813345</t>
  </si>
  <si>
    <t>Skandinaviska Enskilda Banken AB Class A</t>
  </si>
  <si>
    <t>BEN UN</t>
  </si>
  <si>
    <t>2350684</t>
  </si>
  <si>
    <t>Franklin Resources, Inc.</t>
  </si>
  <si>
    <t>2388 HK</t>
  </si>
  <si>
    <t>6536112</t>
  </si>
  <si>
    <t>BOC Hong Kong (Holdings) Limited</t>
  </si>
  <si>
    <t>CRBG UN</t>
  </si>
  <si>
    <t>BMTX0G9</t>
  </si>
  <si>
    <t>Corebridge Financial, Inc.</t>
  </si>
  <si>
    <t>REG UW</t>
  </si>
  <si>
    <t>2726177</t>
  </si>
  <si>
    <t>Regency Centers Corporation</t>
  </si>
  <si>
    <t>IPG UN</t>
  </si>
  <si>
    <t>2466321</t>
  </si>
  <si>
    <t>Interpublic Group of Companies, Inc.</t>
  </si>
  <si>
    <t>2412 TT</t>
  </si>
  <si>
    <t>6287841</t>
  </si>
  <si>
    <t>Chunghwa Telecom Co., Ltd</t>
  </si>
  <si>
    <t>T CT</t>
  </si>
  <si>
    <t>2381093</t>
  </si>
  <si>
    <t>TELUS Corporation</t>
  </si>
  <si>
    <t>BRX UN</t>
  </si>
  <si>
    <t>BFTDJL8</t>
  </si>
  <si>
    <t>Brixmor Property Group, Inc.</t>
  </si>
  <si>
    <t>MQG AT</t>
  </si>
  <si>
    <t>B28YTC2</t>
  </si>
  <si>
    <t>Macquarie Group, Ltd.</t>
  </si>
  <si>
    <t>CABK SQ</t>
  </si>
  <si>
    <t>B283W97</t>
  </si>
  <si>
    <t>CaixaBank SA</t>
  </si>
  <si>
    <t>BMRI IJ</t>
  </si>
  <si>
    <t>6651048</t>
  </si>
  <si>
    <t>PT Bank Mandiri (Persero) Tbk</t>
  </si>
  <si>
    <t>8053 JT</t>
  </si>
  <si>
    <t>6858946</t>
  </si>
  <si>
    <t>Sumitomo Corporation</t>
  </si>
  <si>
    <t>LNT UW</t>
  </si>
  <si>
    <t>2973821</t>
  </si>
  <si>
    <t>Alliant Energy Corp</t>
  </si>
  <si>
    <t>KBC BB</t>
  </si>
  <si>
    <t>4497749</t>
  </si>
  <si>
    <t>KBC Group N.V.</t>
  </si>
  <si>
    <t>RIO AT</t>
  </si>
  <si>
    <t>6220103</t>
  </si>
  <si>
    <t>Rio Tinto Limited</t>
  </si>
  <si>
    <t>6178 JT</t>
  </si>
  <si>
    <t>BYT8143</t>
  </si>
  <si>
    <t>JAPAN POST HOLDINGS Co., Ltd.</t>
  </si>
  <si>
    <t>HCLT IS</t>
  </si>
  <si>
    <t>6294896</t>
  </si>
  <si>
    <t>HCL Technologies Limited</t>
  </si>
  <si>
    <t>CPB UN</t>
  </si>
  <si>
    <t>2162845</t>
  </si>
  <si>
    <t>Campbell Soup Company</t>
  </si>
  <si>
    <t>AM UN</t>
  </si>
  <si>
    <t>BJBT0Q4</t>
  </si>
  <si>
    <t>Antero Midstream Corp.</t>
  </si>
  <si>
    <t>TSCO LN</t>
  </si>
  <si>
    <t>BLGZ986</t>
  </si>
  <si>
    <t>Tesco PLC</t>
  </si>
  <si>
    <t>NWG LN</t>
  </si>
  <si>
    <t>BM8PJY7</t>
  </si>
  <si>
    <t>NatWest Group Plc</t>
  </si>
  <si>
    <t>ML FP</t>
  </si>
  <si>
    <t>BPBPJ01</t>
  </si>
  <si>
    <t>Cie Generale des Etablissements Michelin SA</t>
  </si>
  <si>
    <t>CPT UN</t>
  </si>
  <si>
    <t>2166320</t>
  </si>
  <si>
    <t>Camden Property Trust</t>
  </si>
  <si>
    <t>ADC UN</t>
  </si>
  <si>
    <t>2062161</t>
  </si>
  <si>
    <t>Agree Realty Corporation</t>
  </si>
  <si>
    <t>AKRBP NO</t>
  </si>
  <si>
    <t>B1L95G3</t>
  </si>
  <si>
    <t>Aker BP ASA</t>
  </si>
  <si>
    <t>NI UN</t>
  </si>
  <si>
    <t>2645409</t>
  </si>
  <si>
    <t>NiSource Inc</t>
  </si>
  <si>
    <t>FNF UN</t>
  </si>
  <si>
    <t>BNBRDD4</t>
  </si>
  <si>
    <t>Fidelity National Financial, Inc. - FNF Group</t>
  </si>
  <si>
    <t>NYCB UN</t>
  </si>
  <si>
    <t>2711656</t>
  </si>
  <si>
    <t>New York Community Bancorp, Inc.</t>
  </si>
  <si>
    <t>AIRC UN</t>
  </si>
  <si>
    <t>BN6QGL5</t>
  </si>
  <si>
    <t>Apartment Income REIT Corp</t>
  </si>
  <si>
    <t>STAG UN</t>
  </si>
  <si>
    <t>B64BRQ5</t>
  </si>
  <si>
    <t>STAG Industrial, Inc.</t>
  </si>
  <si>
    <t>PNW UN</t>
  </si>
  <si>
    <t>2048804</t>
  </si>
  <si>
    <t>Pinnacle West Capital Corporation</t>
  </si>
  <si>
    <t>VIE FP</t>
  </si>
  <si>
    <t>4031879</t>
  </si>
  <si>
    <t>Veolia Environnement SA</t>
  </si>
  <si>
    <t>HAS UW</t>
  </si>
  <si>
    <t>2414580</t>
  </si>
  <si>
    <t>Hasbro, Inc.</t>
  </si>
  <si>
    <t>SWEDA SS</t>
  </si>
  <si>
    <t>4846523</t>
  </si>
  <si>
    <t>Swedbank AB Class A</t>
  </si>
  <si>
    <t>SIA SP</t>
  </si>
  <si>
    <t>6811734</t>
  </si>
  <si>
    <t>Singapore Airlines Ltd.</t>
  </si>
  <si>
    <t>CNA US</t>
  </si>
  <si>
    <t>2204866</t>
  </si>
  <si>
    <t>CNA Financial Corporation</t>
  </si>
  <si>
    <t>EMN UN</t>
  </si>
  <si>
    <t>2298386</t>
  </si>
  <si>
    <t>Eastman Chemical Company</t>
  </si>
  <si>
    <t>EPR UN</t>
  </si>
  <si>
    <t>B8XXZP1</t>
  </si>
  <si>
    <t>EPR Properties</t>
  </si>
  <si>
    <t>STC AB</t>
  </si>
  <si>
    <t>B12M7Q5</t>
  </si>
  <si>
    <t>Saudi Telecom Co.</t>
  </si>
  <si>
    <t>GLE FP</t>
  </si>
  <si>
    <t>5966516</t>
  </si>
  <si>
    <t>Societe Generale S.A. Class A</t>
  </si>
  <si>
    <t>TEL NO</t>
  </si>
  <si>
    <t>4732495</t>
  </si>
  <si>
    <t>Telenor ASA</t>
  </si>
  <si>
    <t>BARC LN</t>
  </si>
  <si>
    <t>3134865</t>
  </si>
  <si>
    <t>Barclays PLC</t>
  </si>
  <si>
    <t>GWO CT</t>
  </si>
  <si>
    <t>2384951</t>
  </si>
  <si>
    <t>Great-West Lifeco Inc.</t>
  </si>
  <si>
    <t>SLHN SE</t>
  </si>
  <si>
    <t>7437805</t>
  </si>
  <si>
    <t>Swiss Life Holding AG</t>
  </si>
  <si>
    <t>RHP UN</t>
  </si>
  <si>
    <t>B8QV5C9</t>
  </si>
  <si>
    <t>Ryman Hospitality Properties, Inc.</t>
  </si>
  <si>
    <t>PUB FP</t>
  </si>
  <si>
    <t>4380429</t>
  </si>
  <si>
    <t>Publicis Groupe SA</t>
  </si>
  <si>
    <t>PBK MK</t>
  </si>
  <si>
    <t>B012W42</t>
  </si>
  <si>
    <t>Public Bank Bhd</t>
  </si>
  <si>
    <t>TCL AT</t>
  </si>
  <si>
    <t>6200882</t>
  </si>
  <si>
    <t>Transurban Group Ltd.</t>
  </si>
  <si>
    <t>ORI UN</t>
  </si>
  <si>
    <t>2659109</t>
  </si>
  <si>
    <t>Old Republic International Corporation</t>
  </si>
  <si>
    <t>MTN UN</t>
  </si>
  <si>
    <t>2954194</t>
  </si>
  <si>
    <t>Vail Resorts, Inc.</t>
  </si>
  <si>
    <t>NRG UN</t>
  </si>
  <si>
    <t>2212922</t>
  </si>
  <si>
    <t>NRG Energy, Inc.</t>
  </si>
  <si>
    <t>CHRD UW</t>
  </si>
  <si>
    <t>BLDDYB1</t>
  </si>
  <si>
    <t>Chord Energy Corporation</t>
  </si>
  <si>
    <t>PST IM</t>
  </si>
  <si>
    <t>BYYN701</t>
  </si>
  <si>
    <t>Poste Italiane SpA</t>
  </si>
  <si>
    <t>PPL CT</t>
  </si>
  <si>
    <t>B4PT2P8</t>
  </si>
  <si>
    <t>Pembina Pipeline Corporation</t>
  </si>
  <si>
    <t>EBS AV</t>
  </si>
  <si>
    <t>5289837</t>
  </si>
  <si>
    <t>Erste Group Bank AG</t>
  </si>
  <si>
    <t>WTRG UN</t>
  </si>
  <si>
    <t>BLCF3J9</t>
  </si>
  <si>
    <t>Essential Utilities, Inc.</t>
  </si>
  <si>
    <t>UGI UN</t>
  </si>
  <si>
    <t>2910118</t>
  </si>
  <si>
    <t>UGI Corporation</t>
  </si>
  <si>
    <t>TPR UN</t>
  </si>
  <si>
    <t>BF09HX3</t>
  </si>
  <si>
    <t>Tapestry, Inc.</t>
  </si>
  <si>
    <t>WEN UW</t>
  </si>
  <si>
    <t>B3NXMJ9</t>
  </si>
  <si>
    <t>Wendy's Company</t>
  </si>
  <si>
    <t>66 HK</t>
  </si>
  <si>
    <t>6290054</t>
  </si>
  <si>
    <t>MTR Corporation Limited</t>
  </si>
  <si>
    <t>BNL UN</t>
  </si>
  <si>
    <t>BN93088</t>
  </si>
  <si>
    <t>Broadstone Net Lease, Inc.</t>
  </si>
  <si>
    <t>INGR UN</t>
  </si>
  <si>
    <t>B7K24P7</t>
  </si>
  <si>
    <t>Ingredion Incorporated</t>
  </si>
  <si>
    <t>2 HK</t>
  </si>
  <si>
    <t>6097017</t>
  </si>
  <si>
    <t>CLP Holdings Limited</t>
  </si>
  <si>
    <t>CMA UN</t>
  </si>
  <si>
    <t>2212870</t>
  </si>
  <si>
    <t>Comerica Incorporated</t>
  </si>
  <si>
    <t>REP SQ</t>
  </si>
  <si>
    <t>5669354</t>
  </si>
  <si>
    <t>Repsol SA</t>
  </si>
  <si>
    <t>OMV AV</t>
  </si>
  <si>
    <t>4651459</t>
  </si>
  <si>
    <t>OMV AG</t>
  </si>
  <si>
    <t>SON UN</t>
  </si>
  <si>
    <t>2821395</t>
  </si>
  <si>
    <t>Sonoco Products Company</t>
  </si>
  <si>
    <t>WU UN</t>
  </si>
  <si>
    <t>B1F76F9</t>
  </si>
  <si>
    <t>Western Union Company</t>
  </si>
  <si>
    <t>SRG IM</t>
  </si>
  <si>
    <t>7251470</t>
  </si>
  <si>
    <t>Snam S.p.A.</t>
  </si>
  <si>
    <t>SGSN SE</t>
  </si>
  <si>
    <t>BMBQHZ4</t>
  </si>
  <si>
    <t>SGS SA</t>
  </si>
  <si>
    <t>IVZ UN</t>
  </si>
  <si>
    <t>B28XP76</t>
  </si>
  <si>
    <t>Invesco Ltd.</t>
  </si>
  <si>
    <t>11 HK</t>
  </si>
  <si>
    <t>6408374</t>
  </si>
  <si>
    <t>Hang Seng Bank, Limited</t>
  </si>
  <si>
    <t>FLO UN</t>
  </si>
  <si>
    <t>2744243</t>
  </si>
  <si>
    <t>Flowers Foods, Inc.</t>
  </si>
  <si>
    <t>KPN NA</t>
  </si>
  <si>
    <t>5956078</t>
  </si>
  <si>
    <t>Royal KPN NV</t>
  </si>
  <si>
    <t>BT/A LN</t>
  </si>
  <si>
    <t>3091357</t>
  </si>
  <si>
    <t>BT Group plc</t>
  </si>
  <si>
    <t>CCOI UW</t>
  </si>
  <si>
    <t>B06RWD1</t>
  </si>
  <si>
    <t>Cogent Communications Holdings Inc</t>
  </si>
  <si>
    <t>JNPR UN</t>
  </si>
  <si>
    <t>2431846</t>
  </si>
  <si>
    <t>Juniper Networks, Inc.</t>
  </si>
  <si>
    <t>OGN UN</t>
  </si>
  <si>
    <t>BLDC8J4</t>
  </si>
  <si>
    <t>Organon &amp; Co.</t>
  </si>
  <si>
    <t>SBRA UW</t>
  </si>
  <si>
    <t>B5NLBP6</t>
  </si>
  <si>
    <t>Sabra Health Care REIT, Inc.</t>
  </si>
  <si>
    <t>NFG UN</t>
  </si>
  <si>
    <t>2626103</t>
  </si>
  <si>
    <t>National Fuel Gas Company</t>
  </si>
  <si>
    <t>DTM UN</t>
  </si>
  <si>
    <t>BN7L880</t>
  </si>
  <si>
    <t>DT Midstream, Inc.</t>
  </si>
  <si>
    <t>VAR NO</t>
  </si>
  <si>
    <t>BPLF0Y2</t>
  </si>
  <si>
    <t>Var Energi ASA</t>
  </si>
  <si>
    <t>ETRN UN</t>
  </si>
  <si>
    <t>BFMWBV6</t>
  </si>
  <si>
    <t>Equitrans Midstream Corporation</t>
  </si>
  <si>
    <t>TFSL UW</t>
  </si>
  <si>
    <t>B1W8J67</t>
  </si>
  <si>
    <t>TFS Financial Corporation</t>
  </si>
  <si>
    <t>FTS CT</t>
  </si>
  <si>
    <t>2347200</t>
  </si>
  <si>
    <t>Fortis Inc.</t>
  </si>
  <si>
    <t>COL AT</t>
  </si>
  <si>
    <t>BYWR0T5</t>
  </si>
  <si>
    <t>Coles Group Ltd.</t>
  </si>
  <si>
    <t>NA CT</t>
  </si>
  <si>
    <t>2077303</t>
  </si>
  <si>
    <t>National Bank of Canada</t>
  </si>
  <si>
    <t>823 HK</t>
  </si>
  <si>
    <t>B0PB4M7</t>
  </si>
  <si>
    <t>Link Real Estate Investment Trust</t>
  </si>
  <si>
    <t>UPM FH</t>
  </si>
  <si>
    <t>5051252</t>
  </si>
  <si>
    <t>UPM-Kymmene Oyj</t>
  </si>
  <si>
    <t>HMB SS</t>
  </si>
  <si>
    <t>5687431</t>
  </si>
  <si>
    <t>H&amp;M Hennes &amp; Mauritz AB Class B</t>
  </si>
  <si>
    <t>EDP PL</t>
  </si>
  <si>
    <t>4103596</t>
  </si>
  <si>
    <t>EDP-Energias de Portugal SA</t>
  </si>
  <si>
    <t>KNEBV FH</t>
  </si>
  <si>
    <t>B09M9D2</t>
  </si>
  <si>
    <t>Kone Oyj Class B</t>
  </si>
  <si>
    <t>KRC UN</t>
  </si>
  <si>
    <t>2495529</t>
  </si>
  <si>
    <t>Kilroy Realty Corporation</t>
  </si>
  <si>
    <t>3 HK</t>
  </si>
  <si>
    <t>6436557</t>
  </si>
  <si>
    <t>Hong Kong &amp; China Gas Co. Ltd.</t>
  </si>
  <si>
    <t>SHBA SS</t>
  </si>
  <si>
    <t>BXDZ9Q1</t>
  </si>
  <si>
    <t>Svenska Handelsbanken AB Class A</t>
  </si>
  <si>
    <t>TLKM IJ</t>
  </si>
  <si>
    <t>BD4T6W7</t>
  </si>
  <si>
    <t>PT Telkom Indonesia (Persero) Tbk Class B</t>
  </si>
  <si>
    <t>NJR UN</t>
  </si>
  <si>
    <t>2630513</t>
  </si>
  <si>
    <t>New Jersey Resources Corporation</t>
  </si>
  <si>
    <t>DKS UN</t>
  </si>
  <si>
    <t>2969637</t>
  </si>
  <si>
    <t>Dick's Sporting Goods, Inc.</t>
  </si>
  <si>
    <t>LNC UN</t>
  </si>
  <si>
    <t>2516378</t>
  </si>
  <si>
    <t>Lincoln National Corp</t>
  </si>
  <si>
    <t>LEG UN</t>
  </si>
  <si>
    <t>2510682</t>
  </si>
  <si>
    <t>Leggett &amp; Platt, Incorporated</t>
  </si>
  <si>
    <t>WIL SP</t>
  </si>
  <si>
    <t>B17KC69</t>
  </si>
  <si>
    <t>Wilmar International Limited</t>
  </si>
  <si>
    <t>SAMPO FH</t>
  </si>
  <si>
    <t>BMXX645</t>
  </si>
  <si>
    <t>Sampo Oyj Class A</t>
  </si>
  <si>
    <t>COLB UW</t>
  </si>
  <si>
    <t>2176608</t>
  </si>
  <si>
    <t>Columbia Banking System, Inc.</t>
  </si>
  <si>
    <t>POW CT</t>
  </si>
  <si>
    <t>2697701</t>
  </si>
  <si>
    <t>Power Corporation of Canada</t>
  </si>
  <si>
    <t>6 HK</t>
  </si>
  <si>
    <t>6435327</t>
  </si>
  <si>
    <t>Power Assets Holdings Limited</t>
  </si>
  <si>
    <t>STO AT</t>
  </si>
  <si>
    <t>6776703</t>
  </si>
  <si>
    <t>Santos Limited</t>
  </si>
  <si>
    <t>NHI UN</t>
  </si>
  <si>
    <t>2626125</t>
  </si>
  <si>
    <t>National Health Investors, Inc.</t>
  </si>
  <si>
    <t>ALE UN</t>
  </si>
  <si>
    <t>B02R1L6</t>
  </si>
  <si>
    <t>ALLETE, Inc.</t>
  </si>
  <si>
    <t>WBS UN</t>
  </si>
  <si>
    <t>2945143</t>
  </si>
  <si>
    <t>Webster Financial Corporation</t>
  </si>
  <si>
    <t>1972 HK</t>
  </si>
  <si>
    <t>B67C2G0</t>
  </si>
  <si>
    <t>Swire Properties Limited</t>
  </si>
  <si>
    <t>MSM UN</t>
  </si>
  <si>
    <t>2567655</t>
  </si>
  <si>
    <t>MSC Industrial Direct Co., Inc. Class A</t>
  </si>
  <si>
    <t>EWBC UW</t>
  </si>
  <si>
    <t>2487407</t>
  </si>
  <si>
    <t>East West Bancorp, Inc.</t>
  </si>
  <si>
    <t>AMUN FP</t>
  </si>
  <si>
    <t>BYZR014</t>
  </si>
  <si>
    <t>Amundi SA</t>
  </si>
  <si>
    <t>EN FP</t>
  </si>
  <si>
    <t>4002121</t>
  </si>
  <si>
    <t>Bouygues SA</t>
  </si>
  <si>
    <t>BAER SE</t>
  </si>
  <si>
    <t>B4R2R50</t>
  </si>
  <si>
    <t>Julius Baer Gruppe AG</t>
  </si>
  <si>
    <t>JEF UN</t>
  </si>
  <si>
    <t>BG0Q4Z2</t>
  </si>
  <si>
    <t>Jefferies Financial Group Inc.</t>
  </si>
  <si>
    <t>GPS UN</t>
  </si>
  <si>
    <t>2360326</t>
  </si>
  <si>
    <t>Gap, Inc.</t>
  </si>
  <si>
    <t>ICL IT</t>
  </si>
  <si>
    <t>6455530</t>
  </si>
  <si>
    <t>ICL Group Ltd.</t>
  </si>
  <si>
    <t>OGS UN</t>
  </si>
  <si>
    <t>BJ0KXV4</t>
  </si>
  <si>
    <t>ONE Gas, Inc.</t>
  </si>
  <si>
    <t>DANSKE DC</t>
  </si>
  <si>
    <t>4588825</t>
  </si>
  <si>
    <t>Danske Bank A/S</t>
  </si>
  <si>
    <t>DOC UN</t>
  </si>
  <si>
    <t>BC9S149</t>
  </si>
  <si>
    <t>Physicians Realty Trust</t>
  </si>
  <si>
    <t>NOG UN</t>
  </si>
  <si>
    <t>BN6RJM0</t>
  </si>
  <si>
    <t>Northern Oil and Gas, Inc.</t>
  </si>
  <si>
    <t>KSS UN</t>
  </si>
  <si>
    <t>2496113</t>
  </si>
  <si>
    <t>Kohl's Corporation</t>
  </si>
  <si>
    <t>HIW UN</t>
  </si>
  <si>
    <t>2420640</t>
  </si>
  <si>
    <t>Highwoods Properties, Inc.</t>
  </si>
  <si>
    <t>OWL UN</t>
  </si>
  <si>
    <t>BN7CQS9</t>
  </si>
  <si>
    <t>Blue Owl Capital, Inc. Class A</t>
  </si>
  <si>
    <t>CVI UN</t>
  </si>
  <si>
    <t>B23PS12</t>
  </si>
  <si>
    <t>CVR Energy, Inc.</t>
  </si>
  <si>
    <t>SOLB BB</t>
  </si>
  <si>
    <t>4821100</t>
  </si>
  <si>
    <t>Solvay SA</t>
  </si>
  <si>
    <t>8725 JT</t>
  </si>
  <si>
    <t>B2Q4CS1</t>
  </si>
  <si>
    <t>MS&amp;AD Insurance Group Holdings, Inc.</t>
  </si>
  <si>
    <t>SLG UN</t>
  </si>
  <si>
    <t>BPGKM57</t>
  </si>
  <si>
    <t>SL Green Realty Corp.</t>
  </si>
  <si>
    <t>CALM UW</t>
  </si>
  <si>
    <t>2158781</t>
  </si>
  <si>
    <t>Cal-Maine Foods, Inc.</t>
  </si>
  <si>
    <t>KEP SP</t>
  </si>
  <si>
    <t>B1VQ5C0</t>
  </si>
  <si>
    <t>Keppel Corporation Limited</t>
  </si>
  <si>
    <t>TRN IM</t>
  </si>
  <si>
    <t>B01BN57</t>
  </si>
  <si>
    <t>Terna S.p.A.</t>
  </si>
  <si>
    <t>NSA UN</t>
  </si>
  <si>
    <t>BWWCK85</t>
  </si>
  <si>
    <t>National Storage Affiliates Trust</t>
  </si>
  <si>
    <t>VER AV</t>
  </si>
  <si>
    <t>4661607</t>
  </si>
  <si>
    <t>VERBUND AG Class A</t>
  </si>
  <si>
    <t>IIPR UN</t>
  </si>
  <si>
    <t>BD0NN55</t>
  </si>
  <si>
    <t>Innovative Industrial Properties Inc</t>
  </si>
  <si>
    <t>ZION UW</t>
  </si>
  <si>
    <t>2989828</t>
  </si>
  <si>
    <t>Zions Bancorporation, N.A.</t>
  </si>
  <si>
    <t>REYN UW</t>
  </si>
  <si>
    <t>BKV9674</t>
  </si>
  <si>
    <t>Reynolds Consumer Products Inc</t>
  </si>
  <si>
    <t>CUZ UN</t>
  </si>
  <si>
    <t>BJP0MF6</t>
  </si>
  <si>
    <t>Cousins Properties Incorporated</t>
  </si>
  <si>
    <t>CFR UN</t>
  </si>
  <si>
    <t>2239556</t>
  </si>
  <si>
    <t>Cullen/Frost Bankers, Inc.</t>
  </si>
  <si>
    <t>POR UN</t>
  </si>
  <si>
    <t>B125XQ6</t>
  </si>
  <si>
    <t>Portland General Electric Company</t>
  </si>
  <si>
    <t>MB IM</t>
  </si>
  <si>
    <t>4574813</t>
  </si>
  <si>
    <t>Mediobanca - Banca di Credito Finanziario S.p.A.</t>
  </si>
  <si>
    <t>CDP UN</t>
  </si>
  <si>
    <t>2756152</t>
  </si>
  <si>
    <t>COPT Defense Properties</t>
  </si>
  <si>
    <t>NXST UW</t>
  </si>
  <si>
    <t>2949758</t>
  </si>
  <si>
    <t>Nexstar Media Group, Inc.</t>
  </si>
  <si>
    <t>TECHM IS</t>
  </si>
  <si>
    <t>BWFGD63</t>
  </si>
  <si>
    <t>Tech Mahindra Limited</t>
  </si>
  <si>
    <t>VLY UW</t>
  </si>
  <si>
    <t>2935326</t>
  </si>
  <si>
    <t>Valley National Bancorp</t>
  </si>
  <si>
    <t>FAF UN</t>
  </si>
  <si>
    <t>B4NFPK4</t>
  </si>
  <si>
    <t>First American Financial Corporation</t>
  </si>
  <si>
    <t>SNV UN</t>
  </si>
  <si>
    <t>BMH4NJ8</t>
  </si>
  <si>
    <t>Synovus Financial Corp.</t>
  </si>
  <si>
    <t>M UN</t>
  </si>
  <si>
    <t>2345022</t>
  </si>
  <si>
    <t>Macy's, Inc.</t>
  </si>
  <si>
    <t>RDN UN</t>
  </si>
  <si>
    <t>2173911</t>
  </si>
  <si>
    <t>Radian Group Inc.</t>
  </si>
  <si>
    <t>RXL FP</t>
  </si>
  <si>
    <t>B1VP0K0</t>
  </si>
  <si>
    <t>Rexel SA</t>
  </si>
  <si>
    <t>EPRT UN</t>
  </si>
  <si>
    <t>BFFK0X2</t>
  </si>
  <si>
    <t>Essential Properties Realty Trust, Inc.</t>
  </si>
  <si>
    <t>EVK GY</t>
  </si>
  <si>
    <t>B5ZQ9D3</t>
  </si>
  <si>
    <t>Evonik Industries AG</t>
  </si>
  <si>
    <t>SWX UN</t>
  </si>
  <si>
    <t>2831888</t>
  </si>
  <si>
    <t>Southwest Gas Holdings, Inc.</t>
  </si>
  <si>
    <t>POLI IT</t>
  </si>
  <si>
    <t>6075808</t>
  </si>
  <si>
    <t>Bank Hapoalim BM</t>
  </si>
  <si>
    <t>EMA CT</t>
  </si>
  <si>
    <t>2650050</t>
  </si>
  <si>
    <t>Emera Incorporated</t>
  </si>
  <si>
    <t>FGR FP</t>
  </si>
  <si>
    <t>B13X013</t>
  </si>
  <si>
    <t>Eiffage SA</t>
  </si>
  <si>
    <t>ELISA FH</t>
  </si>
  <si>
    <t>5701513</t>
  </si>
  <si>
    <t>Elisa Oyj Class A</t>
  </si>
  <si>
    <t>RED SQ</t>
  </si>
  <si>
    <t>BD6FXN3</t>
  </si>
  <si>
    <t>Redeia Corporacion SA</t>
  </si>
  <si>
    <t>8630 JT</t>
  </si>
  <si>
    <t>B62G7K6</t>
  </si>
  <si>
    <t>Sompo Holdings,Inc.</t>
  </si>
  <si>
    <t>RAND NA</t>
  </si>
  <si>
    <t>5228658</t>
  </si>
  <si>
    <t>Randstad NV</t>
  </si>
  <si>
    <t>SCG AT</t>
  </si>
  <si>
    <t>BLZH0Z7</t>
  </si>
  <si>
    <t>Scentre Group</t>
  </si>
  <si>
    <t>ACS SQ</t>
  </si>
  <si>
    <t>B01FLQ6</t>
  </si>
  <si>
    <t>ACS Actividades de Construccion y Servicios SA</t>
  </si>
  <si>
    <t>PB UN</t>
  </si>
  <si>
    <t>2310257</t>
  </si>
  <si>
    <t>Prosperity Bancshares, Inc.(R)</t>
  </si>
  <si>
    <t>JXN UN</t>
  </si>
  <si>
    <t>BMFX6P4</t>
  </si>
  <si>
    <t>Jackson Financial Incorporation Class A</t>
  </si>
  <si>
    <t>RYN UN</t>
  </si>
  <si>
    <t>2473138</t>
  </si>
  <si>
    <t>Rayonier Inc.</t>
  </si>
  <si>
    <t>BKH UN</t>
  </si>
  <si>
    <t>2101741</t>
  </si>
  <si>
    <t>Black Hills Corporation</t>
  </si>
  <si>
    <t>HUN UN</t>
  </si>
  <si>
    <t>B0650B9</t>
  </si>
  <si>
    <t>Huntsman Corporation</t>
  </si>
  <si>
    <t>CTRE UN</t>
  </si>
  <si>
    <t>BMP8TL6</t>
  </si>
  <si>
    <t>CareTrust REIT, Inc.</t>
  </si>
  <si>
    <t>WAWI NO</t>
  </si>
  <si>
    <t>B55WMQ5</t>
  </si>
  <si>
    <t>Wallenius Wilhelmsen ASA</t>
  </si>
  <si>
    <t>MDC UN</t>
  </si>
  <si>
    <t>2561204</t>
  </si>
  <si>
    <t>M.D.C. Holdings, Inc.</t>
  </si>
  <si>
    <t>YAL AT</t>
  </si>
  <si>
    <t>B84LB45</t>
  </si>
  <si>
    <t>Yancoal Australia Ltd.</t>
  </si>
  <si>
    <t>5876 TT</t>
  </si>
  <si>
    <t>B7LV1N0</t>
  </si>
  <si>
    <t>Shanghai Commercial &amp; Savings Bank, Ltd.</t>
  </si>
  <si>
    <t>1928 JT</t>
  </si>
  <si>
    <t>6793906</t>
  </si>
  <si>
    <t>Sekisui House, Ltd.</t>
  </si>
  <si>
    <t>FIBK UW</t>
  </si>
  <si>
    <t>B4RGHN0</t>
  </si>
  <si>
    <t>First Interstate BancSystem, Inc.</t>
  </si>
  <si>
    <t>XRX UW</t>
  </si>
  <si>
    <t>BJJD5G3</t>
  </si>
  <si>
    <t>Xerox Holdings Corporation</t>
  </si>
  <si>
    <t>LI FP</t>
  </si>
  <si>
    <t>7582556</t>
  </si>
  <si>
    <t>Klepierre SA</t>
  </si>
  <si>
    <t>UBSI UW</t>
  </si>
  <si>
    <t>2905794</t>
  </si>
  <si>
    <t>United Bankshares, Inc.</t>
  </si>
  <si>
    <t>SKT UN</t>
  </si>
  <si>
    <t>2874582</t>
  </si>
  <si>
    <t>Tanger Factory Outlet Centers, Inc.</t>
  </si>
  <si>
    <t>TRYG DC</t>
  </si>
  <si>
    <t>BXDZ972</t>
  </si>
  <si>
    <t>Tryg A/S</t>
  </si>
  <si>
    <t>NWE UW</t>
  </si>
  <si>
    <t>B03PGL4</t>
  </si>
  <si>
    <t>NorthWestern Energy Group, Inc.</t>
  </si>
  <si>
    <t>HOT GY</t>
  </si>
  <si>
    <t>5108664</t>
  </si>
  <si>
    <t>HOCHTIEF Aktiengesellschaft</t>
  </si>
  <si>
    <t>MAC UN</t>
  </si>
  <si>
    <t>2543967</t>
  </si>
  <si>
    <t>Macerich Company</t>
  </si>
  <si>
    <t>BMED IM</t>
  </si>
  <si>
    <t>BYWP840</t>
  </si>
  <si>
    <t>Banca Mediolanum SpA</t>
  </si>
  <si>
    <t>AGS BB</t>
  </si>
  <si>
    <t>B86S2N0</t>
  </si>
  <si>
    <t>ageas SA/NV</t>
  </si>
  <si>
    <t>SR UN</t>
  </si>
  <si>
    <t>BYXJQG9</t>
  </si>
  <si>
    <t>Spire Inc.</t>
  </si>
  <si>
    <t>PDCO UW</t>
  </si>
  <si>
    <t>2672689</t>
  </si>
  <si>
    <t>Patterson Companies Incorporated</t>
  </si>
  <si>
    <t>SMG UN</t>
  </si>
  <si>
    <t>2781518</t>
  </si>
  <si>
    <t>Scotts Miracle-Gro Company Class A</t>
  </si>
  <si>
    <t>LXP UN</t>
  </si>
  <si>
    <t>2139151</t>
  </si>
  <si>
    <t>LXP Industrial Trust</t>
  </si>
  <si>
    <t>CC UN</t>
  </si>
  <si>
    <t>BZ0CTP8</t>
  </si>
  <si>
    <t>Chemours Co.</t>
  </si>
  <si>
    <t>MAN UN</t>
  </si>
  <si>
    <t>2562490</t>
  </si>
  <si>
    <t>ManpowerGroup Inc.</t>
  </si>
  <si>
    <t>ENG SQ</t>
  </si>
  <si>
    <t>7383072</t>
  </si>
  <si>
    <t>Enagas SA</t>
  </si>
  <si>
    <t>PLS AT</t>
  </si>
  <si>
    <t>B2368L5</t>
  </si>
  <si>
    <t>Pilbara Minerals Limited</t>
  </si>
  <si>
    <t>IRT UN</t>
  </si>
  <si>
    <t>BCRYTK1</t>
  </si>
  <si>
    <t>Independence Realty Trust, Inc.</t>
  </si>
  <si>
    <t>MRL SQ</t>
  </si>
  <si>
    <t>BNGNB77</t>
  </si>
  <si>
    <t>MERLIN Properties SOCIMI, S.A.</t>
  </si>
  <si>
    <t>PCH UW</t>
  </si>
  <si>
    <t>B0XXJN1</t>
  </si>
  <si>
    <t>PotlatchDeltic Corporation</t>
  </si>
  <si>
    <t>BAMI IM</t>
  </si>
  <si>
    <t>BYMD5K9</t>
  </si>
  <si>
    <t>Banco BPM SpA</t>
  </si>
  <si>
    <t>NVG PL</t>
  </si>
  <si>
    <t>7018556</t>
  </si>
  <si>
    <t>Navigator Company SA</t>
  </si>
  <si>
    <t>5020 JT</t>
  </si>
  <si>
    <t>B627LW9</t>
  </si>
  <si>
    <t>ENEOS Holdings, Inc.</t>
  </si>
  <si>
    <t>CADE UN</t>
  </si>
  <si>
    <t>BMCS168</t>
  </si>
  <si>
    <t>Cadence Bank</t>
  </si>
  <si>
    <t>FNB UN</t>
  </si>
  <si>
    <t>2041308</t>
  </si>
  <si>
    <t>F.N.B. Corporation</t>
  </si>
  <si>
    <t>CRK UN</t>
  </si>
  <si>
    <t>BD82PS1</t>
  </si>
  <si>
    <t>Comstock Resources, Inc.</t>
  </si>
  <si>
    <t>AGN NA</t>
  </si>
  <si>
    <t>BPH0Y27</t>
  </si>
  <si>
    <t>Aegon Ltd.</t>
  </si>
  <si>
    <t>AVA UN</t>
  </si>
  <si>
    <t>2942605</t>
  </si>
  <si>
    <t>Avista Corporation</t>
  </si>
  <si>
    <t>EURN BB</t>
  </si>
  <si>
    <t>B04M8J6</t>
  </si>
  <si>
    <t>Euronav NV</t>
  </si>
  <si>
    <t>8309 JT</t>
  </si>
  <si>
    <t>6431897</t>
  </si>
  <si>
    <t>Sumitomo Mitsui Trust Holdings, Inc.</t>
  </si>
  <si>
    <t>ADEN SE</t>
  </si>
  <si>
    <t>7110720</t>
  </si>
  <si>
    <t>Adecco Group AG</t>
  </si>
  <si>
    <t>HASI UN</t>
  </si>
  <si>
    <t>B9HHD96</t>
  </si>
  <si>
    <t>Hannon Armstrong Sustainable Infrastructure Capital, Inc.</t>
  </si>
  <si>
    <t>PECO UW</t>
  </si>
  <si>
    <t>BN48ZR2</t>
  </si>
  <si>
    <t>Phillips Edison &amp; Company, Inc.</t>
  </si>
  <si>
    <t>LUMI IT</t>
  </si>
  <si>
    <t>6076425</t>
  </si>
  <si>
    <t>Bank Leumi Le-Israel Ltd.</t>
  </si>
  <si>
    <t>SMDS LN</t>
  </si>
  <si>
    <t>0822011</t>
  </si>
  <si>
    <t>DS Smith Plc</t>
  </si>
  <si>
    <t>APA AT</t>
  </si>
  <si>
    <t>6247306</t>
  </si>
  <si>
    <t>APA Group</t>
  </si>
  <si>
    <t>A2A IM</t>
  </si>
  <si>
    <t>5499131</t>
  </si>
  <si>
    <t>A2A S.p.A.</t>
  </si>
  <si>
    <t>7202 JT</t>
  </si>
  <si>
    <t>6467104</t>
  </si>
  <si>
    <t>Isuzu Motors Limited</t>
  </si>
  <si>
    <t>ONB UW</t>
  </si>
  <si>
    <t>2658441</t>
  </si>
  <si>
    <t>Old National Bancorp</t>
  </si>
  <si>
    <t>2688 HK</t>
  </si>
  <si>
    <t>6333937</t>
  </si>
  <si>
    <t>ENN Energy Holdings Limited</t>
  </si>
  <si>
    <t>MC UN</t>
  </si>
  <si>
    <t>BLG38Q1</t>
  </si>
  <si>
    <t>Moelis &amp; Co. Class A</t>
  </si>
  <si>
    <t>OZK UW</t>
  </si>
  <si>
    <t>BZ56Q65</t>
  </si>
  <si>
    <t>Bank OZK</t>
  </si>
  <si>
    <t>TNL UN</t>
  </si>
  <si>
    <t>BMXYT16</t>
  </si>
  <si>
    <t>Travel + Leisure Co.</t>
  </si>
  <si>
    <t>KW UN</t>
  </si>
  <si>
    <t>B298495</t>
  </si>
  <si>
    <t>Kennedy-Wilson Holdings, Inc.</t>
  </si>
  <si>
    <t>PK UN</t>
  </si>
  <si>
    <t>BYVMVV0</t>
  </si>
  <si>
    <t>Park Hotels &amp; Resorts, Inc.</t>
  </si>
  <si>
    <t>GALP PL</t>
  </si>
  <si>
    <t>B1FW751</t>
  </si>
  <si>
    <t>Galp Energia, SGPS S.A. Class B</t>
  </si>
  <si>
    <t>SPSN SE</t>
  </si>
  <si>
    <t>B083BH4</t>
  </si>
  <si>
    <t>Swiss Prime Site AG</t>
  </si>
  <si>
    <t>HELN SE</t>
  </si>
  <si>
    <t>BK6QWF0</t>
  </si>
  <si>
    <t>Helvetia Holding Ltd</t>
  </si>
  <si>
    <t>ENR UN</t>
  </si>
  <si>
    <t>BYZFPN5</t>
  </si>
  <si>
    <t>Energizer Holdings, Inc.</t>
  </si>
  <si>
    <t>GFC FP</t>
  </si>
  <si>
    <t>7742468</t>
  </si>
  <si>
    <t>Gecina SA</t>
  </si>
  <si>
    <t>1093 HK</t>
  </si>
  <si>
    <t>6191997</t>
  </si>
  <si>
    <t>CSPC Pharmaceutical Group Limited</t>
  </si>
  <si>
    <t>KOFUBL MF</t>
  </si>
  <si>
    <t>BHHP0S4</t>
  </si>
  <si>
    <t>Coca-Cola Femsa SAB de CV Units Cons of 5 Shs -L- + 3 Shs Series -B-</t>
  </si>
  <si>
    <t>AC* MF</t>
  </si>
  <si>
    <t>2823885</t>
  </si>
  <si>
    <t>Arca Continental SAB de CV</t>
  </si>
  <si>
    <t>WHC AT</t>
  </si>
  <si>
    <t>B1XQXC4</t>
  </si>
  <si>
    <t>Whitehaven Coal Limited</t>
  </si>
  <si>
    <t>FDJ FP</t>
  </si>
  <si>
    <t>BG0SC10</t>
  </si>
  <si>
    <t>La Francaise des Jeux SA</t>
  </si>
  <si>
    <t>BLMN UW</t>
  </si>
  <si>
    <t>B847RJ0</t>
  </si>
  <si>
    <t>Bloomin' Brands, Inc.</t>
  </si>
  <si>
    <t>DEI UN</t>
  </si>
  <si>
    <t>B1G3M58</t>
  </si>
  <si>
    <t>Douglas Emmett, Inc</t>
  </si>
  <si>
    <t>SGP AT</t>
  </si>
  <si>
    <t>6850856</t>
  </si>
  <si>
    <t>Stockland</t>
  </si>
  <si>
    <t>ORG AT</t>
  </si>
  <si>
    <t>6214861</t>
  </si>
  <si>
    <t>Origin Energy Limited</t>
  </si>
  <si>
    <t>IG IM</t>
  </si>
  <si>
    <t>BD2Z8S7</t>
  </si>
  <si>
    <t>Italgas SpA</t>
  </si>
  <si>
    <t>SUN AT</t>
  </si>
  <si>
    <t>6585084</t>
  </si>
  <si>
    <t>Suncorp Group Limited</t>
  </si>
  <si>
    <t>ITH LN</t>
  </si>
  <si>
    <t>BPJHV58</t>
  </si>
  <si>
    <t>Ithaca Energy PLC</t>
  </si>
  <si>
    <t>US IM</t>
  </si>
  <si>
    <t>B89YH96</t>
  </si>
  <si>
    <t>UnipolSai Assicurazioni S.p.A.</t>
  </si>
  <si>
    <t>GBCI UN</t>
  </si>
  <si>
    <t>2370585</t>
  </si>
  <si>
    <t>Glacier Bancorp, Inc.</t>
  </si>
  <si>
    <t>CATY UW</t>
  </si>
  <si>
    <t>2264235</t>
  </si>
  <si>
    <t>Cathay General Bancorp</t>
  </si>
  <si>
    <t>MAP SQ</t>
  </si>
  <si>
    <t>B1G40S0</t>
  </si>
  <si>
    <t>Mapfre SA</t>
  </si>
  <si>
    <t>JWN UN</t>
  </si>
  <si>
    <t>2641827</t>
  </si>
  <si>
    <t>Nordstrom, Inc.</t>
  </si>
  <si>
    <t>SKG ID</t>
  </si>
  <si>
    <t>B1RR828</t>
  </si>
  <si>
    <t>Smurfit Kappa Group PLC</t>
  </si>
  <si>
    <t>4904 TT</t>
  </si>
  <si>
    <t>6421854</t>
  </si>
  <si>
    <t>Far Eastone Telecommunications Co., Ltd.</t>
  </si>
  <si>
    <t>SBRY LN</t>
  </si>
  <si>
    <t>B019KW7</t>
  </si>
  <si>
    <t>J Sainsbury plc</t>
  </si>
  <si>
    <t>MNDI LN</t>
  </si>
  <si>
    <t>B1CRLC4</t>
  </si>
  <si>
    <t>Mondi plc</t>
  </si>
  <si>
    <t>CRI UN</t>
  </si>
  <si>
    <t>2980939</t>
  </si>
  <si>
    <t>Carter's, Inc.</t>
  </si>
  <si>
    <t>STE SP</t>
  </si>
  <si>
    <t>6043214</t>
  </si>
  <si>
    <t>Singapore Technologies Engineering Ltd</t>
  </si>
  <si>
    <t>UU/ LN</t>
  </si>
  <si>
    <t>B39J2M4</t>
  </si>
  <si>
    <t>United Utilities Group PLC</t>
  </si>
  <si>
    <t>SITC UN</t>
  </si>
  <si>
    <t>BGL0KF5</t>
  </si>
  <si>
    <t>SITE Centers Corp.</t>
  </si>
  <si>
    <t>DSCT IT</t>
  </si>
  <si>
    <t>6451271</t>
  </si>
  <si>
    <t>Israel Discount Bank Limited Class A</t>
  </si>
  <si>
    <t>DXS AT</t>
  </si>
  <si>
    <t>B033YN6</t>
  </si>
  <si>
    <t>Dexus</t>
  </si>
  <si>
    <t>DWS GY</t>
  </si>
  <si>
    <t>BFMHVQ6</t>
  </si>
  <si>
    <t>DWS Group GmbH &amp; Co. KGaA</t>
  </si>
  <si>
    <t>FHB UW</t>
  </si>
  <si>
    <t>BDC6HG1</t>
  </si>
  <si>
    <t>First Hawaiian, Inc.</t>
  </si>
  <si>
    <t>LCII UN</t>
  </si>
  <si>
    <t>BYQ44Y5</t>
  </si>
  <si>
    <t>LCI Industries</t>
  </si>
  <si>
    <t>VCX AT</t>
  </si>
  <si>
    <t>BY7QXS7</t>
  </si>
  <si>
    <t>Vicinity Centres</t>
  </si>
  <si>
    <t>KTB UN</t>
  </si>
  <si>
    <t>BJTJGC4</t>
  </si>
  <si>
    <t>Kontoor Brands, Inc.</t>
  </si>
  <si>
    <t>LAND LN</t>
  </si>
  <si>
    <t>BYW0PQ6</t>
  </si>
  <si>
    <t>Land Securities Group PLC</t>
  </si>
  <si>
    <t>SDR LN</t>
  </si>
  <si>
    <t>BP9LHF2</t>
  </si>
  <si>
    <t>Schroders PLC</t>
  </si>
  <si>
    <t>VCTR UW</t>
  </si>
  <si>
    <t>BFYVKR0</t>
  </si>
  <si>
    <t>Victory Capital Holdings, Inc. Class A</t>
  </si>
  <si>
    <t>KEY CT</t>
  </si>
  <si>
    <t>B3SGMV5</t>
  </si>
  <si>
    <t>Keyera Corp.</t>
  </si>
  <si>
    <t>MZTF IT</t>
  </si>
  <si>
    <t>6916703</t>
  </si>
  <si>
    <t>Mizrahi Tefahot Bank Ltd</t>
  </si>
  <si>
    <t>ASB UN</t>
  </si>
  <si>
    <t>2055718</t>
  </si>
  <si>
    <t>Associated Banc-Corp</t>
  </si>
  <si>
    <t>TKA AV</t>
  </si>
  <si>
    <t>4635088</t>
  </si>
  <si>
    <t>Telekom Austria AG</t>
  </si>
  <si>
    <t>IPL AT</t>
  </si>
  <si>
    <t>6673042</t>
  </si>
  <si>
    <t>Incitec Pivot Limited</t>
  </si>
  <si>
    <t>87 HK</t>
  </si>
  <si>
    <t>6867760</t>
  </si>
  <si>
    <t>Swire Pacific Limited Class B</t>
  </si>
  <si>
    <t>PPBI UW</t>
  </si>
  <si>
    <t>2767217</t>
  </si>
  <si>
    <t>Pacific Premier Bancorp, Inc.</t>
  </si>
  <si>
    <t>IGM CT</t>
  </si>
  <si>
    <t>2469375</t>
  </si>
  <si>
    <t>IGM Financial Inc.</t>
  </si>
  <si>
    <t>NHC AT</t>
  </si>
  <si>
    <t>6681960</t>
  </si>
  <si>
    <t>New Hope Corporation Limited</t>
  </si>
  <si>
    <t>PINC UW</t>
  </si>
  <si>
    <t>BDZDRC5</t>
  </si>
  <si>
    <t>Premier, Inc. Class A</t>
  </si>
  <si>
    <t>JBH AT</t>
  </si>
  <si>
    <t>6702623</t>
  </si>
  <si>
    <t>JB Hi-Fi Limited</t>
  </si>
  <si>
    <t>RICHT HB</t>
  </si>
  <si>
    <t>BC9ZH86</t>
  </si>
  <si>
    <t>Chemical Works of Gedeon Richter Plc</t>
  </si>
  <si>
    <t>AROC UN</t>
  </si>
  <si>
    <t>BYRGSX7</t>
  </si>
  <si>
    <t>Archrock Inc.</t>
  </si>
  <si>
    <t>5201 JT</t>
  </si>
  <si>
    <t>6055208</t>
  </si>
  <si>
    <t>AGC Inc.</t>
  </si>
  <si>
    <t>SVT LN</t>
  </si>
  <si>
    <t>B1FH8J7</t>
  </si>
  <si>
    <t>Severn Trent Plc</t>
  </si>
  <si>
    <t>RUI FP</t>
  </si>
  <si>
    <t>BDT88L2</t>
  </si>
  <si>
    <t>Rubis SCA</t>
  </si>
  <si>
    <t>ADM LN</t>
  </si>
  <si>
    <t>B02J639</t>
  </si>
  <si>
    <t>Admiral Group plc</t>
  </si>
  <si>
    <t>GENS SP</t>
  </si>
  <si>
    <t>BDRTVP2</t>
  </si>
  <si>
    <t>Genting Singapore Limited</t>
  </si>
  <si>
    <t>2768 JT</t>
  </si>
  <si>
    <t>6594143</t>
  </si>
  <si>
    <t>Sojitz Corp.</t>
  </si>
  <si>
    <t>GJF NO</t>
  </si>
  <si>
    <t>B4PH0C5</t>
  </si>
  <si>
    <t>Gjensidige Forsikring ASA</t>
  </si>
  <si>
    <t>5334 JT</t>
  </si>
  <si>
    <t>6619604</t>
  </si>
  <si>
    <t>Niterra Co.,Ltd.</t>
  </si>
  <si>
    <t>ALD AT</t>
  </si>
  <si>
    <t>BM91201</t>
  </si>
  <si>
    <t>Ampol Limited</t>
  </si>
  <si>
    <t>KESKOB FH</t>
  </si>
  <si>
    <t>4490005</t>
  </si>
  <si>
    <t>Kesko Oyj Class B</t>
  </si>
  <si>
    <t>BKT SQ</t>
  </si>
  <si>
    <t>5474008</t>
  </si>
  <si>
    <t>Bankinter SA</t>
  </si>
  <si>
    <t>GPT AT</t>
  </si>
  <si>
    <t>6365866</t>
  </si>
  <si>
    <t>GPT Group</t>
  </si>
  <si>
    <t>FIBI IT</t>
  </si>
  <si>
    <t>6123815</t>
  </si>
  <si>
    <t>First International Bank of Israel Ltd</t>
  </si>
  <si>
    <t>BALN SE</t>
  </si>
  <si>
    <t>7124594</t>
  </si>
  <si>
    <t>Baloise-Holding AG</t>
  </si>
  <si>
    <t>LOG SQ</t>
  </si>
  <si>
    <t>BP3QYZ2</t>
  </si>
  <si>
    <t>Compania de Distribucion Integral Logista Holdings S.A.</t>
  </si>
  <si>
    <t>VBBR3 BS</t>
  </si>
  <si>
    <t>BPBLV81</t>
  </si>
  <si>
    <t>Vibra Energia SA</t>
  </si>
  <si>
    <t>CNS UN</t>
  </si>
  <si>
    <t>B02H882</t>
  </si>
  <si>
    <t>Cohen &amp; Steers, Inc.</t>
  </si>
  <si>
    <t>CVBF UW</t>
  </si>
  <si>
    <t>2160645</t>
  </si>
  <si>
    <t>CVB Financial Corp.</t>
  </si>
  <si>
    <t>ICT PM</t>
  </si>
  <si>
    <t>6455819</t>
  </si>
  <si>
    <t>International Container Terminal Services, Inc.</t>
  </si>
  <si>
    <t>UCBI UW</t>
  </si>
  <si>
    <t>2862156</t>
  </si>
  <si>
    <t>United Community Banks, Inc.</t>
  </si>
  <si>
    <t>STJ LN</t>
  </si>
  <si>
    <t>0766937</t>
  </si>
  <si>
    <t>St. James's Place Plc</t>
  </si>
  <si>
    <t>TRN UN</t>
  </si>
  <si>
    <t>2904627</t>
  </si>
  <si>
    <t>Trinity Industries, Inc.</t>
  </si>
  <si>
    <t>VOE AV</t>
  </si>
  <si>
    <t>4943402</t>
  </si>
  <si>
    <t>voestalpine AG</t>
  </si>
  <si>
    <t>TRMDA DC</t>
  </si>
  <si>
    <t>BZ3CNK8</t>
  </si>
  <si>
    <t>TORM PLC Class A</t>
  </si>
  <si>
    <t>BEN AT</t>
  </si>
  <si>
    <t>6091280</t>
  </si>
  <si>
    <t>Bendigo &amp; Adelaide Bank Ltd.</t>
  </si>
  <si>
    <t>032830 KP</t>
  </si>
  <si>
    <t>B12C0T9</t>
  </si>
  <si>
    <t>Samsung Life Insurance Co., Ltd.</t>
  </si>
  <si>
    <t>CHP-U CT</t>
  </si>
  <si>
    <t>BBX46Q3</t>
  </si>
  <si>
    <t>Choice Properties Real Estate Investment Trust</t>
  </si>
  <si>
    <t>IGO AT</t>
  </si>
  <si>
    <t>6439567</t>
  </si>
  <si>
    <t>IGO Limited</t>
  </si>
  <si>
    <t>VRLA FP</t>
  </si>
  <si>
    <t>BKT7807</t>
  </si>
  <si>
    <t>Verallia SAS</t>
  </si>
  <si>
    <t>CU CT</t>
  </si>
  <si>
    <t>2172639</t>
  </si>
  <si>
    <t>Canadian Utilities Limited Class A</t>
  </si>
  <si>
    <t>SKAB SS</t>
  </si>
  <si>
    <t>7142091</t>
  </si>
  <si>
    <t>Skanska AB Class B</t>
  </si>
  <si>
    <t>MGR AT</t>
  </si>
  <si>
    <t>6161978</t>
  </si>
  <si>
    <t>Mirvac Group</t>
  </si>
  <si>
    <t>CTC/A CT</t>
  </si>
  <si>
    <t>2172286</t>
  </si>
  <si>
    <t>Canadian Tire Corporation, Limited Class A</t>
  </si>
  <si>
    <t>SKFB SS</t>
  </si>
  <si>
    <t>B1Q3J35</t>
  </si>
  <si>
    <t>SKF AB Class B</t>
  </si>
  <si>
    <t>GAW LN</t>
  </si>
  <si>
    <t>0371847</t>
  </si>
  <si>
    <t>Games Workshop Group PLC</t>
  </si>
  <si>
    <t>SFNC UW</t>
  </si>
  <si>
    <t>2810133</t>
  </si>
  <si>
    <t>Simmons First National Corporation Class A</t>
  </si>
  <si>
    <t>WCP CT</t>
  </si>
  <si>
    <t>B418WK4</t>
  </si>
  <si>
    <t>Whitecap Resources Inc.</t>
  </si>
  <si>
    <t>BG AV</t>
  </si>
  <si>
    <t>BZ1GZ06</t>
  </si>
  <si>
    <t>BAWAG Group AG</t>
  </si>
  <si>
    <t>FBK IM</t>
  </si>
  <si>
    <t>BNGN9Z1</t>
  </si>
  <si>
    <t>FinecoBank SpA</t>
  </si>
  <si>
    <t>CBU UN</t>
  </si>
  <si>
    <t>2222062</t>
  </si>
  <si>
    <t>Community Bank System, Inc.</t>
  </si>
  <si>
    <t>INDB UW</t>
  </si>
  <si>
    <t>2447821</t>
  </si>
  <si>
    <t>Independent Bank Corp.</t>
  </si>
  <si>
    <t>VALMT FH</t>
  </si>
  <si>
    <t>BH6XZT5</t>
  </si>
  <si>
    <t>Valmet Corp</t>
  </si>
  <si>
    <t>VPK NA</t>
  </si>
  <si>
    <t>5809428</t>
  </si>
  <si>
    <t>Royal Vopak NV</t>
  </si>
  <si>
    <t>BGN IM</t>
  </si>
  <si>
    <t>B1HKSV6</t>
  </si>
  <si>
    <t>Banca Generali S.p.A.</t>
  </si>
  <si>
    <t>BLND LN</t>
  </si>
  <si>
    <t>0136701</t>
  </si>
  <si>
    <t>British Land Company PLC</t>
  </si>
  <si>
    <t>EDV AT</t>
  </si>
  <si>
    <t>BNVS144</t>
  </si>
  <si>
    <t>Endeavour Group Ltd</t>
  </si>
  <si>
    <t>BEPC CT</t>
  </si>
  <si>
    <t>BMXWR83</t>
  </si>
  <si>
    <t>Brookfield Renewable Corp. Class A</t>
  </si>
  <si>
    <t>TROX UN</t>
  </si>
  <si>
    <t>BJT16S6</t>
  </si>
  <si>
    <t>Tronox Holdings Plc</t>
  </si>
  <si>
    <t>ITV LN</t>
  </si>
  <si>
    <t>3398649</t>
  </si>
  <si>
    <t>ITV PLC</t>
  </si>
  <si>
    <t>AUB UN</t>
  </si>
  <si>
    <t>BFZ9DB8</t>
  </si>
  <si>
    <t>Atlantic Union Bankshares Corporation</t>
  </si>
  <si>
    <t>FCC SM</t>
  </si>
  <si>
    <t>5787115</t>
  </si>
  <si>
    <t>Fomento de Construcciones y Contratas, S.A.</t>
  </si>
  <si>
    <t>REI-U CT</t>
  </si>
  <si>
    <t>2229610</t>
  </si>
  <si>
    <t>RioCan Real Estate Investment Trust</t>
  </si>
  <si>
    <t>ALA CT</t>
  </si>
  <si>
    <t>B43WJC5</t>
  </si>
  <si>
    <t>AltaGas Ltd.</t>
  </si>
  <si>
    <t>8473 JT</t>
  </si>
  <si>
    <t>6309466</t>
  </si>
  <si>
    <t>SBI Holdings, Inc.</t>
  </si>
  <si>
    <t>UNI IM</t>
  </si>
  <si>
    <t>B7SF135</t>
  </si>
  <si>
    <t>Unipol Gruppo S.p.A.</t>
  </si>
  <si>
    <t>DCC LN</t>
  </si>
  <si>
    <t>0242493</t>
  </si>
  <si>
    <t>DCC Plc</t>
  </si>
  <si>
    <t>ANDR AV</t>
  </si>
  <si>
    <t>B1WVF68</t>
  </si>
  <si>
    <t>ANDRITZ AG</t>
  </si>
  <si>
    <t>NETLINK SP</t>
  </si>
  <si>
    <t>BF5GLW6</t>
  </si>
  <si>
    <t>NetLink NBN Trust</t>
  </si>
  <si>
    <t>DLEKG IT</t>
  </si>
  <si>
    <t>6219640</t>
  </si>
  <si>
    <t>Delek Group Ltd.</t>
  </si>
  <si>
    <t>NPI CT</t>
  </si>
  <si>
    <t>B68XHC3</t>
  </si>
  <si>
    <t>Northland Power Inc.</t>
  </si>
  <si>
    <t>UQA AV</t>
  </si>
  <si>
    <t>4422332</t>
  </si>
  <si>
    <t>UNIQA Insurance Group AG</t>
  </si>
  <si>
    <t>SCR FP</t>
  </si>
  <si>
    <t>B1LB9P6</t>
  </si>
  <si>
    <t>SCOR SE</t>
  </si>
  <si>
    <t>ENOG LN</t>
  </si>
  <si>
    <t>BG12Y04</t>
  </si>
  <si>
    <t>Energean Plc</t>
  </si>
  <si>
    <t>COFB BB</t>
  </si>
  <si>
    <t>4177988</t>
  </si>
  <si>
    <t>Cofinimmo SA</t>
  </si>
  <si>
    <t>INVP LN</t>
  </si>
  <si>
    <t>B17BBQ5</t>
  </si>
  <si>
    <t>Investec plc</t>
  </si>
  <si>
    <t>VEA AT</t>
  </si>
  <si>
    <t>BYQM3N1</t>
  </si>
  <si>
    <t>Viva Energy Group Ltd.</t>
  </si>
  <si>
    <t>CPX CT</t>
  </si>
  <si>
    <t>B61KF83</t>
  </si>
  <si>
    <t>Capital Power Corporation</t>
  </si>
  <si>
    <t>MPL AT</t>
  </si>
  <si>
    <t>BRTNNQ5</t>
  </si>
  <si>
    <t>Medibank Private Ltd.</t>
  </si>
  <si>
    <t>WDP BB</t>
  </si>
  <si>
    <t>BK8VQD9</t>
  </si>
  <si>
    <t>Warehouses De Pauw SA</t>
  </si>
  <si>
    <t>NAVI UW</t>
  </si>
  <si>
    <t>BLP5GX1</t>
  </si>
  <si>
    <t>Navient Corp</t>
  </si>
  <si>
    <t>SRBNK NO</t>
  </si>
  <si>
    <t>B40JTQ3</t>
  </si>
  <si>
    <t>SpareBank 1 SR-Bank ASA</t>
  </si>
  <si>
    <t>FNTN GY</t>
  </si>
  <si>
    <t>B1SK0S6</t>
  </si>
  <si>
    <t>freenet AG</t>
  </si>
  <si>
    <t>BTO CT</t>
  </si>
  <si>
    <t>B29VFC4</t>
  </si>
  <si>
    <t>B2Gold Corp.</t>
  </si>
  <si>
    <t>MTS AT</t>
  </si>
  <si>
    <t>B0744W4</t>
  </si>
  <si>
    <t>Metcash Limited</t>
  </si>
  <si>
    <t>BIPC CT</t>
  </si>
  <si>
    <t>BLB7675</t>
  </si>
  <si>
    <t>Brookfield Infrastructure Corp. (New York) Class A</t>
  </si>
  <si>
    <t>3436 JT</t>
  </si>
  <si>
    <t>B0M0C89</t>
  </si>
  <si>
    <t>SUMCO Corporation</t>
  </si>
  <si>
    <t>BWY LN</t>
  </si>
  <si>
    <t>0090498</t>
  </si>
  <si>
    <t>Bellway p.l.c.</t>
  </si>
  <si>
    <t>LIGHT NA</t>
  </si>
  <si>
    <t>BYY7VY5</t>
  </si>
  <si>
    <t>Signify NV</t>
  </si>
  <si>
    <t>2588 HK</t>
  </si>
  <si>
    <t>BYZJV17</t>
  </si>
  <si>
    <t>BOC Aviation Limited</t>
  </si>
  <si>
    <t>AKER NO</t>
  </si>
  <si>
    <t>B02R4D9</t>
  </si>
  <si>
    <t>Aker ASA Class A</t>
  </si>
  <si>
    <t>HL/ LN</t>
  </si>
  <si>
    <t>B1VZ0M2</t>
  </si>
  <si>
    <t>Hargreaves Lansdown plc</t>
  </si>
  <si>
    <t>SBMO NA</t>
  </si>
  <si>
    <t>B156T57</t>
  </si>
  <si>
    <t>SBM Offshore NV</t>
  </si>
  <si>
    <t>7181 JT</t>
  </si>
  <si>
    <t>BYT8154</t>
  </si>
  <si>
    <t>JAPAN POST INSURANCE Co., Ltd.</t>
  </si>
  <si>
    <t>SDF GY</t>
  </si>
  <si>
    <t>B54C017</t>
  </si>
  <si>
    <t>K+S AG</t>
  </si>
  <si>
    <t>SRU-U CT</t>
  </si>
  <si>
    <t>BZ22BK5</t>
  </si>
  <si>
    <t>SmartCentres Real Estate Investment Trust</t>
  </si>
  <si>
    <t>HVN AT</t>
  </si>
  <si>
    <t>6173508</t>
  </si>
  <si>
    <t>Harvey Norman Holdings Ltd</t>
  </si>
  <si>
    <t>SAB SQ</t>
  </si>
  <si>
    <t>B1X8QN2</t>
  </si>
  <si>
    <t>Banco de Sabadell SA</t>
  </si>
  <si>
    <t>HER IM</t>
  </si>
  <si>
    <t>7598003</t>
  </si>
  <si>
    <t>Hera S.p.A.</t>
  </si>
  <si>
    <t>SUN SE</t>
  </si>
  <si>
    <t>4854719</t>
  </si>
  <si>
    <t>Sulzer AG</t>
  </si>
  <si>
    <t>METSB FH</t>
  </si>
  <si>
    <t>5071432</t>
  </si>
  <si>
    <t>Metsa Board Oyj Class B</t>
  </si>
  <si>
    <t>HBR LN</t>
  </si>
  <si>
    <t>BMBVGQ3</t>
  </si>
  <si>
    <t>Harbour Energy Plc</t>
  </si>
  <si>
    <t>EFGN SE</t>
  </si>
  <si>
    <t>B0LF188</t>
  </si>
  <si>
    <t>EFG International AG</t>
  </si>
  <si>
    <t>BGEO LN</t>
  </si>
  <si>
    <t>BF4HYT8</t>
  </si>
  <si>
    <t>Bank of Georgia Group Plc</t>
  </si>
  <si>
    <t>ACE IM</t>
  </si>
  <si>
    <t>5728125</t>
  </si>
  <si>
    <t>Acea S.p.A.</t>
  </si>
  <si>
    <t>GEI CT</t>
  </si>
  <si>
    <t>B44WH97</t>
  </si>
  <si>
    <t>Gibson Energy Inc.</t>
  </si>
  <si>
    <t>RNW CT</t>
  </si>
  <si>
    <t>BCZLSL8</t>
  </si>
  <si>
    <t>TransAlta Renewables, Inc.</t>
  </si>
  <si>
    <t>TIETO FH</t>
  </si>
  <si>
    <t>5479702</t>
  </si>
  <si>
    <t>TietoEVRY Oyj</t>
  </si>
  <si>
    <t>JMAT LN</t>
  </si>
  <si>
    <t>BZ4BQC7</t>
  </si>
  <si>
    <t>Johnson Matthey Plc</t>
  </si>
  <si>
    <t>ORNBV FH</t>
  </si>
  <si>
    <t>B17NY40</t>
  </si>
  <si>
    <t>Orion Oyj Class B</t>
  </si>
  <si>
    <t>AED BB</t>
  </si>
  <si>
    <t>B1G5XP1</t>
  </si>
  <si>
    <t>Aedifica SA</t>
  </si>
  <si>
    <t>AZJ AT</t>
  </si>
  <si>
    <t>B87CVM3</t>
  </si>
  <si>
    <t>Aurizon Holdings Ltd.</t>
  </si>
  <si>
    <t>INDF IJ</t>
  </si>
  <si>
    <t>6283979</t>
  </si>
  <si>
    <t>PT Indofood Sukses Makmur Tbk</t>
  </si>
  <si>
    <t>4042 JT</t>
  </si>
  <si>
    <t>6900289</t>
  </si>
  <si>
    <t>Tosoh Corporation</t>
  </si>
  <si>
    <t>TOP DC</t>
  </si>
  <si>
    <t>B94P973</t>
  </si>
  <si>
    <t>Topdanmark A/S</t>
  </si>
  <si>
    <t>3291 JT</t>
  </si>
  <si>
    <t>BFDTBS3</t>
  </si>
  <si>
    <t>Iida Group Holdings Co., Ltd.</t>
  </si>
  <si>
    <t>SYDB DC</t>
  </si>
  <si>
    <t>B06JSP1</t>
  </si>
  <si>
    <t>Sydbank A/S</t>
  </si>
  <si>
    <t>SAX GY</t>
  </si>
  <si>
    <t>B3S3S52</t>
  </si>
  <si>
    <t>Stroeer SE &amp; Co. KGaA</t>
  </si>
  <si>
    <t>AMOT IT</t>
  </si>
  <si>
    <t>B18MCB9</t>
  </si>
  <si>
    <t>Amot Investments Ltd.</t>
  </si>
  <si>
    <t>SECUB SS</t>
  </si>
  <si>
    <t>5554041</t>
  </si>
  <si>
    <t>Securitas AB Class B</t>
  </si>
  <si>
    <t>BEZQ IT</t>
  </si>
  <si>
    <t>6098032</t>
  </si>
  <si>
    <t>Bezeq The Israel Telecommunication Corp. Ltd.</t>
  </si>
  <si>
    <t>ACX SQ</t>
  </si>
  <si>
    <t>B01ZVZ5</t>
  </si>
  <si>
    <t>Acerinox SA</t>
  </si>
  <si>
    <t>AZM IM</t>
  </si>
  <si>
    <t>B019M65</t>
  </si>
  <si>
    <t>Azimut Holding Spa</t>
  </si>
  <si>
    <t>1808 JT</t>
  </si>
  <si>
    <t>6414401</t>
  </si>
  <si>
    <t>Haseko Corporation</t>
  </si>
  <si>
    <t>POU CT</t>
  </si>
  <si>
    <t>B073FP1</t>
  </si>
  <si>
    <t>Paramount Resources Ltd. Class A</t>
  </si>
  <si>
    <t>VMS SP</t>
  </si>
  <si>
    <t>6927374</t>
  </si>
  <si>
    <t>Venture Corporation Limited</t>
  </si>
  <si>
    <t>ERG IM</t>
  </si>
  <si>
    <t>5337093</t>
  </si>
  <si>
    <t>ERG S.p.A.</t>
  </si>
  <si>
    <t>INCH LN</t>
  </si>
  <si>
    <t>B61TVQ0</t>
  </si>
  <si>
    <t>Inchcape plc</t>
  </si>
  <si>
    <t>DNLM LN</t>
  </si>
  <si>
    <t>B1CKQ73</t>
  </si>
  <si>
    <t>Dunelm Group plc</t>
  </si>
  <si>
    <t>KCR FH</t>
  </si>
  <si>
    <t>B11WFP1</t>
  </si>
  <si>
    <t>Konecranes Oyj</t>
  </si>
  <si>
    <t>BOQ AT</t>
  </si>
  <si>
    <t>6076243</t>
  </si>
  <si>
    <t>Bank of Queensland Limited</t>
  </si>
  <si>
    <t>010950 KP</t>
  </si>
  <si>
    <t>VONN SE</t>
  </si>
  <si>
    <t>7123104</t>
  </si>
  <si>
    <t>Vontobel Holding AG</t>
  </si>
  <si>
    <t>KEMIRA FH</t>
  </si>
  <si>
    <t>4513612</t>
  </si>
  <si>
    <t>Kemira Oyj</t>
  </si>
  <si>
    <t>MELE BB</t>
  </si>
  <si>
    <t>7370063</t>
  </si>
  <si>
    <t>Melexis NV</t>
  </si>
  <si>
    <t>CE IM</t>
  </si>
  <si>
    <t>7135251</t>
  </si>
  <si>
    <t>Credito Emiliano S.p.A.</t>
  </si>
  <si>
    <t>SZU GY</t>
  </si>
  <si>
    <t>5784462</t>
  </si>
  <si>
    <t>Suedzucker AG</t>
  </si>
  <si>
    <t>IRE IM</t>
  </si>
  <si>
    <t>4783211</t>
  </si>
  <si>
    <t>Iren S.p.A.</t>
  </si>
  <si>
    <t>ORA AT</t>
  </si>
  <si>
    <t>BH4TCW7</t>
  </si>
  <si>
    <t>Orora Ltd.</t>
  </si>
  <si>
    <t>23 HK</t>
  </si>
  <si>
    <t>6075648</t>
  </si>
  <si>
    <t>Bank of East Asia Ltd.</t>
  </si>
  <si>
    <t>BPE IM</t>
  </si>
  <si>
    <t>4116099</t>
  </si>
  <si>
    <t>BPER Banca S.p.A.</t>
  </si>
  <si>
    <t>VMUK LN</t>
  </si>
  <si>
    <t>BD6GN03</t>
  </si>
  <si>
    <t>Virgin Money UK Plc</t>
  </si>
  <si>
    <t>ACO/X CT</t>
  </si>
  <si>
    <t>2060615</t>
  </si>
  <si>
    <t>ATCO Ltd. Class I</t>
  </si>
  <si>
    <t>MAXIS MK</t>
  </si>
  <si>
    <t>B5387L5</t>
  </si>
  <si>
    <t>Maxis Bhd.</t>
  </si>
  <si>
    <t>TBCG LN</t>
  </si>
  <si>
    <t>BYT1830</t>
  </si>
  <si>
    <t>TBC Bank Group Plc</t>
  </si>
  <si>
    <t>VIG AV</t>
  </si>
  <si>
    <t>B0BKSS2</t>
  </si>
  <si>
    <t>Vienna Insurance Group AG</t>
  </si>
  <si>
    <t>COL SQ</t>
  </si>
  <si>
    <t>BD0PJ08</t>
  </si>
  <si>
    <t>Inmobiliaria Colonial SOCIMI SA</t>
  </si>
  <si>
    <t>FDR SQ</t>
  </si>
  <si>
    <t>B28V440</t>
  </si>
  <si>
    <t>Fluidra, S.A.</t>
  </si>
  <si>
    <t>DIR-U CT</t>
  </si>
  <si>
    <t>BMH4P92</t>
  </si>
  <si>
    <t>Dream Industrial Real Estate Investment Trust</t>
  </si>
  <si>
    <t>QBR/B CT</t>
  </si>
  <si>
    <t>2715777</t>
  </si>
  <si>
    <t>Quebecor Inc. Class B</t>
  </si>
  <si>
    <t>LSG NO</t>
  </si>
  <si>
    <t>4691916</t>
  </si>
  <si>
    <t>Leroy Seafood Group ASA</t>
  </si>
  <si>
    <t>FCR-U CT</t>
  </si>
  <si>
    <t>BKSLS55</t>
  </si>
  <si>
    <t>First Capital Real Estate Investment Trust</t>
  </si>
  <si>
    <t>FIBRAPL MF</t>
  </si>
  <si>
    <t>BN56JP1</t>
  </si>
  <si>
    <t>Prologis Property Mexico, S.A. de C.V.</t>
  </si>
  <si>
    <t>NK FP</t>
  </si>
  <si>
    <t>B011GL4</t>
  </si>
  <si>
    <t>Imerys SA</t>
  </si>
  <si>
    <t>STB NO</t>
  </si>
  <si>
    <t>4852832</t>
  </si>
  <si>
    <t>Storebrand ASA</t>
  </si>
  <si>
    <t>SIX2 GY</t>
  </si>
  <si>
    <t>5260768</t>
  </si>
  <si>
    <t>Sixt SE</t>
  </si>
  <si>
    <t>CHC AT</t>
  </si>
  <si>
    <t>B15F6S6</t>
  </si>
  <si>
    <t>Charter Hall Group</t>
  </si>
  <si>
    <t>LMP LN</t>
  </si>
  <si>
    <t>B4WFW71</t>
  </si>
  <si>
    <t>LondonMetric Property Plc</t>
  </si>
  <si>
    <t>POST AV</t>
  </si>
  <si>
    <t>B1577G7</t>
  </si>
  <si>
    <t>Osterreichische Post AG</t>
  </si>
  <si>
    <t>ALLN SE</t>
  </si>
  <si>
    <t>5914270</t>
  </si>
  <si>
    <t>Allreal Holding AG</t>
  </si>
  <si>
    <t>MF FP</t>
  </si>
  <si>
    <t>7390113</t>
  </si>
  <si>
    <t>Wendel SE</t>
  </si>
  <si>
    <t>RDW LN</t>
  </si>
  <si>
    <t>BG11K36</t>
  </si>
  <si>
    <t>Redrow plc</t>
  </si>
  <si>
    <t>5021 JT</t>
  </si>
  <si>
    <t>BYSJJ43</t>
  </si>
  <si>
    <t>Cosmo Energy Holdings Co., Ltd.</t>
  </si>
  <si>
    <t>BILL SS</t>
  </si>
  <si>
    <t>7240371</t>
  </si>
  <si>
    <t>Billerud AB</t>
  </si>
  <si>
    <t>4182 JT</t>
  </si>
  <si>
    <t>6596923</t>
  </si>
  <si>
    <t>Mitsubishi Gas Chemical Company, Inc.</t>
  </si>
  <si>
    <t>NEC AT</t>
  </si>
  <si>
    <t>BGQV183</t>
  </si>
  <si>
    <t>Nine Entertainment Co. Holdings Limited</t>
  </si>
  <si>
    <t>APE AT</t>
  </si>
  <si>
    <t>6296201</t>
  </si>
  <si>
    <t>Eagers Automotive Limited</t>
  </si>
  <si>
    <t>BB FP</t>
  </si>
  <si>
    <t>5298781</t>
  </si>
  <si>
    <t>Societe BIC SA</t>
  </si>
  <si>
    <t>CWB CT</t>
  </si>
  <si>
    <t>2188283</t>
  </si>
  <si>
    <t>Canadian Western Bank</t>
  </si>
  <si>
    <t>ITUB3 BZ</t>
  </si>
  <si>
    <t>B03DN17</t>
  </si>
  <si>
    <t>Itau Unibanco Holding S.A.</t>
  </si>
  <si>
    <t>INTUCH TB</t>
  </si>
  <si>
    <t>BKXLD77</t>
  </si>
  <si>
    <t>Intouch Holdings Public Company Limited</t>
  </si>
  <si>
    <t>BPSO IM</t>
  </si>
  <si>
    <t>4115223</t>
  </si>
  <si>
    <t>Banca Popolare di Sondrio S.p.A.</t>
  </si>
  <si>
    <t>UNI SQ</t>
  </si>
  <si>
    <t>BH4H4H0</t>
  </si>
  <si>
    <t>Unicaja Banco S.A.</t>
  </si>
  <si>
    <t>9076 JT</t>
  </si>
  <si>
    <t>6793423</t>
  </si>
  <si>
    <t>Seino Holdings Co., Ltd.</t>
  </si>
  <si>
    <t>5901 JT</t>
  </si>
  <si>
    <t>6900267</t>
  </si>
  <si>
    <t>Toyo Seikan Group Holdings Ltd.</t>
  </si>
  <si>
    <t>DRX LN</t>
  </si>
  <si>
    <t>B1VNSX3</t>
  </si>
  <si>
    <t>Drax Group plc</t>
  </si>
  <si>
    <t>PMV AT</t>
  </si>
  <si>
    <t>6699781</t>
  </si>
  <si>
    <t>Premier Investments Limited</t>
  </si>
  <si>
    <t>HPOLB SS</t>
  </si>
  <si>
    <t>BXBZB01</t>
  </si>
  <si>
    <t>HEXPOL AB Class B</t>
  </si>
  <si>
    <t>AOTHAIM AB</t>
  </si>
  <si>
    <t>B3BQB93</t>
  </si>
  <si>
    <t>Abdullah Al Othaim Markets Co.</t>
  </si>
  <si>
    <t>CMBN SE</t>
  </si>
  <si>
    <t>BFSSBH4</t>
  </si>
  <si>
    <t>Cembra Money Bank AG</t>
  </si>
  <si>
    <t>ERA FP</t>
  </si>
  <si>
    <t>4017017</t>
  </si>
  <si>
    <t>Eramet SA</t>
  </si>
  <si>
    <t>8304 JT</t>
  </si>
  <si>
    <t>B1G1854</t>
  </si>
  <si>
    <t>Aozora Bank, Ltd.</t>
  </si>
  <si>
    <t>DLN LN</t>
  </si>
  <si>
    <t>0265274</t>
  </si>
  <si>
    <t>Derwent London plc</t>
  </si>
  <si>
    <t>HAS LN</t>
  </si>
  <si>
    <t>0416102</t>
  </si>
  <si>
    <t>Hays plc</t>
  </si>
  <si>
    <t>BYG LN</t>
  </si>
  <si>
    <t>0286941</t>
  </si>
  <si>
    <t>Big Yellow Group PLC</t>
  </si>
  <si>
    <t>SCYR SQ</t>
  </si>
  <si>
    <t>5504789</t>
  </si>
  <si>
    <t>Sacyr SA</t>
  </si>
  <si>
    <t>TPK LN</t>
  </si>
  <si>
    <t>BK9RKT0</t>
  </si>
  <si>
    <t>Travis Perkins plc</t>
  </si>
  <si>
    <t>LXS GY</t>
  </si>
  <si>
    <t>B05M8B7</t>
  </si>
  <si>
    <t>LANXESS Aktiengesellschaft</t>
  </si>
  <si>
    <t>ANTIN FP</t>
  </si>
  <si>
    <t>BNZJDK3</t>
  </si>
  <si>
    <t>Antin Infrastructure Partners</t>
  </si>
  <si>
    <t>AZA SS</t>
  </si>
  <si>
    <t>BJXMLF7</t>
  </si>
  <si>
    <t>Avanza Bank Holding AB</t>
  </si>
  <si>
    <t>WIHL SS</t>
  </si>
  <si>
    <t>BPMQMP9</t>
  </si>
  <si>
    <t>Wihlborgs Fastigheter AB</t>
  </si>
  <si>
    <t>AMP AT</t>
  </si>
  <si>
    <t>6709958</t>
  </si>
  <si>
    <t>AMP Limited</t>
  </si>
  <si>
    <t>MMM UN</t>
  </si>
  <si>
    <t>2595708</t>
  </si>
  <si>
    <t>3M Company</t>
  </si>
  <si>
    <t>MAERSKB DC</t>
  </si>
  <si>
    <t>4253048</t>
  </si>
  <si>
    <t>A.P. Moller - Maersk A/S Class B</t>
  </si>
  <si>
    <t>AAP UN</t>
  </si>
  <si>
    <t>2822019</t>
  </si>
  <si>
    <t>Advance Auto Parts, Inc.</t>
  </si>
  <si>
    <t>APPC AB</t>
  </si>
  <si>
    <t>B1P6WF8</t>
  </si>
  <si>
    <t>Advanced Petrochemical Co.</t>
  </si>
  <si>
    <t>7259 JT</t>
  </si>
  <si>
    <t>6010702</t>
  </si>
  <si>
    <t>Aisin Corporation</t>
  </si>
  <si>
    <t>ALD FP</t>
  </si>
  <si>
    <t>BF03BV1</t>
  </si>
  <si>
    <t>ALD SA</t>
  </si>
  <si>
    <t>AQN CT</t>
  </si>
  <si>
    <t>B51BMR7</t>
  </si>
  <si>
    <t>Algonquin Power &amp; Utilities Corp.</t>
  </si>
  <si>
    <t>AP-U CT</t>
  </si>
  <si>
    <t>2387701</t>
  </si>
  <si>
    <t>Allied Properties Real Estate Investment Trust</t>
  </si>
  <si>
    <t>ALLY UN</t>
  </si>
  <si>
    <t>B72XK05</t>
  </si>
  <si>
    <t>Ally Financial Inc</t>
  </si>
  <si>
    <t>6113 JT</t>
  </si>
  <si>
    <t>6022105</t>
  </si>
  <si>
    <t>AMADA Co., Ltd.</t>
  </si>
  <si>
    <t>COLD UN</t>
  </si>
  <si>
    <t>B3SKZK7</t>
  </si>
  <si>
    <t>Americold Realty Trust, Inc.</t>
  </si>
  <si>
    <t>AAL LN</t>
  </si>
  <si>
    <t>B1XZS82</t>
  </si>
  <si>
    <t>Anglo American plc</t>
  </si>
  <si>
    <t>NLY UN</t>
  </si>
  <si>
    <t>BPMQ7X2</t>
  </si>
  <si>
    <t>Annaly Capital Management, Inc.</t>
  </si>
  <si>
    <t>ARES UN</t>
  </si>
  <si>
    <t>BF14BT1</t>
  </si>
  <si>
    <t>Ares Management Corporation</t>
  </si>
  <si>
    <t>ASHG IT</t>
  </si>
  <si>
    <t>BN5SBF1</t>
  </si>
  <si>
    <t>Ashtrom Group Ltd.</t>
  </si>
  <si>
    <t>ASRNL NA</t>
  </si>
  <si>
    <t>BD9PNF2</t>
  </si>
  <si>
    <t>ASR Nederland N.V.</t>
  </si>
  <si>
    <t>ALV UN</t>
  </si>
  <si>
    <t>2064253</t>
  </si>
  <si>
    <t>Autoliv Inc.</t>
  </si>
  <si>
    <t>AGR UN</t>
  </si>
  <si>
    <t>BYP0CD9</t>
  </si>
  <si>
    <t>Avangrid, Inc.</t>
  </si>
  <si>
    <t>AV/ LN</t>
  </si>
  <si>
    <t>BPQY8M8</t>
  </si>
  <si>
    <t>Aviva plc</t>
  </si>
  <si>
    <t>B3SA3 BS</t>
  </si>
  <si>
    <t>BG36ZK1</t>
  </si>
  <si>
    <t>B3 SA - Brasil, Bolsa, Balcao</t>
  </si>
  <si>
    <t>SAN SM</t>
  </si>
  <si>
    <t>5705946</t>
  </si>
  <si>
    <t>Banco Santander, S.A.</t>
  </si>
  <si>
    <t>BOH UN</t>
  </si>
  <si>
    <t>2074070</t>
  </si>
  <si>
    <t>Bank of Hawaii Corp</t>
  </si>
  <si>
    <t>BAS GY</t>
  </si>
  <si>
    <t>5086577</t>
  </si>
  <si>
    <t>BASF SE</t>
  </si>
  <si>
    <t>BESI NA</t>
  </si>
  <si>
    <t>BG0SCK9</t>
  </si>
  <si>
    <t>BE Semiconductor Industries N.V.</t>
  </si>
  <si>
    <t>BHP AT</t>
  </si>
  <si>
    <t>6144690</t>
  </si>
  <si>
    <t>BHP Group Ltd</t>
  </si>
  <si>
    <t>BLK UN</t>
  </si>
  <si>
    <t>2494504</t>
  </si>
  <si>
    <t>BlackRock, Inc.</t>
  </si>
  <si>
    <t>BXMT UN</t>
  </si>
  <si>
    <t>B94QHZ0</t>
  </si>
  <si>
    <t>Blackstone Mortgage Trust, Inc. Class A</t>
  </si>
  <si>
    <t>BXP UN</t>
  </si>
  <si>
    <t>2019479</t>
  </si>
  <si>
    <t>Boston Properties, Inc.</t>
  </si>
  <si>
    <t>AVGO UQ</t>
  </si>
  <si>
    <t>BDZ78H9</t>
  </si>
  <si>
    <t>Broadcom Inc.</t>
  </si>
  <si>
    <t>BEPC UN</t>
  </si>
  <si>
    <t>BMW8YT2</t>
  </si>
  <si>
    <t>CLAR SP</t>
  </si>
  <si>
    <t>6563875</t>
  </si>
  <si>
    <t>CapitaLand Ascendas REIT</t>
  </si>
  <si>
    <t>CLAS SP</t>
  </si>
  <si>
    <t>BG0RZ29</t>
  </si>
  <si>
    <t>CapitaLand Ascott Trust</t>
  </si>
  <si>
    <t>CICT SP</t>
  </si>
  <si>
    <t>6420129</t>
  </si>
  <si>
    <t>CapitaLand Integrated Commercial Trust</t>
  </si>
  <si>
    <t>CG UQ</t>
  </si>
  <si>
    <t>BKRTG56</t>
  </si>
  <si>
    <t>Carlyle Group Inc</t>
  </si>
  <si>
    <t>2778 HK</t>
  </si>
  <si>
    <t>B14WZ47</t>
  </si>
  <si>
    <t>Champion Real Estate Investment Trust</t>
  </si>
  <si>
    <t>CSCO UQ</t>
  </si>
  <si>
    <t>2198163</t>
  </si>
  <si>
    <t>Cisco Systems, Inc.</t>
  </si>
  <si>
    <t>CFG UN</t>
  </si>
  <si>
    <t>BQRX1X3</t>
  </si>
  <si>
    <t>Citizens Financial Group, Inc.</t>
  </si>
  <si>
    <t>CWEN UN</t>
  </si>
  <si>
    <t>BGJRH57</t>
  </si>
  <si>
    <t>Clearway Energy, Inc. Class C</t>
  </si>
  <si>
    <t>CMCSA UQ</t>
  </si>
  <si>
    <t>2044545</t>
  </si>
  <si>
    <t>Comcast Corporation Class A</t>
  </si>
  <si>
    <t>SGO FP</t>
  </si>
  <si>
    <t>7380482</t>
  </si>
  <si>
    <t>Compagnie de Saint-Gobain SA</t>
  </si>
  <si>
    <t>7186 JT</t>
  </si>
  <si>
    <t>BD97JW7</t>
  </si>
  <si>
    <t>Concordia Financial Group, Ltd.</t>
  </si>
  <si>
    <t>CBRL UQ</t>
  </si>
  <si>
    <t>2231091</t>
  </si>
  <si>
    <t>Cracker Barrel Old Country Store, Inc.</t>
  </si>
  <si>
    <t>CCI UN</t>
  </si>
  <si>
    <t>BTGQCX1</t>
  </si>
  <si>
    <t>Crown Castle Inc.</t>
  </si>
  <si>
    <t>1925 JT</t>
  </si>
  <si>
    <t>6251363</t>
  </si>
  <si>
    <t>Daiwa House Industry Co., Ltd.</t>
  </si>
  <si>
    <t>8601 JT</t>
  </si>
  <si>
    <t>6251448</t>
  </si>
  <si>
    <t>Daiwa Securities Group Inc.</t>
  </si>
  <si>
    <t>DLG IM</t>
  </si>
  <si>
    <t>7169517</t>
  </si>
  <si>
    <t>De'Longhi S.p.A.</t>
  </si>
  <si>
    <t>DOW AT</t>
  </si>
  <si>
    <t>6465573</t>
  </si>
  <si>
    <t>Downer EDI Limited</t>
  </si>
  <si>
    <t>EGP UN</t>
  </si>
  <si>
    <t>2455761</t>
  </si>
  <si>
    <t>EastGroup Properties, Inc.</t>
  </si>
  <si>
    <t>ENGI FP</t>
  </si>
  <si>
    <t>B0C2CQ3</t>
  </si>
  <si>
    <t>ENGIE SA.</t>
  </si>
  <si>
    <t>COLR BB</t>
  </si>
  <si>
    <t>5806225</t>
  </si>
  <si>
    <t>Etablissementen Franz Colruyt N.V.</t>
  </si>
  <si>
    <t>EVR UN</t>
  </si>
  <si>
    <t>B1BHXZ2</t>
  </si>
  <si>
    <t>Evercore Inc. Class A</t>
  </si>
  <si>
    <t>EXR UN</t>
  </si>
  <si>
    <t>B02HWR9</t>
  </si>
  <si>
    <t>Extra Space Storage Inc.</t>
  </si>
  <si>
    <t>XOM UN</t>
  </si>
  <si>
    <t>2326618</t>
  </si>
  <si>
    <t>Exxon Mobil Corporation</t>
  </si>
  <si>
    <t>FABG SS</t>
  </si>
  <si>
    <t>BFM6T36</t>
  </si>
  <si>
    <t>Fabege AB</t>
  </si>
  <si>
    <t>FHI UN</t>
  </si>
  <si>
    <t>2246288</t>
  </si>
  <si>
    <t>Federated Hermes, Inc. Class B</t>
  </si>
  <si>
    <t>FIE GY</t>
  </si>
  <si>
    <t>4409205</t>
  </si>
  <si>
    <t>Fielmann Group AG</t>
  </si>
  <si>
    <t>FFBC UQ</t>
  </si>
  <si>
    <t>2352806</t>
  </si>
  <si>
    <t>First Financial Bancorp.</t>
  </si>
  <si>
    <t>FRME UQ</t>
  </si>
  <si>
    <t>2342410</t>
  </si>
  <si>
    <t>First Merchants Corporation</t>
  </si>
  <si>
    <t>FL UN</t>
  </si>
  <si>
    <t>2980906</t>
  </si>
  <si>
    <t>Foot Locker, Inc.</t>
  </si>
  <si>
    <t>F UN</t>
  </si>
  <si>
    <t>2615468</t>
  </si>
  <si>
    <t>Ford Motor Company</t>
  </si>
  <si>
    <t>FORTUM FH</t>
  </si>
  <si>
    <t>5579550</t>
  </si>
  <si>
    <t>Fortum Oyj</t>
  </si>
  <si>
    <t>FCT SP</t>
  </si>
  <si>
    <t>B17NZ47</t>
  </si>
  <si>
    <t>Frasers Centrepoint Trust</t>
  </si>
  <si>
    <t>FLT SP</t>
  </si>
  <si>
    <t>BYYFHZ2</t>
  </si>
  <si>
    <t>Frasers Logistics &amp; Commercial Trust</t>
  </si>
  <si>
    <t>FULT UQ</t>
  </si>
  <si>
    <t>2356585</t>
  </si>
  <si>
    <t>Fulton Financial Corporation</t>
  </si>
  <si>
    <t>2333 HK</t>
  </si>
  <si>
    <t>6718255</t>
  </si>
  <si>
    <t>Great Wall Motor Co., Ltd. Class H</t>
  </si>
  <si>
    <t>10 HK</t>
  </si>
  <si>
    <t>6408352</t>
  </si>
  <si>
    <t>Hang Lung Group Limited</t>
  </si>
  <si>
    <t>101 HK</t>
  </si>
  <si>
    <t>6030506</t>
  </si>
  <si>
    <t>Hang Lung Properties Limited</t>
  </si>
  <si>
    <t>HLAG GY</t>
  </si>
  <si>
    <t>BYZTSW7</t>
  </si>
  <si>
    <t>Hapag-Lloyd AG</t>
  </si>
  <si>
    <t>HE UN</t>
  </si>
  <si>
    <t>2415204</t>
  </si>
  <si>
    <t>Hawaiian Electric Industries, Inc.</t>
  </si>
  <si>
    <t>PEAK UN</t>
  </si>
  <si>
    <t>BJBLRK3</t>
  </si>
  <si>
    <t>Healthpeak Properties, Inc.</t>
  </si>
  <si>
    <t>HEI GY</t>
  </si>
  <si>
    <t>5120679</t>
  </si>
  <si>
    <t>Heidelberg Materials AG</t>
  </si>
  <si>
    <t>12 HK</t>
  </si>
  <si>
    <t>6420538</t>
  </si>
  <si>
    <t>Henderson Land Development Co. Ltd.</t>
  </si>
  <si>
    <t>HPE UN</t>
  </si>
  <si>
    <t>BYVYWS0</t>
  </si>
  <si>
    <t>Hewlett Packard Enterprise Co.</t>
  </si>
  <si>
    <t>HBAN UQ</t>
  </si>
  <si>
    <t>2445966</t>
  </si>
  <si>
    <t>Huntington Bancshares Incorporated</t>
  </si>
  <si>
    <t>HUSQB SS</t>
  </si>
  <si>
    <t>B12PJ24</t>
  </si>
  <si>
    <t>Husqvarna AB Class B</t>
  </si>
  <si>
    <t>14 HK</t>
  </si>
  <si>
    <t>6449629</t>
  </si>
  <si>
    <t>Hysan Development Co., Ltd.</t>
  </si>
  <si>
    <t>ITX SM</t>
  </si>
  <si>
    <t>BP9DL90</t>
  </si>
  <si>
    <t>Industria de Diseno Textil, S.A.</t>
  </si>
  <si>
    <t>INE CT</t>
  </si>
  <si>
    <t>B29TNV3</t>
  </si>
  <si>
    <t>Innergex Renewable Energy Inc.</t>
  </si>
  <si>
    <t>1605 JT</t>
  </si>
  <si>
    <t>B10RB15</t>
  </si>
  <si>
    <t>Inpex Corporation</t>
  </si>
  <si>
    <t>IFF UN</t>
  </si>
  <si>
    <t>2464165</t>
  </si>
  <si>
    <t>International Flavors &amp; Fragrances Inc.</t>
  </si>
  <si>
    <t>JBGS UN</t>
  </si>
  <si>
    <t>BD3BX01</t>
  </si>
  <si>
    <t>JBG SMITH Properties</t>
  </si>
  <si>
    <t>JPM UN</t>
  </si>
  <si>
    <t>2190385</t>
  </si>
  <si>
    <t>JPMorgan Chase &amp; Co.</t>
  </si>
  <si>
    <t>1812 JT</t>
  </si>
  <si>
    <t>6481320</t>
  </si>
  <si>
    <t>Kajima Corporation</t>
  </si>
  <si>
    <t>9503 JT</t>
  </si>
  <si>
    <t>6483489</t>
  </si>
  <si>
    <t>Kansai Electric Power Company, Incorporated</t>
  </si>
  <si>
    <t>9107 JT</t>
  </si>
  <si>
    <t>6484686</t>
  </si>
  <si>
    <t>Kawasaki Kisen Kaisha, Ltd.</t>
  </si>
  <si>
    <t>2486813</t>
  </si>
  <si>
    <t>Kellanova</t>
  </si>
  <si>
    <t>KREIT SP</t>
  </si>
  <si>
    <t>B12RQH4</t>
  </si>
  <si>
    <t>Keppel REIT</t>
  </si>
  <si>
    <t>KESKOA FH</t>
  </si>
  <si>
    <t>5698057</t>
  </si>
  <si>
    <t>Kesko Oyj Class A</t>
  </si>
  <si>
    <t>KEY UN</t>
  </si>
  <si>
    <t>2490911</t>
  </si>
  <si>
    <t>KeyCorp</t>
  </si>
  <si>
    <t>KMI UN</t>
  </si>
  <si>
    <t>B3NQ4P8</t>
  </si>
  <si>
    <t>Kinder Morgan Inc Class P</t>
  </si>
  <si>
    <t>KGF LN</t>
  </si>
  <si>
    <t>3319521</t>
  </si>
  <si>
    <t>Kingfisher Plc</t>
  </si>
  <si>
    <t>3405 JT</t>
  </si>
  <si>
    <t>6497662</t>
  </si>
  <si>
    <t>Kuraray Co., Ltd.</t>
  </si>
  <si>
    <t>3008 TT</t>
  </si>
  <si>
    <t>6451668</t>
  </si>
  <si>
    <t>LARGAN Precision Co., Ltd.</t>
  </si>
  <si>
    <t>LGEN LN</t>
  </si>
  <si>
    <t>0560399</t>
  </si>
  <si>
    <t>Legal &amp; General Group Plc</t>
  </si>
  <si>
    <t>LUN CT</t>
  </si>
  <si>
    <t>2866857</t>
  </si>
  <si>
    <t>Lundin Mining Corporation</t>
  </si>
  <si>
    <t>MINT SP</t>
  </si>
  <si>
    <t>B4LR5Q8</t>
  </si>
  <si>
    <t>Mapletree Industrial Trust</t>
  </si>
  <si>
    <t>MLT SP</t>
  </si>
  <si>
    <t>B0D6P43</t>
  </si>
  <si>
    <t>Mapletree Logistics Trust</t>
  </si>
  <si>
    <t>MPACT SP</t>
  </si>
  <si>
    <t>B5143W8</t>
  </si>
  <si>
    <t>Mapletree Pan Asia Commercial Trust</t>
  </si>
  <si>
    <t>8002 JT</t>
  </si>
  <si>
    <t>6569464</t>
  </si>
  <si>
    <t>Marubeni Corporation</t>
  </si>
  <si>
    <t>MDU UN</t>
  </si>
  <si>
    <t>2547323</t>
  </si>
  <si>
    <t>MDU Resources Group, Inc.</t>
  </si>
  <si>
    <t>MPW UN</t>
  </si>
  <si>
    <t>B0JL5L9</t>
  </si>
  <si>
    <t>Medical Properties Trust, Inc.</t>
  </si>
  <si>
    <t>2886 TT</t>
  </si>
  <si>
    <t>6444066</t>
  </si>
  <si>
    <t>Mega Financial Holding Co., Ltd.</t>
  </si>
  <si>
    <t>MRK UN</t>
  </si>
  <si>
    <t>2778844</t>
  </si>
  <si>
    <t>Merck &amp; Co., Inc.</t>
  </si>
  <si>
    <t>006800 KS</t>
  </si>
  <si>
    <t>4188 JT</t>
  </si>
  <si>
    <t>B0JQTJ0</t>
  </si>
  <si>
    <t>Mitsubishi Chemical Group Corporation</t>
  </si>
  <si>
    <t>8306 JT</t>
  </si>
  <si>
    <t>6335171</t>
  </si>
  <si>
    <t>Mitsubishi UFJ Financial Group, Inc.</t>
  </si>
  <si>
    <t>9104 JT</t>
  </si>
  <si>
    <t>6597584</t>
  </si>
  <si>
    <t>Mitsui O.S.K.Lines,Ltd.</t>
  </si>
  <si>
    <t>8411 JT</t>
  </si>
  <si>
    <t>6591014</t>
  </si>
  <si>
    <t>Mizuho Financial Group, Inc.</t>
  </si>
  <si>
    <t>MUV2 GY</t>
  </si>
  <si>
    <t>5294121</t>
  </si>
  <si>
    <t>Munich Reinsurance Company</t>
  </si>
  <si>
    <t>17 HK</t>
  </si>
  <si>
    <t>BM94GQ4</t>
  </si>
  <si>
    <t>New World Development Co. Ltd.</t>
  </si>
  <si>
    <t>9101 JT</t>
  </si>
  <si>
    <t>6643960</t>
  </si>
  <si>
    <t>Nippon Yusen Kabushiki Kaisha</t>
  </si>
  <si>
    <t>NN NA</t>
  </si>
  <si>
    <t>BNG8PQ9</t>
  </si>
  <si>
    <t>NN Group N.V.</t>
  </si>
  <si>
    <t>SAVE SS</t>
  </si>
  <si>
    <t>BNDLH43</t>
  </si>
  <si>
    <t>Nordnet AB</t>
  </si>
  <si>
    <t>NHY NO</t>
  </si>
  <si>
    <t>B11HK39</t>
  </si>
  <si>
    <t>Norsk Hydro ASA</t>
  </si>
  <si>
    <t>NTRS UQ</t>
  </si>
  <si>
    <t>2648668</t>
  </si>
  <si>
    <t>Northern Trust Corporation</t>
  </si>
  <si>
    <t>NOVN SW</t>
  </si>
  <si>
    <t>7103065</t>
  </si>
  <si>
    <t>Novartis AG</t>
  </si>
  <si>
    <t>NTPC IB</t>
  </si>
  <si>
    <t>B037HF1</t>
  </si>
  <si>
    <t>NTPC Limited</t>
  </si>
  <si>
    <t>OERL SW</t>
  </si>
  <si>
    <t>4612757</t>
  </si>
  <si>
    <t>OC Oerlikon Corporation AG</t>
  </si>
  <si>
    <t>OCI NA</t>
  </si>
  <si>
    <t>BD4TZK8</t>
  </si>
  <si>
    <t>OCI NV</t>
  </si>
  <si>
    <t>OLG SP</t>
  </si>
  <si>
    <t>BNM1NQ8</t>
  </si>
  <si>
    <t>Olam Group Limited</t>
  </si>
  <si>
    <t>OSB LN</t>
  </si>
  <si>
    <t>BLDRH36</t>
  </si>
  <si>
    <t>OSB Group PLC</t>
  </si>
  <si>
    <t>OUT UN</t>
  </si>
  <si>
    <t>BSP6611</t>
  </si>
  <si>
    <t>OUTFRONT Media Inc.</t>
  </si>
  <si>
    <t>PACW UQ</t>
  </si>
  <si>
    <t>2619772</t>
  </si>
  <si>
    <t>PacWest Bancorp</t>
  </si>
  <si>
    <t>PNDORA DC</t>
  </si>
  <si>
    <t>B44XTX8</t>
  </si>
  <si>
    <t>Pandora A/S</t>
  </si>
  <si>
    <t>PARA UQ</t>
  </si>
  <si>
    <t>BKTNTR9</t>
  </si>
  <si>
    <t>Paramount Global Class B</t>
  </si>
  <si>
    <t>PKI CT</t>
  </si>
  <si>
    <t>BLFHPV8</t>
  </si>
  <si>
    <t>Parkland Corporation</t>
  </si>
  <si>
    <t>8 HK</t>
  </si>
  <si>
    <t>6574071</t>
  </si>
  <si>
    <t>PCCW Limited</t>
  </si>
  <si>
    <t>PNN LN</t>
  </si>
  <si>
    <t>BNNTLN4</t>
  </si>
  <si>
    <t>Pennon Group Plc</t>
  </si>
  <si>
    <t>PHOE IT</t>
  </si>
  <si>
    <t>6460590</t>
  </si>
  <si>
    <t>Phoenix Holdings Ltd.</t>
  </si>
  <si>
    <t>PROX BB</t>
  </si>
  <si>
    <t>B00D9P6</t>
  </si>
  <si>
    <t>Proximus SA</t>
  </si>
  <si>
    <t>RL UN</t>
  </si>
  <si>
    <t>B4V9661</t>
  </si>
  <si>
    <t>Ralph Lauren Corporation Class A</t>
  </si>
  <si>
    <t>QSR CT</t>
  </si>
  <si>
    <t>BTF8CF0</t>
  </si>
  <si>
    <t>Restaurant Brands International, Inc.</t>
  </si>
  <si>
    <t>RITM UN</t>
  </si>
  <si>
    <t>BRJ9GW0</t>
  </si>
  <si>
    <t>Rithm Capital Corp.</t>
  </si>
  <si>
    <t>R UN</t>
  </si>
  <si>
    <t>2760669</t>
  </si>
  <si>
    <t>Ryder System, Inc.</t>
  </si>
  <si>
    <t>SALM NO</t>
  </si>
  <si>
    <t>B1W5NW2</t>
  </si>
  <si>
    <t>SalMar ASA</t>
  </si>
  <si>
    <t>SAN FP</t>
  </si>
  <si>
    <t>5671735</t>
  </si>
  <si>
    <t>Sanofi</t>
  </si>
  <si>
    <t>8410 JT</t>
  </si>
  <si>
    <t>B2NT8S1</t>
  </si>
  <si>
    <t>Seven Bank, Ltd.</t>
  </si>
  <si>
    <t>SCC TB</t>
  </si>
  <si>
    <t>6609917</t>
  </si>
  <si>
    <t>Siam Cement Public Co. Ltd.</t>
  </si>
  <si>
    <t>83 HK</t>
  </si>
  <si>
    <t>6810429</t>
  </si>
  <si>
    <t>Sino Land Co. Ltd.</t>
  </si>
  <si>
    <t>2890 TT</t>
  </si>
  <si>
    <t>6525875</t>
  </si>
  <si>
    <t>SinoPac Financial Holdings Co., Ltd.</t>
  </si>
  <si>
    <t>S32 AT</t>
  </si>
  <si>
    <t>BWSW5D9</t>
  </si>
  <si>
    <t>South32 Ltd.</t>
  </si>
  <si>
    <t>SSABB SS</t>
  </si>
  <si>
    <t>B17H3F6</t>
  </si>
  <si>
    <t>SSAB AB Class B</t>
  </si>
  <si>
    <t>STWD UN</t>
  </si>
  <si>
    <t>B3PQ520</t>
  </si>
  <si>
    <t>Starwood Property Trust, Inc.</t>
  </si>
  <si>
    <t>4005 JT</t>
  </si>
  <si>
    <t>6858560</t>
  </si>
  <si>
    <t>Sumitomo Chemical Co., Ltd.</t>
  </si>
  <si>
    <t>1911 JT</t>
  </si>
  <si>
    <t>6858861</t>
  </si>
  <si>
    <t>Sumitomo Forestry Co., Ltd.</t>
  </si>
  <si>
    <t>6302 JT</t>
  </si>
  <si>
    <t>6858731</t>
  </si>
  <si>
    <t>Sumitomo Heavy Industries, Ltd.</t>
  </si>
  <si>
    <t>5713 JT</t>
  </si>
  <si>
    <t>6858849</t>
  </si>
  <si>
    <t>Sumitomo Metal Mining Co., Ltd.</t>
  </si>
  <si>
    <t>8316 JT</t>
  </si>
  <si>
    <t>6563024</t>
  </si>
  <si>
    <t>Sumitomo Mitsui Financial Group, Inc.</t>
  </si>
  <si>
    <t>SUN SP</t>
  </si>
  <si>
    <t>B04PZ72</t>
  </si>
  <si>
    <t>Suntec Real Estate Investment Trust</t>
  </si>
  <si>
    <t>8795 JT</t>
  </si>
  <si>
    <t>6744294</t>
  </si>
  <si>
    <t>T&amp;D Holdings, Inc.</t>
  </si>
  <si>
    <t>TLX GY</t>
  </si>
  <si>
    <t>B8F0TD6</t>
  </si>
  <si>
    <t>Talanx AG</t>
  </si>
  <si>
    <t>TATA IB</t>
  </si>
  <si>
    <t>BPQWCZ3</t>
  </si>
  <si>
    <t>Tata Steel Limited</t>
  </si>
  <si>
    <t>TRP CT</t>
  </si>
  <si>
    <t>BJMY6G0</t>
  </si>
  <si>
    <t>TC Energy Corporation</t>
  </si>
  <si>
    <t>TEL2B SS</t>
  </si>
  <si>
    <t>B97C733</t>
  </si>
  <si>
    <t>Tele2 AB Class B</t>
  </si>
  <si>
    <t>O2D GY</t>
  </si>
  <si>
    <t>B7VG6L8</t>
  </si>
  <si>
    <t>Telefonica Deutschland Holding AG</t>
  </si>
  <si>
    <t>TELIA SS</t>
  </si>
  <si>
    <t>5978384</t>
  </si>
  <si>
    <t>Telia Company AB</t>
  </si>
  <si>
    <t>TNB MK</t>
  </si>
  <si>
    <t>6904612</t>
  </si>
  <si>
    <t>Tenaga Nasional Bhd</t>
  </si>
  <si>
    <t>THULE SS</t>
  </si>
  <si>
    <t>BSQXJ01</t>
  </si>
  <si>
    <t>Thule Group AB</t>
  </si>
  <si>
    <t>BBOX LN</t>
  </si>
  <si>
    <t>BG49KP9</t>
  </si>
  <si>
    <t>Tritax Big Box REIT PLC</t>
  </si>
  <si>
    <t>TFC UN</t>
  </si>
  <si>
    <t>BKP7287</t>
  </si>
  <si>
    <t>Truist Financial Corporation</t>
  </si>
  <si>
    <t>UNM UN</t>
  </si>
  <si>
    <t>2433842</t>
  </si>
  <si>
    <t>Unum Group</t>
  </si>
  <si>
    <t>VLO UN</t>
  </si>
  <si>
    <t>2041364</t>
  </si>
  <si>
    <t>Valero Energy Corporation</t>
  </si>
  <si>
    <t>VZ UN</t>
  </si>
  <si>
    <t>2090571</t>
  </si>
  <si>
    <t>Verizon Communications Inc.</t>
  </si>
  <si>
    <t>VIRT UQ</t>
  </si>
  <si>
    <t>BWTVWD4</t>
  </si>
  <si>
    <t>Virtu Financial, Inc. Class A</t>
  </si>
  <si>
    <t>VST UN</t>
  </si>
  <si>
    <t>BZ8VJQ8</t>
  </si>
  <si>
    <t>Vistra Corp.</t>
  </si>
  <si>
    <t>VOW GY</t>
  </si>
  <si>
    <t>5497102</t>
  </si>
  <si>
    <t>Volkswagen AG</t>
  </si>
  <si>
    <t>WCH GY</t>
  </si>
  <si>
    <t>B11Y568</t>
  </si>
  <si>
    <t>Wacker Chemie AG</t>
  </si>
  <si>
    <t>WSO UN</t>
  </si>
  <si>
    <t>2943039</t>
  </si>
  <si>
    <t>Watsco, Inc.</t>
  </si>
  <si>
    <t>WELL UN</t>
  </si>
  <si>
    <t>BYVYHH4</t>
  </si>
  <si>
    <t>Welltower Inc.</t>
  </si>
  <si>
    <t>WSBC UQ</t>
  </si>
  <si>
    <t>2953782</t>
  </si>
  <si>
    <t>WesBanco, Inc.</t>
  </si>
  <si>
    <t>WHR UN</t>
  </si>
  <si>
    <t>2960384</t>
  </si>
  <si>
    <t>Whirlpool Corporation</t>
  </si>
  <si>
    <t>7272 JT</t>
  </si>
  <si>
    <t>6985264</t>
  </si>
  <si>
    <t>Yamaha Motor Co., Ltd.</t>
  </si>
  <si>
    <t>YAR NO</t>
  </si>
  <si>
    <t>7751259</t>
  </si>
  <si>
    <t>Yara International ASA</t>
  </si>
  <si>
    <t>NOVOB DC</t>
  </si>
  <si>
    <t>BP6KMJ1</t>
  </si>
  <si>
    <t>Novo Nordisk A/S Class B</t>
  </si>
  <si>
    <t>ROG SE</t>
  </si>
  <si>
    <t>7110388</t>
  </si>
  <si>
    <t>Roche Holding Ltd Dividend Right Cert.</t>
  </si>
  <si>
    <t>2330 TT</t>
  </si>
  <si>
    <t>6889106</t>
  </si>
  <si>
    <t>Taiwan Semiconductor Manufacturing Co., Ltd.</t>
  </si>
  <si>
    <t>005930 KP</t>
  </si>
  <si>
    <t>6771720</t>
  </si>
  <si>
    <t>Samsung Electronics Co., Ltd.</t>
  </si>
  <si>
    <t>DGE LN</t>
  </si>
  <si>
    <t>0237400</t>
  </si>
  <si>
    <t>Diageo plc</t>
  </si>
  <si>
    <t>700 HK</t>
  </si>
  <si>
    <t>BMMV2K8</t>
  </si>
  <si>
    <t>Tencent Holdings Ltd.</t>
  </si>
  <si>
    <t>UBSG SE</t>
  </si>
  <si>
    <t>BRJL176</t>
  </si>
  <si>
    <t>UBS Group AG</t>
  </si>
  <si>
    <t>KER FP</t>
  </si>
  <si>
    <t>5505072</t>
  </si>
  <si>
    <t>Kering SA</t>
  </si>
  <si>
    <t>ASML NA</t>
  </si>
  <si>
    <t>B929F46</t>
  </si>
  <si>
    <t>ASML Holding NV</t>
  </si>
  <si>
    <t>CNR CT</t>
  </si>
  <si>
    <t>2180632</t>
  </si>
  <si>
    <t>Canadian National Railway Company</t>
  </si>
  <si>
    <t>AIR FP</t>
  </si>
  <si>
    <t>4012250</t>
  </si>
  <si>
    <t>Airbus SE</t>
  </si>
  <si>
    <t>RMS FP</t>
  </si>
  <si>
    <t>5253973</t>
  </si>
  <si>
    <t>Hermes International SCA</t>
  </si>
  <si>
    <t>REL LN</t>
  </si>
  <si>
    <t>B2B0DG9</t>
  </si>
  <si>
    <t>RELX PLC</t>
  </si>
  <si>
    <t>CSL AT</t>
  </si>
  <si>
    <t>6185495</t>
  </si>
  <si>
    <t>CSL Limited</t>
  </si>
  <si>
    <t>PGHN SE</t>
  </si>
  <si>
    <t>B119QG0</t>
  </si>
  <si>
    <t>Partners Group Holding AG</t>
  </si>
  <si>
    <t>UMG NA</t>
  </si>
  <si>
    <t>BNZGVV1</t>
  </si>
  <si>
    <t>Universal Music Group N.V.</t>
  </si>
  <si>
    <t>8035 JT</t>
  </si>
  <si>
    <t>6895675</t>
  </si>
  <si>
    <t>Tokyo Electron Ltd.</t>
  </si>
  <si>
    <t>TRI CT</t>
  </si>
  <si>
    <t>BPLLTY3</t>
  </si>
  <si>
    <t>Thomson Reuters Corporation</t>
  </si>
  <si>
    <t>RCI/B CT</t>
  </si>
  <si>
    <t>2169051</t>
  </si>
  <si>
    <t>Rogers Communications Inc. Class B</t>
  </si>
  <si>
    <t>6954 JT</t>
  </si>
  <si>
    <t>6356934</t>
  </si>
  <si>
    <t>Fanuc Corporation</t>
  </si>
  <si>
    <t>COLOB DC</t>
  </si>
  <si>
    <t>B8FMRX8</t>
  </si>
  <si>
    <t>Coloplast A/S Class B</t>
  </si>
  <si>
    <t>SIKA SE</t>
  </si>
  <si>
    <t>BF2DSG3</t>
  </si>
  <si>
    <t>Sika AG</t>
  </si>
  <si>
    <t>RO SE</t>
  </si>
  <si>
    <t>7108918</t>
  </si>
  <si>
    <t>Roche Holding Ltd</t>
  </si>
  <si>
    <t>CP CT</t>
  </si>
  <si>
    <t>BMBQR09</t>
  </si>
  <si>
    <t>Canadian Pacific Kansas City Limited</t>
  </si>
  <si>
    <t>WKL NA</t>
  </si>
  <si>
    <t>5671519</t>
  </si>
  <si>
    <t>Wolters Kluwer N.V.</t>
  </si>
  <si>
    <t>TCS IS</t>
  </si>
  <si>
    <t>B01NPJ1</t>
  </si>
  <si>
    <t>Tata Consultancy Services Limited</t>
  </si>
  <si>
    <t>6981 JT</t>
  </si>
  <si>
    <t>6610403</t>
  </si>
  <si>
    <t>Murata Manufacturing Co., Ltd.</t>
  </si>
  <si>
    <t>AHT LN</t>
  </si>
  <si>
    <t>0053673</t>
  </si>
  <si>
    <t>Ashtead Group plc</t>
  </si>
  <si>
    <t>EVO SS</t>
  </si>
  <si>
    <t>BJXSCH4</t>
  </si>
  <si>
    <t>Evolution AB</t>
  </si>
  <si>
    <t>GFI SJ</t>
  </si>
  <si>
    <t>6280215</t>
  </si>
  <si>
    <t>Gold Fields Limited</t>
  </si>
  <si>
    <t>669 HK</t>
  </si>
  <si>
    <t>B0190C7</t>
  </si>
  <si>
    <t>Techtronic Industries Co., Ltd.</t>
  </si>
  <si>
    <t>ATD CT</t>
  </si>
  <si>
    <t>BL56KN2</t>
  </si>
  <si>
    <t>Alimentation Couche-Tard Inc.</t>
  </si>
  <si>
    <t>TATA IS</t>
  </si>
  <si>
    <t>RACE IM</t>
  </si>
  <si>
    <t>BD6G507</t>
  </si>
  <si>
    <t>Ferrari NV</t>
  </si>
  <si>
    <t>6861 JT</t>
  </si>
  <si>
    <t>6490995</t>
  </si>
  <si>
    <t>Keyence Corporation</t>
  </si>
  <si>
    <t>PRX NA</t>
  </si>
  <si>
    <t>BJDS7L3</t>
  </si>
  <si>
    <t>Prosus N.V. Class N</t>
  </si>
  <si>
    <t>MONC IM</t>
  </si>
  <si>
    <t>BGLP232</t>
  </si>
  <si>
    <t>Moncler SpA</t>
  </si>
  <si>
    <t>SOON SE</t>
  </si>
  <si>
    <t>7156036</t>
  </si>
  <si>
    <t>Sonova Holding AG</t>
  </si>
  <si>
    <t>2331 HK</t>
  </si>
  <si>
    <t>B01JCK9</t>
  </si>
  <si>
    <t>Li Ning Company Limited</t>
  </si>
  <si>
    <t>BRBY LN</t>
  </si>
  <si>
    <t>3174300</t>
  </si>
  <si>
    <t>Burberry Group plc</t>
  </si>
  <si>
    <t>AKE FP</t>
  </si>
  <si>
    <t>B0Z5YZ2</t>
  </si>
  <si>
    <t>Arkema SA</t>
  </si>
  <si>
    <t>2020 HK</t>
  </si>
  <si>
    <t>B1YVKN8</t>
  </si>
  <si>
    <t>ANTA Sports Products Ltd.</t>
  </si>
  <si>
    <t>7741 JT</t>
  </si>
  <si>
    <t>6441506</t>
  </si>
  <si>
    <t>HOYA CORPORATION</t>
  </si>
  <si>
    <t>CPI SJ</t>
  </si>
  <si>
    <t>6440859</t>
  </si>
  <si>
    <t>Capitec Bank Holdings Limited</t>
  </si>
  <si>
    <t>MIN AT</t>
  </si>
  <si>
    <t>B17ZL56</t>
  </si>
  <si>
    <t>Mineral Resources Limited</t>
  </si>
  <si>
    <t>9143 JT</t>
  </si>
  <si>
    <t>BFFY885</t>
  </si>
  <si>
    <t>SG Holdings Co., Ltd.</t>
  </si>
  <si>
    <t>GAPB MF</t>
  </si>
  <si>
    <t>B0ZV104</t>
  </si>
  <si>
    <t>Grupo Aeroportuario del Pacifico SAB de CV Class B</t>
  </si>
  <si>
    <t>AAF LN</t>
  </si>
  <si>
    <t>BKDRYJ4</t>
  </si>
  <si>
    <t>Airtel Africa Plc</t>
  </si>
  <si>
    <t>RHM GY</t>
  </si>
  <si>
    <t>5334588</t>
  </si>
  <si>
    <t>Rheinmetall AG</t>
  </si>
  <si>
    <t>VACN SE</t>
  </si>
  <si>
    <t>BYZWMR9</t>
  </si>
  <si>
    <t>VAT Group AG</t>
  </si>
  <si>
    <t>LATOB SS</t>
  </si>
  <si>
    <t>BZ404X1</t>
  </si>
  <si>
    <t>Latour AB Investment Class B</t>
  </si>
  <si>
    <t>KOG NO</t>
  </si>
  <si>
    <t>5208241</t>
  </si>
  <si>
    <t>Kongsberg Gruppen ASA</t>
  </si>
  <si>
    <t>NZYMB DC</t>
  </si>
  <si>
    <t>B798FW0</t>
  </si>
  <si>
    <t>Novozymes A/S Class B</t>
  </si>
  <si>
    <t>9633 HK</t>
  </si>
  <si>
    <t>BMGWW30</t>
  </si>
  <si>
    <t>Nongfu Spring Co., Ltd. Class H</t>
  </si>
  <si>
    <t>2899 HK</t>
  </si>
  <si>
    <t>6725299</t>
  </si>
  <si>
    <t>Zijin Mining Group Co., Ltd. Class H</t>
  </si>
  <si>
    <t>SGE LN</t>
  </si>
  <si>
    <t>B8C3BL0</t>
  </si>
  <si>
    <t>Sage Group plc</t>
  </si>
  <si>
    <t>CPG CT</t>
  </si>
  <si>
    <t>B67C8W8</t>
  </si>
  <si>
    <t>Crescent Point Energy Corp.</t>
  </si>
  <si>
    <t>CLN SE</t>
  </si>
  <si>
    <t>7113990</t>
  </si>
  <si>
    <t>Clariant AG</t>
  </si>
  <si>
    <t>CAR AT</t>
  </si>
  <si>
    <t>BW0BGZ3</t>
  </si>
  <si>
    <t>Carsales.Com Limited</t>
  </si>
  <si>
    <t>LOGN SE</t>
  </si>
  <si>
    <t>B18ZRK2</t>
  </si>
  <si>
    <t>Logitech International S.A.</t>
  </si>
  <si>
    <t>COH AT</t>
  </si>
  <si>
    <t>6211798</t>
  </si>
  <si>
    <t>Cochlear Limited</t>
  </si>
  <si>
    <t>ISCTR TI</t>
  </si>
  <si>
    <t>B03MYS8</t>
  </si>
  <si>
    <t>Turkiye Is Bankasi Anonim Sirketi Class C</t>
  </si>
  <si>
    <t>HWDN LN</t>
  </si>
  <si>
    <t>0557681</t>
  </si>
  <si>
    <t>Howden Joinery Group PLC</t>
  </si>
  <si>
    <t>SPX LN</t>
  </si>
  <si>
    <t>BWFGQN1</t>
  </si>
  <si>
    <t>Spirax-Sarco Engineering PLC</t>
  </si>
  <si>
    <t>6146 JT</t>
  </si>
  <si>
    <t>6270948</t>
  </si>
  <si>
    <t>Disco Corporation</t>
  </si>
  <si>
    <t>STMN SE</t>
  </si>
  <si>
    <t>BQ7ZV06</t>
  </si>
  <si>
    <t>Straumann Holding AG</t>
  </si>
  <si>
    <t>6669 TT</t>
  </si>
  <si>
    <t>BF4QXG5</t>
  </si>
  <si>
    <t>Wiwynn Corp.</t>
  </si>
  <si>
    <t>REA AT</t>
  </si>
  <si>
    <t>6198578</t>
  </si>
  <si>
    <t>REA Group Ltd</t>
  </si>
  <si>
    <t>GTT FP</t>
  </si>
  <si>
    <t>BJYRDP5</t>
  </si>
  <si>
    <t>Gaztransport &amp; Technigaz SA</t>
  </si>
  <si>
    <t>2181 JT</t>
  </si>
  <si>
    <t>B3CY709</t>
  </si>
  <si>
    <t>PERSOL HOLDINGS CO. LTD.</t>
  </si>
  <si>
    <t>CHR DC</t>
  </si>
  <si>
    <t>B573M11</t>
  </si>
  <si>
    <t>Chr. Hansen Holding A/S</t>
  </si>
  <si>
    <t>GIL CT</t>
  </si>
  <si>
    <t>2254645</t>
  </si>
  <si>
    <t>Gildan Activewear Inc.</t>
  </si>
  <si>
    <t>4684 JT</t>
  </si>
  <si>
    <t>6136749</t>
  </si>
  <si>
    <t>OBIC Co., Ltd.</t>
  </si>
  <si>
    <t>1476 TT</t>
  </si>
  <si>
    <t>6345783</t>
  </si>
  <si>
    <t>Eclat Textile Co., Ltd.</t>
  </si>
  <si>
    <t>PUM GY</t>
  </si>
  <si>
    <t>5064722</t>
  </si>
  <si>
    <t>PUMA SE</t>
  </si>
  <si>
    <t>TFII CT</t>
  </si>
  <si>
    <t>BDRXBF4</t>
  </si>
  <si>
    <t>TFI International Inc.</t>
  </si>
  <si>
    <t>RS1 LN</t>
  </si>
  <si>
    <t>0309644</t>
  </si>
  <si>
    <t>RS Group PLC</t>
  </si>
  <si>
    <t>6857 JT</t>
  </si>
  <si>
    <t>6870490</t>
  </si>
  <si>
    <t>Advantest Corp.</t>
  </si>
  <si>
    <t>CSAN3 BS</t>
  </si>
  <si>
    <t>B0P72G5</t>
  </si>
  <si>
    <t>Cosan S.A.</t>
  </si>
  <si>
    <t>NEST IS</t>
  </si>
  <si>
    <t>6128605</t>
  </si>
  <si>
    <t>Nestle India Ltd.</t>
  </si>
  <si>
    <t>SEK AT</t>
  </si>
  <si>
    <t>B0767Y3</t>
  </si>
  <si>
    <t>Seek Limited</t>
  </si>
  <si>
    <t>NIBEB SS</t>
  </si>
  <si>
    <t>BN7BZM3</t>
  </si>
  <si>
    <t>NIBE Industrier AB Class B</t>
  </si>
  <si>
    <t>AFX GY</t>
  </si>
  <si>
    <t>5922961</t>
  </si>
  <si>
    <t>Carl Zeiss Meditec AG</t>
  </si>
  <si>
    <t>RBREW DC</t>
  </si>
  <si>
    <t>BX8ZX20</t>
  </si>
  <si>
    <t>Royal Unibrew A/S</t>
  </si>
  <si>
    <t>NWMD IT</t>
  </si>
  <si>
    <t>6245883</t>
  </si>
  <si>
    <t>Newmed Energy Limited Partnership</t>
  </si>
  <si>
    <t>2345 TT</t>
  </si>
  <si>
    <t>6005214</t>
  </si>
  <si>
    <t>Accton Technology Corp.</t>
  </si>
  <si>
    <t>BIMAS TI</t>
  </si>
  <si>
    <t>B0D0006</t>
  </si>
  <si>
    <t>BIM Birlesik Magazalar A.S.</t>
  </si>
  <si>
    <t>VIS SQ</t>
  </si>
  <si>
    <t>5638280</t>
  </si>
  <si>
    <t>Viscofan, S.A.</t>
  </si>
  <si>
    <t>AUTO LN</t>
  </si>
  <si>
    <t>BVYVFW2</t>
  </si>
  <si>
    <t>Auto Trader Group PLC</t>
  </si>
  <si>
    <t>036570 KP</t>
  </si>
  <si>
    <t>6264189</t>
  </si>
  <si>
    <t>NCsoft Corporation</t>
  </si>
  <si>
    <t>ASM NA</t>
  </si>
  <si>
    <t>5165294</t>
  </si>
  <si>
    <t>ASM International N.V.</t>
  </si>
  <si>
    <t>RMV LN</t>
  </si>
  <si>
    <t>BGDT3G2</t>
  </si>
  <si>
    <t>Rightmove plc</t>
  </si>
  <si>
    <t>2327 TT</t>
  </si>
  <si>
    <t>6984380</t>
  </si>
  <si>
    <t>Yageo Corporation</t>
  </si>
  <si>
    <t>2413 JT</t>
  </si>
  <si>
    <t>B02K2M3</t>
  </si>
  <si>
    <t>M3, Inc.</t>
  </si>
  <si>
    <t>NDA GY</t>
  </si>
  <si>
    <t>5485527</t>
  </si>
  <si>
    <t>Aurubis AG</t>
  </si>
  <si>
    <t>6920 JT</t>
  </si>
  <si>
    <t>6506267</t>
  </si>
  <si>
    <t>Lasertec Corp.</t>
  </si>
  <si>
    <t>ITP FP</t>
  </si>
  <si>
    <t>4433839</t>
  </si>
  <si>
    <t>Interparfums</t>
  </si>
  <si>
    <t>BOSS GY</t>
  </si>
  <si>
    <t>B88MHC4</t>
  </si>
  <si>
    <t>HUGO BOSS AG</t>
  </si>
  <si>
    <t>GRG LN</t>
  </si>
  <si>
    <t>B63QSB3</t>
  </si>
  <si>
    <t>Greggs plc</t>
  </si>
  <si>
    <t>CIA AT</t>
  </si>
  <si>
    <t>BLD1SB3</t>
  </si>
  <si>
    <t>Champion Iron Ltd.</t>
  </si>
  <si>
    <t>ROVI SQ</t>
  </si>
  <si>
    <t>B29F9S0</t>
  </si>
  <si>
    <t>Laboratorios Farmaceuticos Rovi, S.A.</t>
  </si>
  <si>
    <t>009150 KP</t>
  </si>
  <si>
    <t>6771689</t>
  </si>
  <si>
    <t>Samsung Electro-Mechanics Co., Ltd</t>
  </si>
  <si>
    <t>EQTL3 BS</t>
  </si>
  <si>
    <t>B128R96</t>
  </si>
  <si>
    <t>Equatorial Energia S.A.</t>
  </si>
  <si>
    <t>IEL AT</t>
  </si>
  <si>
    <t>BDB6DD1</t>
  </si>
  <si>
    <t>IDP Education Ltd.</t>
  </si>
  <si>
    <t>1585 HK</t>
  </si>
  <si>
    <t>BZ04KX9</t>
  </si>
  <si>
    <t>Yadea Group Holdings Ltd.</t>
  </si>
  <si>
    <t>PMAH MK</t>
  </si>
  <si>
    <t>BF0J5S4</t>
  </si>
  <si>
    <t>Press Metal Aluminium Holdings Berhad</t>
  </si>
  <si>
    <t>TESB BB</t>
  </si>
  <si>
    <t>4884006</t>
  </si>
  <si>
    <t>Tessenderlo Group N.V.</t>
  </si>
  <si>
    <t>HDFCAMC IS</t>
  </si>
  <si>
    <t>BG0R3M5</t>
  </si>
  <si>
    <t>HDFC Asset Management Co. Ltd.</t>
  </si>
  <si>
    <t>WAF GY</t>
  </si>
  <si>
    <t>BYY5978</t>
  </si>
  <si>
    <t>Siltronic AG</t>
  </si>
  <si>
    <t>DIA IM</t>
  </si>
  <si>
    <t>B234WN9</t>
  </si>
  <si>
    <t>DiaSorin S.p.A.</t>
  </si>
  <si>
    <t>BKW AT</t>
  </si>
  <si>
    <t>6315593</t>
  </si>
  <si>
    <t>Brickworks Ltd</t>
  </si>
  <si>
    <t>TTAN IS</t>
  </si>
  <si>
    <t>6139340</t>
  </si>
  <si>
    <t>Titan Company Limited</t>
  </si>
  <si>
    <t>DOL CT</t>
  </si>
  <si>
    <t>B4TP9G2</t>
  </si>
  <si>
    <t>Dollarama Inc.</t>
  </si>
  <si>
    <t>CSU CT</t>
  </si>
  <si>
    <t>B15C4L6</t>
  </si>
  <si>
    <t>Constellation Software Inc.</t>
  </si>
  <si>
    <t>BPT AT</t>
  </si>
  <si>
    <t>6088204</t>
  </si>
  <si>
    <t>Beach Energy Limited</t>
  </si>
  <si>
    <t>JD/ LN</t>
  </si>
  <si>
    <t>BM8Q5M0</t>
  </si>
  <si>
    <t>JD Sports Fashion Plc</t>
  </si>
  <si>
    <t>2371 JT</t>
  </si>
  <si>
    <t>6689533</t>
  </si>
  <si>
    <t>Kakaku.com, Inc.</t>
  </si>
  <si>
    <t>LTIM IS</t>
  </si>
  <si>
    <t>BD6F8V6</t>
  </si>
  <si>
    <t>LTIMindtree Limited</t>
  </si>
  <si>
    <t>BTE CT</t>
  </si>
  <si>
    <t>B4VGVM3</t>
  </si>
  <si>
    <t>Baytex Energy Corp.</t>
  </si>
  <si>
    <t>RADL3 BS</t>
  </si>
  <si>
    <t>B7FQV64</t>
  </si>
  <si>
    <t>Raia Drogasil S.A.</t>
  </si>
  <si>
    <t>6028 JT</t>
  </si>
  <si>
    <t>BSM8SQ9</t>
  </si>
  <si>
    <t>TechnoPro Holdings Inc.</t>
  </si>
  <si>
    <t>6976 JT</t>
  </si>
  <si>
    <t>6870564</t>
  </si>
  <si>
    <t>Taiyo Yuden Co., Ltd.</t>
  </si>
  <si>
    <t>UPONOR FH</t>
  </si>
  <si>
    <t>5232671</t>
  </si>
  <si>
    <t>Uponor Oyj Class A</t>
  </si>
  <si>
    <t>2359 HK</t>
  </si>
  <si>
    <t>BGHH0L6</t>
  </si>
  <si>
    <t>WuXi AppTec Co., Ltd. Class H</t>
  </si>
  <si>
    <t>DIVI IS</t>
  </si>
  <si>
    <t>6602518</t>
  </si>
  <si>
    <t>Divi's Laboratories Limited</t>
  </si>
  <si>
    <t>GARAN TI</t>
  </si>
  <si>
    <t>B03MYP5</t>
  </si>
  <si>
    <t>Turkiye Garanti Bankasi Anonim Sirketi</t>
  </si>
  <si>
    <t>MX CT</t>
  </si>
  <si>
    <t>2654416</t>
  </si>
  <si>
    <t>Methanex Corporation</t>
  </si>
  <si>
    <t>ERF CT</t>
  </si>
  <si>
    <t>B584T89</t>
  </si>
  <si>
    <t>Enerplus Corporation</t>
  </si>
  <si>
    <t>TOM NO</t>
  </si>
  <si>
    <t>BPLXRG7</t>
  </si>
  <si>
    <t>TOMRA Systems ASA</t>
  </si>
  <si>
    <t>3064 JT</t>
  </si>
  <si>
    <t>B1GHR88</t>
  </si>
  <si>
    <t>MonotaRO Co., Ltd.</t>
  </si>
  <si>
    <t>1209 HK</t>
  </si>
  <si>
    <t>BMXWXT6</t>
  </si>
  <si>
    <t>China Resources Mixc Lifestyle Services Ltd.</t>
  </si>
  <si>
    <t>4186 JT</t>
  </si>
  <si>
    <t>6894898</t>
  </si>
  <si>
    <t>Tokyo Ohka Kogyo Co., Ltd.</t>
  </si>
  <si>
    <t>JSTL IS</t>
  </si>
  <si>
    <t>BZBYJJ7</t>
  </si>
  <si>
    <t>JSW Steel Limited</t>
  </si>
  <si>
    <t>BC IM</t>
  </si>
  <si>
    <t>B7K6D18</t>
  </si>
  <si>
    <t>Brunello Cucinelli S.p.A.</t>
  </si>
  <si>
    <t>4816 JT</t>
  </si>
  <si>
    <t>6301871</t>
  </si>
  <si>
    <t>Toei Animation Co., Ltd.</t>
  </si>
  <si>
    <t>8454 TT</t>
  </si>
  <si>
    <t>BJYP111</t>
  </si>
  <si>
    <t>momo.com Incorporated</t>
  </si>
  <si>
    <t>6532 JT</t>
  </si>
  <si>
    <t>BYP20B9</t>
  </si>
  <si>
    <t>BayCurrent Consulting, Inc.</t>
  </si>
  <si>
    <t>MPHL IS</t>
  </si>
  <si>
    <t>6151593</t>
  </si>
  <si>
    <t>Mphasis Limited</t>
  </si>
  <si>
    <t>DELTA TB</t>
  </si>
  <si>
    <t>BRJS8F4</t>
  </si>
  <si>
    <t>Delta Electronics (Thailand) Public Co. Ltd.</t>
  </si>
  <si>
    <t>7729 JT</t>
  </si>
  <si>
    <t>6894304</t>
  </si>
  <si>
    <t>Tokyo Seimitsu Co., Ltd</t>
  </si>
  <si>
    <t>TECN SE</t>
  </si>
  <si>
    <t>7110902</t>
  </si>
  <si>
    <t>Tecan Group AG</t>
  </si>
  <si>
    <t>3038 JT</t>
  </si>
  <si>
    <t>B14RJB7</t>
  </si>
  <si>
    <t>Kobe Bussan Co., Ltd.</t>
  </si>
  <si>
    <t>3774 JT</t>
  </si>
  <si>
    <t>B05H328</t>
  </si>
  <si>
    <t>Internet Initiative Japan Inc.</t>
  </si>
  <si>
    <t>SISE TI</t>
  </si>
  <si>
    <t>B03MXR0</t>
  </si>
  <si>
    <t>Turkiye Sise ve Cam Fabrikalari A.S.</t>
  </si>
  <si>
    <t>NEM GY</t>
  </si>
  <si>
    <t>5633962</t>
  </si>
  <si>
    <t>Nemetschek SE</t>
  </si>
  <si>
    <t>NWL AT</t>
  </si>
  <si>
    <t>BF52PL1</t>
  </si>
  <si>
    <t>Netwealth Group Ltd.</t>
  </si>
  <si>
    <t>KGH PW</t>
  </si>
  <si>
    <t>5263251</t>
  </si>
  <si>
    <t>KGHM Polska Miedz S.A.</t>
  </si>
  <si>
    <t>011070 KP</t>
  </si>
  <si>
    <t>B39Z8G8</t>
  </si>
  <si>
    <t>LG Innotek Co., Ltd</t>
  </si>
  <si>
    <t>TCOM IS</t>
  </si>
  <si>
    <t>6114745</t>
  </si>
  <si>
    <t>Tata Communications Limited</t>
  </si>
  <si>
    <t>AMRT IJ</t>
  </si>
  <si>
    <t>BCDBLJ9</t>
  </si>
  <si>
    <t>PT Sumber Alfaria Trijaya</t>
  </si>
  <si>
    <t>MRCO IS</t>
  </si>
  <si>
    <t>B1S34K5</t>
  </si>
  <si>
    <t>Marico Limited</t>
  </si>
  <si>
    <t>ALU AT</t>
  </si>
  <si>
    <t>6167697</t>
  </si>
  <si>
    <t>Altium</t>
  </si>
  <si>
    <t>6967 JT</t>
  </si>
  <si>
    <t>6804927</t>
  </si>
  <si>
    <t>Shinko Electric Industries Co., Ltd.</t>
  </si>
  <si>
    <t>631 HK</t>
  </si>
  <si>
    <t>B56HH42</t>
  </si>
  <si>
    <t>Sany Heavy Equipment International Holdings Co., Ltd.</t>
  </si>
  <si>
    <t>TRP IS</t>
  </si>
  <si>
    <t>B0XPSB8</t>
  </si>
  <si>
    <t>Torrent Pharmaceuticals Ltd</t>
  </si>
  <si>
    <t>ASAI3 BS</t>
  </si>
  <si>
    <t>BMZ9R04</t>
  </si>
  <si>
    <t>Sendas Distribuidora SA</t>
  </si>
  <si>
    <t>BRG AT</t>
  </si>
  <si>
    <t>6158709</t>
  </si>
  <si>
    <t>Breville Group Limited</t>
  </si>
  <si>
    <t>4812 JT</t>
  </si>
  <si>
    <t>6295974</t>
  </si>
  <si>
    <t>Information Services International-Dentsu,Ltd.</t>
  </si>
  <si>
    <t>REY IM</t>
  </si>
  <si>
    <t>BZ1DZ96</t>
  </si>
  <si>
    <t>Reply S.p.A.</t>
  </si>
  <si>
    <t>HAVL IS</t>
  </si>
  <si>
    <t>BQGZWP9</t>
  </si>
  <si>
    <t>Havells India Limited</t>
  </si>
  <si>
    <t>AIXA GY</t>
  </si>
  <si>
    <t>5468346</t>
  </si>
  <si>
    <t>AIXTRON SE</t>
  </si>
  <si>
    <t>4062 JT</t>
  </si>
  <si>
    <t>6456102</t>
  </si>
  <si>
    <t>IBIDEN CO., LTD.</t>
  </si>
  <si>
    <t>7747 JT</t>
  </si>
  <si>
    <t>B019MQ5</t>
  </si>
  <si>
    <t>Asahi Intecc Co., Ltd.</t>
  </si>
  <si>
    <t>MRDIY MK</t>
  </si>
  <si>
    <t>BN4JBJ9</t>
  </si>
  <si>
    <t>MR. D.I.Y. Group (M) Bhd.</t>
  </si>
  <si>
    <t>SI IS</t>
  </si>
  <si>
    <t>6136073</t>
  </si>
  <si>
    <t>Supreme Industries Limited</t>
  </si>
  <si>
    <t>TNE AT</t>
  </si>
  <si>
    <t>6302410</t>
  </si>
  <si>
    <t>Technology One Limited</t>
  </si>
  <si>
    <t>PAG IS</t>
  </si>
  <si>
    <t>B1VJS64</t>
  </si>
  <si>
    <t>Page Industries Limited</t>
  </si>
  <si>
    <t>TELX IS</t>
  </si>
  <si>
    <t>6211204</t>
  </si>
  <si>
    <t>Tata Elxsi Limited</t>
  </si>
  <si>
    <t>PSYS IS</t>
  </si>
  <si>
    <t>B28SM03</t>
  </si>
  <si>
    <t>Persistent Systems Limited</t>
  </si>
  <si>
    <t>PME AT</t>
  </si>
  <si>
    <t>6292782</t>
  </si>
  <si>
    <t>Pro Medicus Limited</t>
  </si>
  <si>
    <t>PDX SF</t>
  </si>
  <si>
    <t>BD4F658</t>
  </si>
  <si>
    <t>Paradox Interactive AB</t>
  </si>
  <si>
    <t>GLXO IS</t>
  </si>
  <si>
    <t>6117982</t>
  </si>
  <si>
    <t>GlaxoSmithKline Pharmaceuticals Limited</t>
  </si>
  <si>
    <t>CRL IM</t>
  </si>
  <si>
    <t>BG1VQ16</t>
  </si>
  <si>
    <t>Carel Industries SpA</t>
  </si>
  <si>
    <t>BIL IS</t>
  </si>
  <si>
    <t>6388788</t>
  </si>
  <si>
    <t>Balkrishna Industries Limited</t>
  </si>
  <si>
    <t>247540 KQ</t>
  </si>
  <si>
    <t>BJ321P7</t>
  </si>
  <si>
    <t>Ecopro BM Co., Ltd.</t>
  </si>
  <si>
    <t>SECTB SS</t>
  </si>
  <si>
    <t>BPMPSX6</t>
  </si>
  <si>
    <t>Sectra AB Class B</t>
  </si>
  <si>
    <t>LTTS IS</t>
  </si>
  <si>
    <t>BD3RVD8</t>
  </si>
  <si>
    <t>L&amp;T Technology Services Ltd.</t>
  </si>
  <si>
    <t>GUJGA IS</t>
  </si>
  <si>
    <t>BGS92Z9</t>
  </si>
  <si>
    <t>Gujarat Gas Ltd.</t>
  </si>
  <si>
    <t>MTRS SS</t>
  </si>
  <si>
    <t>BZ04921</t>
  </si>
  <si>
    <t>Munters Group AB</t>
  </si>
  <si>
    <t>2222 JT</t>
  </si>
  <si>
    <t>6489465</t>
  </si>
  <si>
    <t>Kotobuki Spirits Co., Ltd.</t>
  </si>
  <si>
    <t>SRF IS</t>
  </si>
  <si>
    <t>6374947</t>
  </si>
  <si>
    <t>Srf Limited</t>
  </si>
  <si>
    <t>285 HK</t>
  </si>
  <si>
    <t>B29SHS5</t>
  </si>
  <si>
    <t>BYD Electronic (International) Co., Ltd.</t>
  </si>
  <si>
    <t>SCHFL IS</t>
  </si>
  <si>
    <t>BPG9V35</t>
  </si>
  <si>
    <t>Schaeffler India Ltd</t>
  </si>
  <si>
    <t>APAT IS</t>
  </si>
  <si>
    <t>BNDTGN9</t>
  </si>
  <si>
    <t>APL Apollo Tubes Limited</t>
  </si>
  <si>
    <t>POLYCAB IS</t>
  </si>
  <si>
    <t>BHKDY38</t>
  </si>
  <si>
    <t>Polycab India Ltd.</t>
  </si>
  <si>
    <t>6966 JT</t>
  </si>
  <si>
    <t>6597432</t>
  </si>
  <si>
    <t>Mitsui High-Tec, Inc.</t>
  </si>
  <si>
    <t>ALKEM IS</t>
  </si>
  <si>
    <t>BYY2WB4</t>
  </si>
  <si>
    <t>Alkem Laboratories Ltd.</t>
  </si>
  <si>
    <t>VBL IS</t>
  </si>
  <si>
    <t>BQLPLZ7</t>
  </si>
  <si>
    <t>Varun Beverages Ltd.</t>
  </si>
  <si>
    <t>PI IS</t>
  </si>
  <si>
    <t>B992PT3</t>
  </si>
  <si>
    <t>PI Industries Limited</t>
  </si>
  <si>
    <t>JSP IS</t>
  </si>
  <si>
    <t>6726816</t>
  </si>
  <si>
    <t>Jindal Steel &amp; Power Ltd.</t>
  </si>
  <si>
    <t>SBICARD IS</t>
  </si>
  <si>
    <t>BKPFMG9</t>
  </si>
  <si>
    <t>SBI Cards &amp; Payment Services Ltd</t>
  </si>
  <si>
    <t>086520 KQ</t>
  </si>
  <si>
    <t>B235ZT9</t>
  </si>
  <si>
    <t>Ecopro Co., Ltd.</t>
  </si>
  <si>
    <t>PATANJAL IS</t>
  </si>
  <si>
    <t>BKVLFJ5</t>
  </si>
  <si>
    <t>Patanjali Foods Limited</t>
  </si>
  <si>
    <t>JDSL IS</t>
  </si>
  <si>
    <t>6743257</t>
  </si>
  <si>
    <t>Jindal Stainless Limited</t>
  </si>
  <si>
    <t>DN IS</t>
  </si>
  <si>
    <t>BNGMX23</t>
  </si>
  <si>
    <t>Deepak Nitrite Limited</t>
  </si>
  <si>
    <t>MAZDOCKS IN</t>
  </si>
  <si>
    <t>BLHMSY5</t>
  </si>
  <si>
    <t>Mazagon Dock Shipbuilders Ltd.</t>
  </si>
  <si>
    <t>JUBI IS</t>
  </si>
  <si>
    <t>BNVYT93</t>
  </si>
  <si>
    <t>Jubilant Foodworks Limited</t>
  </si>
  <si>
    <t>OBER IS</t>
  </si>
  <si>
    <t>B4MXNL6</t>
  </si>
  <si>
    <t>Oberoi Realty Limited</t>
  </si>
  <si>
    <t>ASTRA IS</t>
  </si>
  <si>
    <t>BR2NB24</t>
  </si>
  <si>
    <t>Astral Limited</t>
  </si>
  <si>
    <t>TIINDIA IS</t>
  </si>
  <si>
    <t>BD3R8D7</t>
  </si>
  <si>
    <t>Tube Investments of India Limited</t>
  </si>
  <si>
    <t>KPR IS</t>
  </si>
  <si>
    <t>BMDP7V5</t>
  </si>
  <si>
    <t>K.P.R. Mill Limited</t>
  </si>
  <si>
    <t>FNOX SS</t>
  </si>
  <si>
    <t>BP6FZN1</t>
  </si>
  <si>
    <t>Fortnox AB</t>
  </si>
  <si>
    <t>ASELS TI</t>
  </si>
  <si>
    <t>B03MP41</t>
  </si>
  <si>
    <t>Aselsan Elektronik Sanayi ve Ticaret A.S. Class B</t>
  </si>
  <si>
    <t>SOIL IS</t>
  </si>
  <si>
    <t>BYZ9NH7</t>
  </si>
  <si>
    <t>Solar Industries India Limited</t>
  </si>
  <si>
    <t>ABBN SW</t>
  </si>
  <si>
    <t>7108899</t>
  </si>
  <si>
    <t>ABB Ltd.</t>
  </si>
  <si>
    <t>ACC IB</t>
  </si>
  <si>
    <t>6155915</t>
  </si>
  <si>
    <t>ACC Limited</t>
  </si>
  <si>
    <t>ADSEZ IB</t>
  </si>
  <si>
    <t>B28XXH2</t>
  </si>
  <si>
    <t>Adani Ports &amp; Special Economic Zone Limited</t>
  </si>
  <si>
    <t>ADS GY</t>
  </si>
  <si>
    <t>4031976</t>
  </si>
  <si>
    <t>adidas AG</t>
  </si>
  <si>
    <t>ALFA SS</t>
  </si>
  <si>
    <t>7332687</t>
  </si>
  <si>
    <t>Alfa Laval AB</t>
  </si>
  <si>
    <t>AMP IM</t>
  </si>
  <si>
    <t>B14NJ71</t>
  </si>
  <si>
    <t>Amplifon S.p.A.</t>
  </si>
  <si>
    <t>ALL AT</t>
  </si>
  <si>
    <t>6253983</t>
  </si>
  <si>
    <t>Aristocrat Leisure Limited</t>
  </si>
  <si>
    <t>APNT IB</t>
  </si>
  <si>
    <t>BCRWL65</t>
  </si>
  <si>
    <t>Asian Paints Ltd.</t>
  </si>
  <si>
    <t>4503 JT</t>
  </si>
  <si>
    <t>6985383</t>
  </si>
  <si>
    <t>Astellas Pharma Inc.</t>
  </si>
  <si>
    <t>CRFB3 BS</t>
  </si>
  <si>
    <t>BF7LBH4</t>
  </si>
  <si>
    <t>Atacadao SA</t>
  </si>
  <si>
    <t>ATCOA SS</t>
  </si>
  <si>
    <t>BLDBN41</t>
  </si>
  <si>
    <t>Atlas Copco AB Class A</t>
  </si>
  <si>
    <t>ATCOB SS</t>
  </si>
  <si>
    <t>BLDBN52</t>
  </si>
  <si>
    <t>Atlas Copco AB Class B</t>
  </si>
  <si>
    <t>ATLP IB</t>
  </si>
  <si>
    <t>BJAUT IB</t>
  </si>
  <si>
    <t>B2QKXW0</t>
  </si>
  <si>
    <t>Bajaj Auto Limited</t>
  </si>
  <si>
    <t>BJFIN IB</t>
  </si>
  <si>
    <t>BMTWGK2</t>
  </si>
  <si>
    <t>Bajaj Finserv Limited</t>
  </si>
  <si>
    <t>BEIJB SS</t>
  </si>
  <si>
    <t>BP2NJ48</t>
  </si>
  <si>
    <t>Beijer Ref AB Class B</t>
  </si>
  <si>
    <t>2412 JT</t>
  </si>
  <si>
    <t>B02JV67</t>
  </si>
  <si>
    <t>Benefit One Inc.</t>
  </si>
  <si>
    <t>BRGR IB</t>
  </si>
  <si>
    <t>BV8TBJ1</t>
  </si>
  <si>
    <t>Berger Paints India Limited</t>
  </si>
  <si>
    <t>BOL FP</t>
  </si>
  <si>
    <t>4572709</t>
  </si>
  <si>
    <t>Bollore SE</t>
  </si>
  <si>
    <t>BUPA AB</t>
  </si>
  <si>
    <t>B2RLCR0</t>
  </si>
  <si>
    <t>Bupa Arabia for Cooperative Insurance Co.</t>
  </si>
  <si>
    <t>9697 JT</t>
  </si>
  <si>
    <t>6173694</t>
  </si>
  <si>
    <t>Capcom Co., Ltd.</t>
  </si>
  <si>
    <t>CDB MK</t>
  </si>
  <si>
    <t>6086242</t>
  </si>
  <si>
    <t>CelcomDigi Berhad</t>
  </si>
  <si>
    <t>068270 KS</t>
  </si>
  <si>
    <t>B0C5YV1</t>
  </si>
  <si>
    <t>Celltrion, Inc.</t>
  </si>
  <si>
    <t>CIE SM</t>
  </si>
  <si>
    <t>B15CL93</t>
  </si>
  <si>
    <t>CIE Automotive, S.A.</t>
  </si>
  <si>
    <t>CLGT IB</t>
  </si>
  <si>
    <t>6139696</t>
  </si>
  <si>
    <t>Colgate-Palmolive (India) Limited</t>
  </si>
  <si>
    <t>CPG LN</t>
  </si>
  <si>
    <t>BD6K457</t>
  </si>
  <si>
    <t>Compass Group PLC</t>
  </si>
  <si>
    <t>6098 HK</t>
  </si>
  <si>
    <t>BDQZP48</t>
  </si>
  <si>
    <t>Country Garden Services Holdings Co. Ltd.</t>
  </si>
  <si>
    <t>CPALL TB</t>
  </si>
  <si>
    <t>B08YDG0</t>
  </si>
  <si>
    <t>CP ALL Public Company Limited</t>
  </si>
  <si>
    <t>CPAXT TB</t>
  </si>
  <si>
    <t>BFMXRJ9</t>
  </si>
  <si>
    <t>CP Axtra Public Company Limited</t>
  </si>
  <si>
    <t>4751 JT</t>
  </si>
  <si>
    <t>6220501</t>
  </si>
  <si>
    <t>CyberAgent, Inc.</t>
  </si>
  <si>
    <t>DABUR IB</t>
  </si>
  <si>
    <t>6297356</t>
  </si>
  <si>
    <t>Dabur India Limited</t>
  </si>
  <si>
    <t>6383 JT</t>
  </si>
  <si>
    <t>6250025</t>
  </si>
  <si>
    <t>Daifuku Co., Ltd.</t>
  </si>
  <si>
    <t>1878 JT</t>
  </si>
  <si>
    <t>6250508</t>
  </si>
  <si>
    <t>Daito Trust Construction Co., Ltd.</t>
  </si>
  <si>
    <t>EIM IB</t>
  </si>
  <si>
    <t>BMW4CV8</t>
  </si>
  <si>
    <t>Eicher Motors Limited</t>
  </si>
  <si>
    <t>ENDU IB</t>
  </si>
  <si>
    <t>EA TB</t>
  </si>
  <si>
    <t>B9L4K70</t>
  </si>
  <si>
    <t>Energy Absolute Public Co. Ltd.</t>
  </si>
  <si>
    <t>ESC IB</t>
  </si>
  <si>
    <t>6099875</t>
  </si>
  <si>
    <t>Escorts Kubota Limited</t>
  </si>
  <si>
    <t>ESSITYB SS</t>
  </si>
  <si>
    <t>BF1K7P7</t>
  </si>
  <si>
    <t>Essity AB Class B</t>
  </si>
  <si>
    <t>4921 JT</t>
  </si>
  <si>
    <t>6131261</t>
  </si>
  <si>
    <t>Fancl Corporation</t>
  </si>
  <si>
    <t>FSV CT</t>
  </si>
  <si>
    <t>BJMKSJ5</t>
  </si>
  <si>
    <t>FirstService Corp</t>
  </si>
  <si>
    <t>GIVN SW</t>
  </si>
  <si>
    <t>5980613</t>
  </si>
  <si>
    <t>Givaudan SA</t>
  </si>
  <si>
    <t>8111 JT</t>
  </si>
  <si>
    <t>6376169</t>
  </si>
  <si>
    <t>Goldwin Inc.</t>
  </si>
  <si>
    <t>GMG AT</t>
  </si>
  <si>
    <t>B03FYZ4</t>
  </si>
  <si>
    <t>Goodman Group</t>
  </si>
  <si>
    <t>GWN IB</t>
  </si>
  <si>
    <t>HMCL IB</t>
  </si>
  <si>
    <t>6327327</t>
  </si>
  <si>
    <t>Hero Motocorp Limited</t>
  </si>
  <si>
    <t>HUVR IB</t>
  </si>
  <si>
    <t>6261674</t>
  </si>
  <si>
    <t>Hindustan Unilever Limited</t>
  </si>
  <si>
    <t>388 HK</t>
  </si>
  <si>
    <t>6267359</t>
  </si>
  <si>
    <t>Hong Kong Exchanges &amp; Clearing Ltd.</t>
  </si>
  <si>
    <t>IGL IB</t>
  </si>
  <si>
    <t>BD9PXD0</t>
  </si>
  <si>
    <t>Indraprastha Gas Limited</t>
  </si>
  <si>
    <t>INFOE IB</t>
  </si>
  <si>
    <t>B1685L0</t>
  </si>
  <si>
    <t>Info Edge India Ltd.</t>
  </si>
  <si>
    <t>INFO IB</t>
  </si>
  <si>
    <t>6205122</t>
  </si>
  <si>
    <t>Infosys Limited</t>
  </si>
  <si>
    <t>ITRK LN</t>
  </si>
  <si>
    <t>3163836</t>
  </si>
  <si>
    <t>Intertek Group plc</t>
  </si>
  <si>
    <t>JKCE IB</t>
  </si>
  <si>
    <t>KNPL IB</t>
  </si>
  <si>
    <t>BWGW724</t>
  </si>
  <si>
    <t>Kansai Nerolac Paints Limited</t>
  </si>
  <si>
    <t>3888 HK</t>
  </si>
  <si>
    <t>B27WRM3</t>
  </si>
  <si>
    <t>Kingsoft Corp. Ltd.</t>
  </si>
  <si>
    <t>3635 JT</t>
  </si>
  <si>
    <t>B60DR09</t>
  </si>
  <si>
    <t>Koei Tecmo Holdings Co., Ltd.</t>
  </si>
  <si>
    <t>RENT3 BS</t>
  </si>
  <si>
    <t>B08K3S0</t>
  </si>
  <si>
    <t>Localiza Rent A Car SA</t>
  </si>
  <si>
    <t>LONN SW</t>
  </si>
  <si>
    <t>7333378</t>
  </si>
  <si>
    <t>Lonza Group AG</t>
  </si>
  <si>
    <t>MC FP</t>
  </si>
  <si>
    <t>4061412</t>
  </si>
  <si>
    <t>LVMH Moet Hennessy Louis Vuitton SE</t>
  </si>
  <si>
    <t>MG CT</t>
  </si>
  <si>
    <t>2554475</t>
  </si>
  <si>
    <t>Magna International Inc.</t>
  </si>
  <si>
    <t>MOUWASAT AB</t>
  </si>
  <si>
    <t>B403QG4</t>
  </si>
  <si>
    <t>Mouwasat Medical Services Co.</t>
  </si>
  <si>
    <t>NPN SJ</t>
  </si>
  <si>
    <t>BN0VX82</t>
  </si>
  <si>
    <t>Naspers Limited Class N</t>
  </si>
  <si>
    <t>NESZ MK</t>
  </si>
  <si>
    <t>6629335</t>
  </si>
  <si>
    <t>Nestle (Malaysia) Bhd.</t>
  </si>
  <si>
    <t>NESN SW</t>
  </si>
  <si>
    <t>7123870</t>
  </si>
  <si>
    <t>Nestle S.A.</t>
  </si>
  <si>
    <t>3659 JT</t>
  </si>
  <si>
    <t>B63QM77</t>
  </si>
  <si>
    <t>NEXON Co., Ltd.</t>
  </si>
  <si>
    <t>2127 JT</t>
  </si>
  <si>
    <t>B1DN466</t>
  </si>
  <si>
    <t>Nihon M&amp;A Center Holdings Inc.</t>
  </si>
  <si>
    <t>NAM IB</t>
  </si>
  <si>
    <t>4307 JT</t>
  </si>
  <si>
    <t>6390921</t>
  </si>
  <si>
    <t>Nomura Research Institute,Ltd.</t>
  </si>
  <si>
    <t>NST AT</t>
  </si>
  <si>
    <t>6717456</t>
  </si>
  <si>
    <t>Northern Star Resources Ltd</t>
  </si>
  <si>
    <t>NVTK LI</t>
  </si>
  <si>
    <t>B0DK750</t>
  </si>
  <si>
    <t>NOVATEK JSC Sponsored GDR RegS</t>
  </si>
  <si>
    <t>LKOD LI</t>
  </si>
  <si>
    <t>BYZDW27</t>
  </si>
  <si>
    <t>Oil company LUKOIL PJSC Sponsored ADR</t>
  </si>
  <si>
    <t>3288 JT</t>
  </si>
  <si>
    <t>BD3D170</t>
  </si>
  <si>
    <t>Open House Group Co. Ltd</t>
  </si>
  <si>
    <t>OFSS IB</t>
  </si>
  <si>
    <t>PIDI IB</t>
  </si>
  <si>
    <t>B0JJV59</t>
  </si>
  <si>
    <t>Pidilite Industries Limited</t>
  </si>
  <si>
    <t>PEPL IB</t>
  </si>
  <si>
    <t>ICBP IJ</t>
  </si>
  <si>
    <t>B4LD3M8</t>
  </si>
  <si>
    <t>PT Indofood CBP Sukses Makmur Tbk</t>
  </si>
  <si>
    <t>TRCL IB</t>
  </si>
  <si>
    <t>RBA CT</t>
  </si>
  <si>
    <t>BMWGTH9</t>
  </si>
  <si>
    <t>RB Global, Inc.</t>
  </si>
  <si>
    <t>6098 JT</t>
  </si>
  <si>
    <t>BQRRZ00</t>
  </si>
  <si>
    <t>Recruit Holdings Co., Ltd.</t>
  </si>
  <si>
    <t>8876 JT</t>
  </si>
  <si>
    <t>6173906</t>
  </si>
  <si>
    <t>Relo Group, Inc.</t>
  </si>
  <si>
    <t>ROR LN</t>
  </si>
  <si>
    <t>BVFNZH2</t>
  </si>
  <si>
    <t>Rotork plc</t>
  </si>
  <si>
    <t>SAND SS</t>
  </si>
  <si>
    <t>B1VQ252</t>
  </si>
  <si>
    <t>Sandvik AB</t>
  </si>
  <si>
    <t>SAP GY</t>
  </si>
  <si>
    <t>4846288</t>
  </si>
  <si>
    <t>SAP SE</t>
  </si>
  <si>
    <t>DIM FP</t>
  </si>
  <si>
    <t>BYZ2QP5</t>
  </si>
  <si>
    <t>Sartorius Stedim Biotech SA</t>
  </si>
  <si>
    <t>SCHN SW</t>
  </si>
  <si>
    <t>B11WWH2</t>
  </si>
  <si>
    <t>Schindler Holding AG</t>
  </si>
  <si>
    <t>SCHP SW</t>
  </si>
  <si>
    <t>B11TCY0</t>
  </si>
  <si>
    <t>Schindler Holding AG Pref</t>
  </si>
  <si>
    <t>SRCM IB</t>
  </si>
  <si>
    <t>6100357</t>
  </si>
  <si>
    <t>Shree Cement Limited</t>
  </si>
  <si>
    <t>SIEM IB</t>
  </si>
  <si>
    <t>B15T569</t>
  </si>
  <si>
    <t>Siemens Limited</t>
  </si>
  <si>
    <t>6969 HK</t>
  </si>
  <si>
    <t>BKWGSQ7</t>
  </si>
  <si>
    <t>Smoore International Holdings Limited</t>
  </si>
  <si>
    <t>ATRL CT</t>
  </si>
  <si>
    <t>2763884</t>
  </si>
  <si>
    <t>SNC-Lavalin Group Inc.</t>
  </si>
  <si>
    <t>SXS LN</t>
  </si>
  <si>
    <t>0330860</t>
  </si>
  <si>
    <t>Spectris plc</t>
  </si>
  <si>
    <t>SRAIL SW</t>
  </si>
  <si>
    <t>BJ7HN18</t>
  </si>
  <si>
    <t>Stadler Rail AG</t>
  </si>
  <si>
    <t>STRS IT</t>
  </si>
  <si>
    <t>6304115</t>
  </si>
  <si>
    <t>Strauss Group Ltd</t>
  </si>
  <si>
    <t>SUNTV IB</t>
  </si>
  <si>
    <t>2382 HK</t>
  </si>
  <si>
    <t>B1YBT08</t>
  </si>
  <si>
    <t>Sunny Optical Technology (Group) Co., Ltd.</t>
  </si>
  <si>
    <t>1101 TT</t>
  </si>
  <si>
    <t>6869937</t>
  </si>
  <si>
    <t>Taiwan Cement Corp.</t>
  </si>
  <si>
    <t>ERICB SS</t>
  </si>
  <si>
    <t>5959378</t>
  </si>
  <si>
    <t>Telefonaktiebolaget LM Ericsson Class B</t>
  </si>
  <si>
    <t>TEP FP</t>
  </si>
  <si>
    <t>5999330</t>
  </si>
  <si>
    <t>Teleperformance SA</t>
  </si>
  <si>
    <t>TEMN SW</t>
  </si>
  <si>
    <t>7147892</t>
  </si>
  <si>
    <t>Temenos AG</t>
  </si>
  <si>
    <t>TOTS3 BS</t>
  </si>
  <si>
    <t>B10LQP6</t>
  </si>
  <si>
    <t>TOTVS S.A.</t>
  </si>
  <si>
    <t>TVSL IB</t>
  </si>
  <si>
    <t>6726548</t>
  </si>
  <si>
    <t>TVS Motor Company Limited</t>
  </si>
  <si>
    <t>UCB BB</t>
  </si>
  <si>
    <t>5596991</t>
  </si>
  <si>
    <t>UCB S.A.</t>
  </si>
  <si>
    <t>UTCEM IB</t>
  </si>
  <si>
    <t>B01GZF6</t>
  </si>
  <si>
    <t>UltraTech Cement Limited</t>
  </si>
  <si>
    <t>ULVR LN</t>
  </si>
  <si>
    <t>B10RZP7</t>
  </si>
  <si>
    <t>Unilever PLC</t>
  </si>
  <si>
    <t>VBK GY</t>
  </si>
  <si>
    <t>B1FQQK1</t>
  </si>
  <si>
    <t>VERBIO Vereinigte BioEnergie AG</t>
  </si>
  <si>
    <t>VET CT</t>
  </si>
  <si>
    <t>B607XS1</t>
  </si>
  <si>
    <t>Vermilion Energy Inc.</t>
  </si>
  <si>
    <t>VIV FP</t>
  </si>
  <si>
    <t>4834777</t>
  </si>
  <si>
    <t>Vivendi SE</t>
  </si>
  <si>
    <t>VOLT IB</t>
  </si>
  <si>
    <t>B1FCQX2</t>
  </si>
  <si>
    <t>Voltas Limited</t>
  </si>
  <si>
    <t>6409 TT</t>
  </si>
  <si>
    <t>B96HCH8</t>
  </si>
  <si>
    <t>Voltronic Power Technology Corp.</t>
  </si>
  <si>
    <t>SOL AT</t>
  </si>
  <si>
    <t>6821807</t>
  </si>
  <si>
    <t>Washington H. Soul Pattinson and Co. Ltd.</t>
  </si>
  <si>
    <t>WEGE3 BS</t>
  </si>
  <si>
    <t>2945422</t>
  </si>
  <si>
    <t>WEG S.A.</t>
  </si>
  <si>
    <t>WHIRL IB</t>
  </si>
  <si>
    <t>WTC AT</t>
  </si>
  <si>
    <t>BZ8GX83</t>
  </si>
  <si>
    <t>Wisetech Global Ltd.</t>
  </si>
  <si>
    <t>7564 JT</t>
  </si>
  <si>
    <t>6053194</t>
  </si>
  <si>
    <t>Workman Co., Ltd.</t>
  </si>
  <si>
    <t>9987 HK</t>
  </si>
  <si>
    <t>BN2BD13</t>
  </si>
  <si>
    <t>Yum China Holdings, Inc.</t>
  </si>
  <si>
    <t>881 HK</t>
  </si>
  <si>
    <t>B633D97</t>
  </si>
  <si>
    <t>Zhongsheng Group Holdings Ltd.</t>
  </si>
  <si>
    <t>3092 JT</t>
  </si>
  <si>
    <t>B292RC1</t>
  </si>
  <si>
    <t>ZOZO, Inc.</t>
  </si>
  <si>
    <t>AAPL UW</t>
  </si>
  <si>
    <t>2046251</t>
  </si>
  <si>
    <t>Apple Inc.</t>
  </si>
  <si>
    <t>MSFT UW</t>
  </si>
  <si>
    <t>2588173</t>
  </si>
  <si>
    <t>Microsoft Corporation</t>
  </si>
  <si>
    <t>NESN SE</t>
  </si>
  <si>
    <t>HD UN</t>
  </si>
  <si>
    <t>2434209</t>
  </si>
  <si>
    <t>Home Depot, Inc.</t>
  </si>
  <si>
    <t>NOVN SE</t>
  </si>
  <si>
    <t>JNJ UN</t>
  </si>
  <si>
    <t>2475833</t>
  </si>
  <si>
    <t>Johnson &amp; Johnson</t>
  </si>
  <si>
    <t>AVGO UW</t>
  </si>
  <si>
    <t>UNH UN</t>
  </si>
  <si>
    <t>2917766</t>
  </si>
  <si>
    <t>UnitedHealth Group Incorporated</t>
  </si>
  <si>
    <t>PEP UW</t>
  </si>
  <si>
    <t>2681511</t>
  </si>
  <si>
    <t>PepsiCo, Inc.</t>
  </si>
  <si>
    <t>CSCO UW</t>
  </si>
  <si>
    <t>WMT UN</t>
  </si>
  <si>
    <t>2936921</t>
  </si>
  <si>
    <t>Walmart Inc.</t>
  </si>
  <si>
    <t>PG UN</t>
  </si>
  <si>
    <t>2704407</t>
  </si>
  <si>
    <t>Procter &amp; Gamble Company</t>
  </si>
  <si>
    <t>SHEL LN</t>
  </si>
  <si>
    <t>BP6MXD8</t>
  </si>
  <si>
    <t>Shell Plc</t>
  </si>
  <si>
    <t>CMCSA UW</t>
  </si>
  <si>
    <t>7203 JT</t>
  </si>
  <si>
    <t>6900643</t>
  </si>
  <si>
    <t>Toyota Motor Corp.</t>
  </si>
  <si>
    <t>MCD UN</t>
  </si>
  <si>
    <t>2550707</t>
  </si>
  <si>
    <t>McDonald's Corporation</t>
  </si>
  <si>
    <t>AZN LN</t>
  </si>
  <si>
    <t>0989529</t>
  </si>
  <si>
    <t>AstraZeneca PLC</t>
  </si>
  <si>
    <t>ITX SQ</t>
  </si>
  <si>
    <t>DTE GY</t>
  </si>
  <si>
    <t>5842359</t>
  </si>
  <si>
    <t>Deutsche Telekom AG</t>
  </si>
  <si>
    <t>SIE GY</t>
  </si>
  <si>
    <t>5727973</t>
  </si>
  <si>
    <t>Siemens Aktiengesellschaft</t>
  </si>
  <si>
    <t>WFC UN</t>
  </si>
  <si>
    <t>2649100</t>
  </si>
  <si>
    <t>Wells Fargo &amp; Company</t>
  </si>
  <si>
    <t>OR FP</t>
  </si>
  <si>
    <t>4057808</t>
  </si>
  <si>
    <t>L'Oreal S.A.</t>
  </si>
  <si>
    <t>TXN UW</t>
  </si>
  <si>
    <t>2885409</t>
  </si>
  <si>
    <t>Texas Instruments Incorporated</t>
  </si>
  <si>
    <t>TMUS UW</t>
  </si>
  <si>
    <t>B94Q9V0</t>
  </si>
  <si>
    <t>T-Mobile US, Inc.</t>
  </si>
  <si>
    <t>V UN</t>
  </si>
  <si>
    <t>B2PZN04</t>
  </si>
  <si>
    <t>Visa Inc. Class A</t>
  </si>
  <si>
    <t>ORCL UN</t>
  </si>
  <si>
    <t>2661568</t>
  </si>
  <si>
    <t>Oracle Corporation</t>
  </si>
  <si>
    <t>LLY UN</t>
  </si>
  <si>
    <t>2516152</t>
  </si>
  <si>
    <t>Eli Lilly and Company</t>
  </si>
  <si>
    <t>HON UW</t>
  </si>
  <si>
    <t>2020459</t>
  </si>
  <si>
    <t>Honeywell International Inc.</t>
  </si>
  <si>
    <t>CAT UN</t>
  </si>
  <si>
    <t>2180201</t>
  </si>
  <si>
    <t>Caterpillar Inc.</t>
  </si>
  <si>
    <t>DG FP</t>
  </si>
  <si>
    <t>B1XH026</t>
  </si>
  <si>
    <t>VINCI SA</t>
  </si>
  <si>
    <t>NEE UN</t>
  </si>
  <si>
    <t>2328915</t>
  </si>
  <si>
    <t>NextEra Energy, Inc.</t>
  </si>
  <si>
    <t>ABT UN</t>
  </si>
  <si>
    <t>2002305</t>
  </si>
  <si>
    <t>Abbott Laboratories</t>
  </si>
  <si>
    <t>QCOM UW</t>
  </si>
  <si>
    <t>2714923</t>
  </si>
  <si>
    <t>QUALCOMM Incorporated</t>
  </si>
  <si>
    <t>MDLZ UW</t>
  </si>
  <si>
    <t>B8CKK03</t>
  </si>
  <si>
    <t>Mondelez International, Inc. Class A</t>
  </si>
  <si>
    <t>RTX UN</t>
  </si>
  <si>
    <t>BM5M5Y3</t>
  </si>
  <si>
    <t>RTX Corp.</t>
  </si>
  <si>
    <t>EQNR NO</t>
  </si>
  <si>
    <t>7133608</t>
  </si>
  <si>
    <t>Equinor ASA</t>
  </si>
  <si>
    <t>MA UN</t>
  </si>
  <si>
    <t>B121557</t>
  </si>
  <si>
    <t>Mastercard Incorporated Class A</t>
  </si>
  <si>
    <t>PLD UN</t>
  </si>
  <si>
    <t>B44WZD7</t>
  </si>
  <si>
    <t>Prologis, Inc.</t>
  </si>
  <si>
    <t>UNP UN</t>
  </si>
  <si>
    <t>2914734</t>
  </si>
  <si>
    <t>Union Pacific Corporation</t>
  </si>
  <si>
    <t>ADP UW</t>
  </si>
  <si>
    <t>2065308</t>
  </si>
  <si>
    <t>Automatic Data Processing, Inc.</t>
  </si>
  <si>
    <t>CVS UN</t>
  </si>
  <si>
    <t>2577609</t>
  </si>
  <si>
    <t>CVS Health Corporation</t>
  </si>
  <si>
    <t>LMT UN</t>
  </si>
  <si>
    <t>2522096</t>
  </si>
  <si>
    <t>Lockheed Martin Corporation</t>
  </si>
  <si>
    <t>9432 JT</t>
  </si>
  <si>
    <t>6641373</t>
  </si>
  <si>
    <t>Nippon Telegraph and Telephone Corporation</t>
  </si>
  <si>
    <t>8058 JT</t>
  </si>
  <si>
    <t>6596785</t>
  </si>
  <si>
    <t>Mitsubishi Corporation</t>
  </si>
  <si>
    <t>SU FP</t>
  </si>
  <si>
    <t>4834108</t>
  </si>
  <si>
    <t>Schneider Electric SE</t>
  </si>
  <si>
    <t>COST UW</t>
  </si>
  <si>
    <t>2701271</t>
  </si>
  <si>
    <t>Costco Wholesale Corporation</t>
  </si>
  <si>
    <t>SBUX UW</t>
  </si>
  <si>
    <t>2842255</t>
  </si>
  <si>
    <t>Starbucks Corporation</t>
  </si>
  <si>
    <t>ABBN SE</t>
  </si>
  <si>
    <t>LOW UN</t>
  </si>
  <si>
    <t>2536763</t>
  </si>
  <si>
    <t>Lowe's Companies, Inc.</t>
  </si>
  <si>
    <t>ITW UN</t>
  </si>
  <si>
    <t>2457552</t>
  </si>
  <si>
    <t>Illinois Tool Works Inc.</t>
  </si>
  <si>
    <t>RKT LN</t>
  </si>
  <si>
    <t>B24CGK7</t>
  </si>
  <si>
    <t>Reckitt Benckiser Group plc</t>
  </si>
  <si>
    <t>AI FP</t>
  </si>
  <si>
    <t>B1YXBJ7</t>
  </si>
  <si>
    <t>L'Air Liquide S.A.</t>
  </si>
  <si>
    <t>CME UW</t>
  </si>
  <si>
    <t>2965839</t>
  </si>
  <si>
    <t>CME Group Inc. Class A</t>
  </si>
  <si>
    <t>CL UN</t>
  </si>
  <si>
    <t>2209106</t>
  </si>
  <si>
    <t>Colgate-Palmolive Company</t>
  </si>
  <si>
    <t>TJX UN</t>
  </si>
  <si>
    <t>2989301</t>
  </si>
  <si>
    <t>TJX Companies Inc</t>
  </si>
  <si>
    <t>BX UN</t>
  </si>
  <si>
    <t>BKF2SL7</t>
  </si>
  <si>
    <t>Blackstone Inc.</t>
  </si>
  <si>
    <t>1299 HK</t>
  </si>
  <si>
    <t>B4TX8S1</t>
  </si>
  <si>
    <t>AIA Group Limited</t>
  </si>
  <si>
    <t>INFO IS</t>
  </si>
  <si>
    <t>9433 JT</t>
  </si>
  <si>
    <t>6248990</t>
  </si>
  <si>
    <t>KDDI Corporation</t>
  </si>
  <si>
    <t>MMC UN</t>
  </si>
  <si>
    <t>2567741</t>
  </si>
  <si>
    <t>Marsh &amp; McLennan Companies, Inc.</t>
  </si>
  <si>
    <t>4063 JT</t>
  </si>
  <si>
    <t>6804585</t>
  </si>
  <si>
    <t>Shin-Etsu Chemical Co Ltd</t>
  </si>
  <si>
    <t>ITC IS</t>
  </si>
  <si>
    <t>B0JGGP5</t>
  </si>
  <si>
    <t>ITC Limited</t>
  </si>
  <si>
    <t>EOG UN</t>
  </si>
  <si>
    <t>2318024</t>
  </si>
  <si>
    <t>EOG Resources, Inc.</t>
  </si>
  <si>
    <t>SAN SQ</t>
  </si>
  <si>
    <t>PAYX UW</t>
  </si>
  <si>
    <t>2674458</t>
  </si>
  <si>
    <t>Paychex, Inc.</t>
  </si>
  <si>
    <t>HDFCB IS</t>
  </si>
  <si>
    <t>BK1N461</t>
  </si>
  <si>
    <t>HDFC Bank Limited</t>
  </si>
  <si>
    <t>MPC UN</t>
  </si>
  <si>
    <t>B3K3L40</t>
  </si>
  <si>
    <t>Marathon Petroleum Corporation</t>
  </si>
  <si>
    <t>AXP UN</t>
  </si>
  <si>
    <t>2026082</t>
  </si>
  <si>
    <t>American Express Company</t>
  </si>
  <si>
    <t>SCHW UN</t>
  </si>
  <si>
    <t>2779397</t>
  </si>
  <si>
    <t>Charles Schwab Corp</t>
  </si>
  <si>
    <t>ADI UW</t>
  </si>
  <si>
    <t>2032067</t>
  </si>
  <si>
    <t>Analog Devices, Inc.</t>
  </si>
  <si>
    <t>WM UN</t>
  </si>
  <si>
    <t>2937667</t>
  </si>
  <si>
    <t>Waste Management, Inc.</t>
  </si>
  <si>
    <t>SYK UN</t>
  </si>
  <si>
    <t>2853688</t>
  </si>
  <si>
    <t>Stryker Corporation</t>
  </si>
  <si>
    <t>BA/ LN</t>
  </si>
  <si>
    <t>0263494</t>
  </si>
  <si>
    <t>BAE Systems plc</t>
  </si>
  <si>
    <t>8001 JT</t>
  </si>
  <si>
    <t>6467803</t>
  </si>
  <si>
    <t>Itochu Corporation</t>
  </si>
  <si>
    <t>7267 JT</t>
  </si>
  <si>
    <t>6435145</t>
  </si>
  <si>
    <t>Honda Motor Co., Ltd.</t>
  </si>
  <si>
    <t>AD NA</t>
  </si>
  <si>
    <t>BD0Q398</t>
  </si>
  <si>
    <t>Koninklijke Ahold Delhaize N.V.</t>
  </si>
  <si>
    <t>DE UN</t>
  </si>
  <si>
    <t>2261203</t>
  </si>
  <si>
    <t>Deere &amp; Company</t>
  </si>
  <si>
    <t>6902 JT</t>
  </si>
  <si>
    <t>6640381</t>
  </si>
  <si>
    <t>DENSO CORPORATION</t>
  </si>
  <si>
    <t>APD UN</t>
  </si>
  <si>
    <t>2011602</t>
  </si>
  <si>
    <t>Air Products and Chemicals, Inc.</t>
  </si>
  <si>
    <t>ARAMCO AB</t>
  </si>
  <si>
    <t>BJTM270</t>
  </si>
  <si>
    <t>Saudi Arabian Oil Co.</t>
  </si>
  <si>
    <t>NKE UN</t>
  </si>
  <si>
    <t>2640147</t>
  </si>
  <si>
    <t>NIKE, Inc. Class B</t>
  </si>
  <si>
    <t>VOLVB SS</t>
  </si>
  <si>
    <t>B1QH830</t>
  </si>
  <si>
    <t>Volvo AB Class B</t>
  </si>
  <si>
    <t>EL FP</t>
  </si>
  <si>
    <t>7212477</t>
  </si>
  <si>
    <t>EssilorLuxottica SA</t>
  </si>
  <si>
    <t>SYY UN</t>
  </si>
  <si>
    <t>2868165</t>
  </si>
  <si>
    <t>Sysco Corporation</t>
  </si>
  <si>
    <t>AFL UN</t>
  </si>
  <si>
    <t>2026361</t>
  </si>
  <si>
    <t>Aflac Incorporated</t>
  </si>
  <si>
    <t>8766 JT</t>
  </si>
  <si>
    <t>6513126</t>
  </si>
  <si>
    <t>Tokio Marine Holdings, Inc.</t>
  </si>
  <si>
    <t>SLB UN</t>
  </si>
  <si>
    <t>2779201</t>
  </si>
  <si>
    <t>Schlumberger N.V.</t>
  </si>
  <si>
    <t>7974 JT</t>
  </si>
  <si>
    <t>6639550</t>
  </si>
  <si>
    <t>Nintendo Co., Ltd.</t>
  </si>
  <si>
    <t>CI UN</t>
  </si>
  <si>
    <t>BHJ0775</t>
  </si>
  <si>
    <t>Cigna Group</t>
  </si>
  <si>
    <t>6501 JT</t>
  </si>
  <si>
    <t>6429104</t>
  </si>
  <si>
    <t>Hitachi,Ltd.</t>
  </si>
  <si>
    <t>6301 JT</t>
  </si>
  <si>
    <t>6496584</t>
  </si>
  <si>
    <t>Komatsu Ltd.</t>
  </si>
  <si>
    <t>GD UN</t>
  </si>
  <si>
    <t>2365161</t>
  </si>
  <si>
    <t>General Dynamics Corporation</t>
  </si>
  <si>
    <t>ELV UN</t>
  </si>
  <si>
    <t>BSPHGL4</t>
  </si>
  <si>
    <t>Elevance Health, Inc.</t>
  </si>
  <si>
    <t>CFR SE</t>
  </si>
  <si>
    <t>BCRWZ18</t>
  </si>
  <si>
    <t>Compagnie Financiere Richemont SA</t>
  </si>
  <si>
    <t>5108 JT</t>
  </si>
  <si>
    <t>6132101</t>
  </si>
  <si>
    <t>Bridgestone Corporation</t>
  </si>
  <si>
    <t>CRH LN</t>
  </si>
  <si>
    <t>0182704</t>
  </si>
  <si>
    <t>CRH public limited company</t>
  </si>
  <si>
    <t>ABI BB</t>
  </si>
  <si>
    <t>BYYHL23</t>
  </si>
  <si>
    <t>Anheuser-Busch InBev SA/NV</t>
  </si>
  <si>
    <t>CSX UW</t>
  </si>
  <si>
    <t>2160753</t>
  </si>
  <si>
    <t>CSX Corporation</t>
  </si>
  <si>
    <t>FDX UN</t>
  </si>
  <si>
    <t>2142784</t>
  </si>
  <si>
    <t>FedEx Corporation</t>
  </si>
  <si>
    <t>RI FP</t>
  </si>
  <si>
    <t>4682329</t>
  </si>
  <si>
    <t>Pernod Ricard SA</t>
  </si>
  <si>
    <t>EQIX UW</t>
  </si>
  <si>
    <t>BVLZX12</t>
  </si>
  <si>
    <t>Equinix, Inc.</t>
  </si>
  <si>
    <t>KR UN</t>
  </si>
  <si>
    <t>2497406</t>
  </si>
  <si>
    <t>Kroger Co.</t>
  </si>
  <si>
    <t>RJHI AB</t>
  </si>
  <si>
    <t>B12LZH9</t>
  </si>
  <si>
    <t>Al Rajhi Bank</t>
  </si>
  <si>
    <t>NSC UN</t>
  </si>
  <si>
    <t>2641894</t>
  </si>
  <si>
    <t>Norfolk Southern Corporation</t>
  </si>
  <si>
    <t>FAST UW</t>
  </si>
  <si>
    <t>2332262</t>
  </si>
  <si>
    <t>Fastenal Company</t>
  </si>
  <si>
    <t>KDP UW</t>
  </si>
  <si>
    <t>BD3W133</t>
  </si>
  <si>
    <t>Keurig Dr Pepper Inc.</t>
  </si>
  <si>
    <t>EMR UN</t>
  </si>
  <si>
    <t>2313405</t>
  </si>
  <si>
    <t>Emerson Electric Co.</t>
  </si>
  <si>
    <t>SPGI UN</t>
  </si>
  <si>
    <t>BYV2325</t>
  </si>
  <si>
    <t>S&amp;P Global, Inc.</t>
  </si>
  <si>
    <t>7751 JT</t>
  </si>
  <si>
    <t>6172323</t>
  </si>
  <si>
    <t>Canon Inc.</t>
  </si>
  <si>
    <t>HEIA NA</t>
  </si>
  <si>
    <t>7792559</t>
  </si>
  <si>
    <t>Heineken NV</t>
  </si>
  <si>
    <t>HNR1 GY</t>
  </si>
  <si>
    <t>4511809</t>
  </si>
  <si>
    <t>Hannover Rueck SE</t>
  </si>
  <si>
    <t>PH UN</t>
  </si>
  <si>
    <t>2671501</t>
  </si>
  <si>
    <t>Parker-Hannifin Corporation</t>
  </si>
  <si>
    <t>005380 KP</t>
  </si>
  <si>
    <t>6451055</t>
  </si>
  <si>
    <t>Hyundai Motor Company</t>
  </si>
  <si>
    <t>DTG GY</t>
  </si>
  <si>
    <t>BP6VLQ4</t>
  </si>
  <si>
    <t>Daimler Truck Holding AG</t>
  </si>
  <si>
    <t>SHL GY</t>
  </si>
  <si>
    <t>BD594Y4</t>
  </si>
  <si>
    <t>Siemens Healthineers AG</t>
  </si>
  <si>
    <t>NOC UN</t>
  </si>
  <si>
    <t>2648806</t>
  </si>
  <si>
    <t>Northrop Grumman Corp.</t>
  </si>
  <si>
    <t>AENA SQ</t>
  </si>
  <si>
    <t>BVRZ8L1</t>
  </si>
  <si>
    <t>Aena SME SA</t>
  </si>
  <si>
    <t>BBCA IJ</t>
  </si>
  <si>
    <t>B01C1P6</t>
  </si>
  <si>
    <t>PT Bank Central Asia Tbk</t>
  </si>
  <si>
    <t>HSY UN</t>
  </si>
  <si>
    <t>2422806</t>
  </si>
  <si>
    <t>Hershey Company</t>
  </si>
  <si>
    <t>BDX UN</t>
  </si>
  <si>
    <t>2087807</t>
  </si>
  <si>
    <t>Becton, Dickinson and Company</t>
  </si>
  <si>
    <t>AMAT UW</t>
  </si>
  <si>
    <t>2046552</t>
  </si>
  <si>
    <t>Applied Materials, Inc.</t>
  </si>
  <si>
    <t>LRCX UW</t>
  </si>
  <si>
    <t>2502247</t>
  </si>
  <si>
    <t>Lam Research Corporation</t>
  </si>
  <si>
    <t>NTR CT</t>
  </si>
  <si>
    <t>BDRJLN0</t>
  </si>
  <si>
    <t>Nutrien Ltd.</t>
  </si>
  <si>
    <t>AIG UN</t>
  </si>
  <si>
    <t>2027342</t>
  </si>
  <si>
    <t>American International Group, Inc.</t>
  </si>
  <si>
    <t>ZTS UN</t>
  </si>
  <si>
    <t>B95WG16</t>
  </si>
  <si>
    <t>Zoetis, Inc. Class A</t>
  </si>
  <si>
    <t>SNB AB</t>
  </si>
  <si>
    <t>BSHYYN1</t>
  </si>
  <si>
    <t>Saudi National Bank</t>
  </si>
  <si>
    <t>INTU UW</t>
  </si>
  <si>
    <t>2459020</t>
  </si>
  <si>
    <t>Intuit Inc.</t>
  </si>
  <si>
    <t>YUM UN</t>
  </si>
  <si>
    <t>2098876</t>
  </si>
  <si>
    <t>Yum! Brands, Inc.</t>
  </si>
  <si>
    <t>APO UN</t>
  </si>
  <si>
    <t>BN44JF6</t>
  </si>
  <si>
    <t>Apollo Global Management Inc</t>
  </si>
  <si>
    <t>AEE UN</t>
  </si>
  <si>
    <t>2050832</t>
  </si>
  <si>
    <t>Ameren Corporation</t>
  </si>
  <si>
    <t>ADM UN</t>
  </si>
  <si>
    <t>2047317</t>
  </si>
  <si>
    <t>Archer-Daniels-Midland Company</t>
  </si>
  <si>
    <t>ICE UN</t>
  </si>
  <si>
    <t>BFSSDS9</t>
  </si>
  <si>
    <t>Intercontinental Exchange, Inc.</t>
  </si>
  <si>
    <t>CMI UN</t>
  </si>
  <si>
    <t>2240202</t>
  </si>
  <si>
    <t>Cummins Inc.</t>
  </si>
  <si>
    <t>MAR UW</t>
  </si>
  <si>
    <t>2210614</t>
  </si>
  <si>
    <t>Marriott International, Inc. Class A</t>
  </si>
  <si>
    <t>ALL UN</t>
  </si>
  <si>
    <t>2019952</t>
  </si>
  <si>
    <t>Allstate Corporation</t>
  </si>
  <si>
    <t>TRV UN</t>
  </si>
  <si>
    <t>2769503</t>
  </si>
  <si>
    <t>Travelers Companies, Inc.</t>
  </si>
  <si>
    <t>SHW UN</t>
  </si>
  <si>
    <t>2804211</t>
  </si>
  <si>
    <t>Sherwin-Williams Company</t>
  </si>
  <si>
    <t>SAF FP</t>
  </si>
  <si>
    <t>B058TZ6</t>
  </si>
  <si>
    <t>Safran SA</t>
  </si>
  <si>
    <t>COF UN</t>
  </si>
  <si>
    <t>2654461</t>
  </si>
  <si>
    <t>Capital One Financial Corp</t>
  </si>
  <si>
    <t>ECL UN</t>
  </si>
  <si>
    <t>2304227</t>
  </si>
  <si>
    <t>Ecolab Inc.</t>
  </si>
  <si>
    <t>9999 HK</t>
  </si>
  <si>
    <t>BM93SF4</t>
  </si>
  <si>
    <t>Netease Inc</t>
  </si>
  <si>
    <t>MCHP UW</t>
  </si>
  <si>
    <t>2592174</t>
  </si>
  <si>
    <t>Microchip Technology Incorporated</t>
  </si>
  <si>
    <t>4519 JT</t>
  </si>
  <si>
    <t>6196408</t>
  </si>
  <si>
    <t>Chugai Pharmaceutical Co., Ltd.</t>
  </si>
  <si>
    <t>MSI UN</t>
  </si>
  <si>
    <t>B5BKPQ4</t>
  </si>
  <si>
    <t>Motorola Solutions, Inc.</t>
  </si>
  <si>
    <t>2308 TT</t>
  </si>
  <si>
    <t>6260734</t>
  </si>
  <si>
    <t>Delta Electronics, Inc.</t>
  </si>
  <si>
    <t>IMO CT</t>
  </si>
  <si>
    <t>2454241</t>
  </si>
  <si>
    <t>Imperial Oil Limited</t>
  </si>
  <si>
    <t>CVE CT</t>
  </si>
  <si>
    <t>B57FG04</t>
  </si>
  <si>
    <t>Cenovus Energy Inc.</t>
  </si>
  <si>
    <t>LHX UN</t>
  </si>
  <si>
    <t>BK9DTN5</t>
  </si>
  <si>
    <t>L3Harris Technologies Inc</t>
  </si>
  <si>
    <t>OTIS UN</t>
  </si>
  <si>
    <t>BK531S8</t>
  </si>
  <si>
    <t>Otis Worldwide Corporation</t>
  </si>
  <si>
    <t>BKR UW</t>
  </si>
  <si>
    <t>BDHLTQ5</t>
  </si>
  <si>
    <t>Baker Hughes Company Class A</t>
  </si>
  <si>
    <t>CTAS UW</t>
  </si>
  <si>
    <t>2197137</t>
  </si>
  <si>
    <t>Cintas Corporation</t>
  </si>
  <si>
    <t>WOW AT</t>
  </si>
  <si>
    <t>6981239</t>
  </si>
  <si>
    <t>Woolworths Group Ltd</t>
  </si>
  <si>
    <t>DHR UN</t>
  </si>
  <si>
    <t>2250870</t>
  </si>
  <si>
    <t>Danaher Corporation</t>
  </si>
  <si>
    <t>AEM CT</t>
  </si>
  <si>
    <t>2009823</t>
  </si>
  <si>
    <t>Agnico Eagle Mines Limited</t>
  </si>
  <si>
    <t>LR FP</t>
  </si>
  <si>
    <t>B11ZRK9</t>
  </si>
  <si>
    <t>Legrand SA</t>
  </si>
  <si>
    <t>8015 JT</t>
  </si>
  <si>
    <t>6900580</t>
  </si>
  <si>
    <t>Toyota Tsusho Corp.</t>
  </si>
  <si>
    <t>APH UN</t>
  </si>
  <si>
    <t>2145084</t>
  </si>
  <si>
    <t>Amphenol Corporation Class A</t>
  </si>
  <si>
    <t>ICICIBC IS</t>
  </si>
  <si>
    <t>BSZ2BY7</t>
  </si>
  <si>
    <t>ICICI Bank Limited</t>
  </si>
  <si>
    <t>9618 HK</t>
  </si>
  <si>
    <t>BKPQZT6</t>
  </si>
  <si>
    <t>JD.com, Inc. Class A</t>
  </si>
  <si>
    <t>3382 JT</t>
  </si>
  <si>
    <t>B0FS5D6</t>
  </si>
  <si>
    <t>Seven &amp; I Holdings Co., Ltd.</t>
  </si>
  <si>
    <t>DB1 GY</t>
  </si>
  <si>
    <t>7021963</t>
  </si>
  <si>
    <t>Deutsche Boerse AG</t>
  </si>
  <si>
    <t>KLAC UW</t>
  </si>
  <si>
    <t>2480138</t>
  </si>
  <si>
    <t>KLA Corporation</t>
  </si>
  <si>
    <t>VNA GY</t>
  </si>
  <si>
    <t>BBJPFY1</t>
  </si>
  <si>
    <t>Vonovia SE</t>
  </si>
  <si>
    <t>RWE GY</t>
  </si>
  <si>
    <t>4768962</t>
  </si>
  <si>
    <t>RWE AG</t>
  </si>
  <si>
    <t>DFS UN</t>
  </si>
  <si>
    <t>B1YLC43</t>
  </si>
  <si>
    <t>Discover Financial Services</t>
  </si>
  <si>
    <t>RSG UN</t>
  </si>
  <si>
    <t>2262530</t>
  </si>
  <si>
    <t>Republic Services, Inc.</t>
  </si>
  <si>
    <t>ROST UW</t>
  </si>
  <si>
    <t>2746711</t>
  </si>
  <si>
    <t>Ross Stores, Inc.</t>
  </si>
  <si>
    <t>HO FP</t>
  </si>
  <si>
    <t>4162791</t>
  </si>
  <si>
    <t>Thales SA</t>
  </si>
  <si>
    <t>LSEG LN</t>
  </si>
  <si>
    <t>B0SWJX3</t>
  </si>
  <si>
    <t>London Stock Exchange Group plc</t>
  </si>
  <si>
    <t>6758 JT</t>
  </si>
  <si>
    <t>6821506</t>
  </si>
  <si>
    <t>Sony Group Corporation</t>
  </si>
  <si>
    <t>GIVN SE</t>
  </si>
  <si>
    <t>6503 JT</t>
  </si>
  <si>
    <t>6597045</t>
  </si>
  <si>
    <t>Mitsubishi Electric Corp.</t>
  </si>
  <si>
    <t>HCA UN</t>
  </si>
  <si>
    <t>B4MGBG6</t>
  </si>
  <si>
    <t>HCA Healthcare Inc</t>
  </si>
  <si>
    <t>DD UN</t>
  </si>
  <si>
    <t>BK0VN47</t>
  </si>
  <si>
    <t>DuPont de Nemours, Inc.</t>
  </si>
  <si>
    <t>ATO UN</t>
  </si>
  <si>
    <t>2315359</t>
  </si>
  <si>
    <t>Atmos Energy Corporation</t>
  </si>
  <si>
    <t>STZ UN</t>
  </si>
  <si>
    <t>2170473</t>
  </si>
  <si>
    <t>Constellation Brands, Inc. Class A</t>
  </si>
  <si>
    <t>OXY UN</t>
  </si>
  <si>
    <t>2655408</t>
  </si>
  <si>
    <t>Occidental Petroleum Corporation</t>
  </si>
  <si>
    <t>DBK GY</t>
  </si>
  <si>
    <t>5750355</t>
  </si>
  <si>
    <t>Deutsche Bank Aktiengesellschaft</t>
  </si>
  <si>
    <t>QBE AT</t>
  </si>
  <si>
    <t>6715740</t>
  </si>
  <si>
    <t>QBE Insurance Group Limited</t>
  </si>
  <si>
    <t>INVH UN</t>
  </si>
  <si>
    <t>BD81GW9</t>
  </si>
  <si>
    <t>Invitation Homes, Inc.</t>
  </si>
  <si>
    <t>NTAP UW</t>
  </si>
  <si>
    <t>2630643</t>
  </si>
  <si>
    <t>NetApp, Inc.</t>
  </si>
  <si>
    <t>CARR UN</t>
  </si>
  <si>
    <t>BK4N0D7</t>
  </si>
  <si>
    <t>Carrier Global Corp.</t>
  </si>
  <si>
    <t>L CT</t>
  </si>
  <si>
    <t>2521800</t>
  </si>
  <si>
    <t>Loblaw Companies Limited</t>
  </si>
  <si>
    <t>HUVR IS</t>
  </si>
  <si>
    <t>CTRA UN</t>
  </si>
  <si>
    <t>2162340</t>
  </si>
  <si>
    <t>Coterra Energy Inc.</t>
  </si>
  <si>
    <t>PPG UN</t>
  </si>
  <si>
    <t>2698470</t>
  </si>
  <si>
    <t>PPG Industries, Inc.</t>
  </si>
  <si>
    <t>FANG UW</t>
  </si>
  <si>
    <t>B7Y8YR3</t>
  </si>
  <si>
    <t>Diamondback Energy, Inc.</t>
  </si>
  <si>
    <t>ANTO LN</t>
  </si>
  <si>
    <t>0045614</t>
  </si>
  <si>
    <t>Antofagasta plc</t>
  </si>
  <si>
    <t>LVS UN</t>
  </si>
  <si>
    <t>B02T2J7</t>
  </si>
  <si>
    <t>Las Vegas Sands Corp.</t>
  </si>
  <si>
    <t>NTPC IS</t>
  </si>
  <si>
    <t>HRL UN</t>
  </si>
  <si>
    <t>2437264</t>
  </si>
  <si>
    <t>Hormel Foods Corporation</t>
  </si>
  <si>
    <t>CARLB DC</t>
  </si>
  <si>
    <t>4169219</t>
  </si>
  <si>
    <t>Carlsberg AS Class B</t>
  </si>
  <si>
    <t>9983 JT</t>
  </si>
  <si>
    <t>6332439</t>
  </si>
  <si>
    <t>FAST RETAILING CO., LTD.</t>
  </si>
  <si>
    <t>HAL UN</t>
  </si>
  <si>
    <t>2405302</t>
  </si>
  <si>
    <t>Halliburton Company</t>
  </si>
  <si>
    <t>7270 JT</t>
  </si>
  <si>
    <t>6356406</t>
  </si>
  <si>
    <t>SUBARU CORP</t>
  </si>
  <si>
    <t>CAP FP</t>
  </si>
  <si>
    <t>4163437</t>
  </si>
  <si>
    <t>Capgemini SE</t>
  </si>
  <si>
    <t>NVDA UW</t>
  </si>
  <si>
    <t>2379504</t>
  </si>
  <si>
    <t>NVIDIA Corporation</t>
  </si>
  <si>
    <t>CTSH UW</t>
  </si>
  <si>
    <t>2257019</t>
  </si>
  <si>
    <t>Cognizant Technology Solutions Corporation Class A</t>
  </si>
  <si>
    <t>NOKIA FH</t>
  </si>
  <si>
    <t>5902941</t>
  </si>
  <si>
    <t>Nokia Oyj</t>
  </si>
  <si>
    <t>HEIO NA</t>
  </si>
  <si>
    <t>B0CCH46</t>
  </si>
  <si>
    <t>Heineken Holding N.V.</t>
  </si>
  <si>
    <t>LNG UA</t>
  </si>
  <si>
    <t>2654364</t>
  </si>
  <si>
    <t>Cheniere Energy, Inc.</t>
  </si>
  <si>
    <t>KKR UN</t>
  </si>
  <si>
    <t>BG1FRR1</t>
  </si>
  <si>
    <t>KKR &amp; Co Inc</t>
  </si>
  <si>
    <t>BR UN</t>
  </si>
  <si>
    <t>B1VP7R6</t>
  </si>
  <si>
    <t>Broadridge Financial Solutions, Inc.</t>
  </si>
  <si>
    <t>IFC CT</t>
  </si>
  <si>
    <t>B04YJV1</t>
  </si>
  <si>
    <t>Intact Financial Corporation</t>
  </si>
  <si>
    <t>8750 JT</t>
  </si>
  <si>
    <t>B601QS4</t>
  </si>
  <si>
    <t>Dai-ichi Life Holdings,Inc.</t>
  </si>
  <si>
    <t>MCO UN</t>
  </si>
  <si>
    <t>2252058</t>
  </si>
  <si>
    <t>Moody's Corporation</t>
  </si>
  <si>
    <t>FEMSAUBD MF</t>
  </si>
  <si>
    <t>2242059</t>
  </si>
  <si>
    <t>Fomento Economico Mexicano SAB de CV Units Cons. Of 1 ShsB And 4 ShsD</t>
  </si>
  <si>
    <t>GWW UN</t>
  </si>
  <si>
    <t>2380863</t>
  </si>
  <si>
    <t>W.W. Grainger, Inc.</t>
  </si>
  <si>
    <t>WRB UN</t>
  </si>
  <si>
    <t>2093644</t>
  </si>
  <si>
    <t>W. R. Berkley Corporation</t>
  </si>
  <si>
    <t>AMP UN</t>
  </si>
  <si>
    <t>B0J7D57</t>
  </si>
  <si>
    <t>Ameriprise Financial, Inc.</t>
  </si>
  <si>
    <t>STAN LN</t>
  </si>
  <si>
    <t>0408284</t>
  </si>
  <si>
    <t>Standard Chartered PLC</t>
  </si>
  <si>
    <t>WY UN</t>
  </si>
  <si>
    <t>2958936</t>
  </si>
  <si>
    <t>Weyerhaeuser Company</t>
  </si>
  <si>
    <t>6752 JT</t>
  </si>
  <si>
    <t>6572707</t>
  </si>
  <si>
    <t>Panasonic Holdings Corporation</t>
  </si>
  <si>
    <t>HES UN</t>
  </si>
  <si>
    <t>2023748</t>
  </si>
  <si>
    <t>Hess Corporation</t>
  </si>
  <si>
    <t>AWK UN</t>
  </si>
  <si>
    <t>B2R3PV1</t>
  </si>
  <si>
    <t>American Water Works Company, Inc.</t>
  </si>
  <si>
    <t>BVI FP</t>
  </si>
  <si>
    <t>B28DTJ6</t>
  </si>
  <si>
    <t>Bureau Veritas SA</t>
  </si>
  <si>
    <t>BXB AT</t>
  </si>
  <si>
    <t>B1FJ0C0</t>
  </si>
  <si>
    <t>Brambles Limited</t>
  </si>
  <si>
    <t>FRE GY</t>
  </si>
  <si>
    <t>4352097</t>
  </si>
  <si>
    <t>Fresenius SE &amp; Co. KGaA</t>
  </si>
  <si>
    <t>AMXB MF</t>
  </si>
  <si>
    <t>BMVRB77</t>
  </si>
  <si>
    <t>America Movil SAB de CV Class B</t>
  </si>
  <si>
    <t>FER SQ</t>
  </si>
  <si>
    <t>BRS7CF0</t>
  </si>
  <si>
    <t>Ferrovial SE</t>
  </si>
  <si>
    <t>ROK UN</t>
  </si>
  <si>
    <t>2754060</t>
  </si>
  <si>
    <t>Rockwell Automation, Inc.</t>
  </si>
  <si>
    <t>TMO UN</t>
  </si>
  <si>
    <t>2886907</t>
  </si>
  <si>
    <t>Thermo Fisher Scientific Inc.</t>
  </si>
  <si>
    <t>BAM CT</t>
  </si>
  <si>
    <t>BPCPYH2</t>
  </si>
  <si>
    <t>Brookfield Asset Management Ltd. Class A</t>
  </si>
  <si>
    <t>GE UN</t>
  </si>
  <si>
    <t>BL59CR9</t>
  </si>
  <si>
    <t>General Electric Company</t>
  </si>
  <si>
    <t>BCVN SE</t>
  </si>
  <si>
    <t>BMFY8R3</t>
  </si>
  <si>
    <t>Banque Cantonale Vaudoise</t>
  </si>
  <si>
    <t>GPC UN</t>
  </si>
  <si>
    <t>2367480</t>
  </si>
  <si>
    <t>Genuine Parts Company</t>
  </si>
  <si>
    <t>AMS SQ</t>
  </si>
  <si>
    <t>B3MSM28</t>
  </si>
  <si>
    <t>Amadeus IT Group SA Class A</t>
  </si>
  <si>
    <t>H CT</t>
  </si>
  <si>
    <t>BYYXJY9</t>
  </si>
  <si>
    <t>Hydro One Limited</t>
  </si>
  <si>
    <t>HIG UN</t>
  </si>
  <si>
    <t>2476193</t>
  </si>
  <si>
    <t>Hartford Financial Services Group, Inc.</t>
  </si>
  <si>
    <t>PRU LN</t>
  </si>
  <si>
    <t>0709954</t>
  </si>
  <si>
    <t>Prudential plc</t>
  </si>
  <si>
    <t>EBAY UW</t>
  </si>
  <si>
    <t>2293819</t>
  </si>
  <si>
    <t>eBay Inc.</t>
  </si>
  <si>
    <t>005490 KP</t>
  </si>
  <si>
    <t>SNA UN</t>
  </si>
  <si>
    <t>2818740</t>
  </si>
  <si>
    <t>Snap-on Incorporated</t>
  </si>
  <si>
    <t>CAH UN</t>
  </si>
  <si>
    <t>2175672</t>
  </si>
  <si>
    <t>Cardinal Health, Inc.</t>
  </si>
  <si>
    <t>NUE UN</t>
  </si>
  <si>
    <t>2651086</t>
  </si>
  <si>
    <t>Nucor Corporation</t>
  </si>
  <si>
    <t>6367 JT</t>
  </si>
  <si>
    <t>6250724</t>
  </si>
  <si>
    <t>DAIKIN INDUSTRIES, LTD.</t>
  </si>
  <si>
    <t>CNP UN</t>
  </si>
  <si>
    <t>2440637</t>
  </si>
  <si>
    <t>CenterPoint Energy, Inc.</t>
  </si>
  <si>
    <t>HEN GY</t>
  </si>
  <si>
    <t>5002465</t>
  </si>
  <si>
    <t>Henkel AG &amp; Co. KGaA</t>
  </si>
  <si>
    <t>GM UN</t>
  </si>
  <si>
    <t>B665KZ5</t>
  </si>
  <si>
    <t>General Motors Company</t>
  </si>
  <si>
    <t>AJG UN</t>
  </si>
  <si>
    <t>2359506</t>
  </si>
  <si>
    <t>Arthur J. Gallagher &amp; Co.</t>
  </si>
  <si>
    <t>AMH UN</t>
  </si>
  <si>
    <t>BCF5RR9</t>
  </si>
  <si>
    <t>American Homes 4 Rent Class A</t>
  </si>
  <si>
    <t>GEBN SE</t>
  </si>
  <si>
    <t>B1WGG93</t>
  </si>
  <si>
    <t>Geberit AG</t>
  </si>
  <si>
    <t>CINF UW</t>
  </si>
  <si>
    <t>2196888</t>
  </si>
  <si>
    <t>Cincinnati Financial Corporation</t>
  </si>
  <si>
    <t>NXT LN</t>
  </si>
  <si>
    <t>3208986</t>
  </si>
  <si>
    <t>Next plc</t>
  </si>
  <si>
    <t>4452 JT</t>
  </si>
  <si>
    <t>6483809</t>
  </si>
  <si>
    <t>Kao Corp.</t>
  </si>
  <si>
    <t>4507 JT</t>
  </si>
  <si>
    <t>6804682</t>
  </si>
  <si>
    <t>Shionogi &amp; Co., Ltd.</t>
  </si>
  <si>
    <t>SUI UN</t>
  </si>
  <si>
    <t>2860257</t>
  </si>
  <si>
    <t>Sun Communities, Inc.</t>
  </si>
  <si>
    <t>HLN LN</t>
  </si>
  <si>
    <t>BMX86B7</t>
  </si>
  <si>
    <t>Haleon PLC</t>
  </si>
  <si>
    <t>ASSAB SS</t>
  </si>
  <si>
    <t>BYPC1T4</t>
  </si>
  <si>
    <t>ASSA ABLOY AB Class B</t>
  </si>
  <si>
    <t>CCH LN</t>
  </si>
  <si>
    <t>B9895B7</t>
  </si>
  <si>
    <t>Coca-Cola HBC AG</t>
  </si>
  <si>
    <t>TRGP UN</t>
  </si>
  <si>
    <t>B55PZY3</t>
  </si>
  <si>
    <t>Targa Resources Corp.</t>
  </si>
  <si>
    <t>8604 JT</t>
  </si>
  <si>
    <t>6643108</t>
  </si>
  <si>
    <t>Nomura Holdings, Inc.</t>
  </si>
  <si>
    <t>CTVA UN</t>
  </si>
  <si>
    <t>BK73B42</t>
  </si>
  <si>
    <t>Corteva Inc</t>
  </si>
  <si>
    <t>TSCO UW</t>
  </si>
  <si>
    <t>2900335</t>
  </si>
  <si>
    <t>Tractor Supply Company</t>
  </si>
  <si>
    <t>HUM UN</t>
  </si>
  <si>
    <t>2445063</t>
  </si>
  <si>
    <t>Humana Inc.</t>
  </si>
  <si>
    <t>CLI SP</t>
  </si>
  <si>
    <t>BNHXFJ6</t>
  </si>
  <si>
    <t>CapitaLand Investment Limited</t>
  </si>
  <si>
    <t>MSCI UN</t>
  </si>
  <si>
    <t>B2972D2</t>
  </si>
  <si>
    <t>MSCI Inc. Class A</t>
  </si>
  <si>
    <t>IFX GY</t>
  </si>
  <si>
    <t>5889505</t>
  </si>
  <si>
    <t>Infineon Technologies AG</t>
  </si>
  <si>
    <t>2503 JT</t>
  </si>
  <si>
    <t>6493745</t>
  </si>
  <si>
    <t>Kirin Holdings Co. Ltd.</t>
  </si>
  <si>
    <t>WN CT</t>
  </si>
  <si>
    <t>2956662</t>
  </si>
  <si>
    <t>George Weston Limited</t>
  </si>
  <si>
    <t>SJM UN</t>
  </si>
  <si>
    <t>2951452</t>
  </si>
  <si>
    <t>J.M. Smucker Company</t>
  </si>
  <si>
    <t>NDAQ UW</t>
  </si>
  <si>
    <t>2965107</t>
  </si>
  <si>
    <t>Nasdaq, Inc.</t>
  </si>
  <si>
    <t>DSFIR NA</t>
  </si>
  <si>
    <t>BPCPSD6</t>
  </si>
  <si>
    <t>DSM-Firmenich AG</t>
  </si>
  <si>
    <t>GET FP</t>
  </si>
  <si>
    <t>B292JQ9</t>
  </si>
  <si>
    <t>Getlink SE</t>
  </si>
  <si>
    <t>LUV UN</t>
  </si>
  <si>
    <t>2831543</t>
  </si>
  <si>
    <t>Southwest Airlines Co.</t>
  </si>
  <si>
    <t>VOLVA SS</t>
  </si>
  <si>
    <t>B1QH7Y4</t>
  </si>
  <si>
    <t>Volvo AB Class A</t>
  </si>
  <si>
    <t>SWKS UW</t>
  </si>
  <si>
    <t>2961053</t>
  </si>
  <si>
    <t>Skyworks Solutions, Inc.</t>
  </si>
  <si>
    <t>4568 JT</t>
  </si>
  <si>
    <t>B0J7D91</t>
  </si>
  <si>
    <t>Daiichi Sankyo Company, Limited</t>
  </si>
  <si>
    <t>CA FP</t>
  </si>
  <si>
    <t>5641567</t>
  </si>
  <si>
    <t>Carrefour SA</t>
  </si>
  <si>
    <t>SYF UN</t>
  </si>
  <si>
    <t>BP96PS6</t>
  </si>
  <si>
    <t>Synchrony Financial</t>
  </si>
  <si>
    <t>8801 JT</t>
  </si>
  <si>
    <t>6597603</t>
  </si>
  <si>
    <t>Mitsui Fudosan Co., Ltd.</t>
  </si>
  <si>
    <t>ACI UN</t>
  </si>
  <si>
    <t>BYNQ369</t>
  </si>
  <si>
    <t>Albertsons Companies, Inc. Class A</t>
  </si>
  <si>
    <t>ABF LN</t>
  </si>
  <si>
    <t>0673123</t>
  </si>
  <si>
    <t>Associated British Foods plc</t>
  </si>
  <si>
    <t>BG UN</t>
  </si>
  <si>
    <t>2788713</t>
  </si>
  <si>
    <t>Bunge Limited</t>
  </si>
  <si>
    <t>URI UN</t>
  </si>
  <si>
    <t>2134781</t>
  </si>
  <si>
    <t>United Rentals, Inc.</t>
  </si>
  <si>
    <t>6273 JT</t>
  </si>
  <si>
    <t>6763965</t>
  </si>
  <si>
    <t>SMC Corporation</t>
  </si>
  <si>
    <t>9502 JT</t>
  </si>
  <si>
    <t>6195609</t>
  </si>
  <si>
    <t>Chubu Electric Power Company,Incorporated</t>
  </si>
  <si>
    <t>2892 TT</t>
  </si>
  <si>
    <t>6580119</t>
  </si>
  <si>
    <t>First Financial Holding Co. Ltd.</t>
  </si>
  <si>
    <t>COR UN</t>
  </si>
  <si>
    <t>2795393</t>
  </si>
  <si>
    <t>Cencora, Inc.</t>
  </si>
  <si>
    <t>SUZB3 BS</t>
  </si>
  <si>
    <t>B02GKC7</t>
  </si>
  <si>
    <t>Suzano S.A.</t>
  </si>
  <si>
    <t>BNZL LN</t>
  </si>
  <si>
    <t>B0744B3</t>
  </si>
  <si>
    <t>Bunzl plc</t>
  </si>
  <si>
    <t>2502 JT</t>
  </si>
  <si>
    <t>6054409</t>
  </si>
  <si>
    <t>Asahi Group Holdings,Ltd.</t>
  </si>
  <si>
    <t>4901 JT</t>
  </si>
  <si>
    <t>6356525</t>
  </si>
  <si>
    <t>FUJIFILM Holdings Corp</t>
  </si>
  <si>
    <t>MKC UN</t>
  </si>
  <si>
    <t>2550161</t>
  </si>
  <si>
    <t>McCormick &amp; Company, Incorporated</t>
  </si>
  <si>
    <t>LEN UN</t>
  </si>
  <si>
    <t>2511920</t>
  </si>
  <si>
    <t>Lennar Corporation Class A</t>
  </si>
  <si>
    <t>SIRI UW</t>
  </si>
  <si>
    <t>BGLDK10</t>
  </si>
  <si>
    <t>Sirius XM Holdings, Inc.</t>
  </si>
  <si>
    <t>SGX SP</t>
  </si>
  <si>
    <t>6303866</t>
  </si>
  <si>
    <t>Singapore Exchange Ltd.</t>
  </si>
  <si>
    <t>IHG LN</t>
  </si>
  <si>
    <t>BHJYC05</t>
  </si>
  <si>
    <t>InterContinental Hotels Group PLC</t>
  </si>
  <si>
    <t>6988 JT</t>
  </si>
  <si>
    <t>6641801</t>
  </si>
  <si>
    <t>Nitto Denko Corp.</t>
  </si>
  <si>
    <t>4578 JT</t>
  </si>
  <si>
    <t>B5LTM93</t>
  </si>
  <si>
    <t>Otsuka Holdings Co., Ltd.</t>
  </si>
  <si>
    <t>DELL UN</t>
  </si>
  <si>
    <t>BHKD3S6</t>
  </si>
  <si>
    <t>Dell Technologies, Inc. Class C</t>
  </si>
  <si>
    <t>SW FP</t>
  </si>
  <si>
    <t>7062713</t>
  </si>
  <si>
    <t>Sodexo SA</t>
  </si>
  <si>
    <t>6326 JT</t>
  </si>
  <si>
    <t>6497509</t>
  </si>
  <si>
    <t>Kubota Corporation</t>
  </si>
  <si>
    <t>JDEP NA</t>
  </si>
  <si>
    <t>BMC4ZZ3</t>
  </si>
  <si>
    <t>JDE Peet's NV</t>
  </si>
  <si>
    <t>HUBB UN</t>
  </si>
  <si>
    <t>BDFG6S3</t>
  </si>
  <si>
    <t>Hubbell Incorporated</t>
  </si>
  <si>
    <t>SBAC UW</t>
  </si>
  <si>
    <t>BZ6TS23</t>
  </si>
  <si>
    <t>SBA Communications Corp. Class A</t>
  </si>
  <si>
    <t>8TRA GR</t>
  </si>
  <si>
    <t>BKF1H51</t>
  </si>
  <si>
    <t>TRATON SE</t>
  </si>
  <si>
    <t>CEG UW</t>
  </si>
  <si>
    <t>BMH4FS1</t>
  </si>
  <si>
    <t>Constellation Energy Corporation</t>
  </si>
  <si>
    <t>JMT PL</t>
  </si>
  <si>
    <t>B1Y1SQ7</t>
  </si>
  <si>
    <t>Jeronimo Martins, SGPS S.A.</t>
  </si>
  <si>
    <t>CNA LN</t>
  </si>
  <si>
    <t>B033F22</t>
  </si>
  <si>
    <t>Centrica plc</t>
  </si>
  <si>
    <t>SBIN IS</t>
  </si>
  <si>
    <t>BSQCB24</t>
  </si>
  <si>
    <t>State Bank of India</t>
  </si>
  <si>
    <t>ADVANC TB</t>
  </si>
  <si>
    <t>6412568</t>
  </si>
  <si>
    <t>Advanced Info Service Public Co., Ltd.</t>
  </si>
  <si>
    <t>6702 JT</t>
  </si>
  <si>
    <t>6356945</t>
  </si>
  <si>
    <t>Fujitsu Limited</t>
  </si>
  <si>
    <t>MOWI NO</t>
  </si>
  <si>
    <t>B02L486</t>
  </si>
  <si>
    <t>Mowi ASA</t>
  </si>
  <si>
    <t>AKZA NA</t>
  </si>
  <si>
    <t>BJ2KSG2</t>
  </si>
  <si>
    <t>Akzo Nobel N.V.</t>
  </si>
  <si>
    <t>RJF UN</t>
  </si>
  <si>
    <t>2718992</t>
  </si>
  <si>
    <t>Raymond James Financial, Inc.</t>
  </si>
  <si>
    <t>RS UN</t>
  </si>
  <si>
    <t>2729068</t>
  </si>
  <si>
    <t>Reliance Steel &amp; Aluminum Co.</t>
  </si>
  <si>
    <t>3003 JT</t>
  </si>
  <si>
    <t>6805317</t>
  </si>
  <si>
    <t>Hulic Co., Ltd.</t>
  </si>
  <si>
    <t>COFA FP</t>
  </si>
  <si>
    <t>BNFWV75</t>
  </si>
  <si>
    <t>Coface SA</t>
  </si>
  <si>
    <t>IAG CT</t>
  </si>
  <si>
    <t>BJ2ZH37</t>
  </si>
  <si>
    <t>iA Financial Corporation Inc.</t>
  </si>
  <si>
    <t>CBOE UF</t>
  </si>
  <si>
    <t>B5834C5</t>
  </si>
  <si>
    <t>Cboe Global Markets Inc</t>
  </si>
  <si>
    <t>AME UN</t>
  </si>
  <si>
    <t>2089212</t>
  </si>
  <si>
    <t>AMETEK, Inc.</t>
  </si>
  <si>
    <t>FME GY</t>
  </si>
  <si>
    <t>5129074</t>
  </si>
  <si>
    <t>Fresenius Medical Care AG &amp; Co. KGaA</t>
  </si>
  <si>
    <t>VMC UN</t>
  </si>
  <si>
    <t>2931205</t>
  </si>
  <si>
    <t>Vulcan Materials Company</t>
  </si>
  <si>
    <t>8308 JT</t>
  </si>
  <si>
    <t>6421553</t>
  </si>
  <si>
    <t>Resona Holdings, Inc.</t>
  </si>
  <si>
    <t>7269 JT</t>
  </si>
  <si>
    <t>6865504</t>
  </si>
  <si>
    <t>Suzuki Motor Corp.</t>
  </si>
  <si>
    <t>8802 JT</t>
  </si>
  <si>
    <t>6596729</t>
  </si>
  <si>
    <t>Mitsubishi Estate Company, Limited</t>
  </si>
  <si>
    <t>INW IM</t>
  </si>
  <si>
    <t>BZ0P4R4</t>
  </si>
  <si>
    <t>Infrastrutture Wireless Italiane S.p.A.</t>
  </si>
  <si>
    <t>7011 JT</t>
  </si>
  <si>
    <t>6597067</t>
  </si>
  <si>
    <t>Mitsubishi Heavy Industries, Ltd.</t>
  </si>
  <si>
    <t>DHI UN</t>
  </si>
  <si>
    <t>2250687</t>
  </si>
  <si>
    <t>D.R. Horton, Inc.</t>
  </si>
  <si>
    <t>FFH CT</t>
  </si>
  <si>
    <t>2566351</t>
  </si>
  <si>
    <t>Fairfax Financial Holdings Limited</t>
  </si>
  <si>
    <t>DNORD DC</t>
  </si>
  <si>
    <t>B1WP656</t>
  </si>
  <si>
    <t>D/S Norden A/S</t>
  </si>
  <si>
    <t>RGA UN</t>
  </si>
  <si>
    <t>2731193</t>
  </si>
  <si>
    <t>Reinsurance Group of America, Incorporated</t>
  </si>
  <si>
    <t>DINO UN</t>
  </si>
  <si>
    <t>BMZQ9C1</t>
  </si>
  <si>
    <t>HF Sinclair Corporation</t>
  </si>
  <si>
    <t>3407 JT</t>
  </si>
  <si>
    <t>6054603</t>
  </si>
  <si>
    <t>Asahi Kasei Corporation</t>
  </si>
  <si>
    <t>TAP UN</t>
  </si>
  <si>
    <t>B067BM3</t>
  </si>
  <si>
    <t>Molson Coors Beverage Company Class B</t>
  </si>
  <si>
    <t>MCK UN</t>
  </si>
  <si>
    <t>2378534</t>
  </si>
  <si>
    <t>McKesson Corporation</t>
  </si>
  <si>
    <t>OVV UN</t>
  </si>
  <si>
    <t>BJ01KB6</t>
  </si>
  <si>
    <t>Ovintiv Inc</t>
  </si>
  <si>
    <t>5411 JT</t>
  </si>
  <si>
    <t>6543792</t>
  </si>
  <si>
    <t>JFE Holdings, Inc.</t>
  </si>
  <si>
    <t>ERIE UW</t>
  </si>
  <si>
    <t>2311711</t>
  </si>
  <si>
    <t>Erie Indemnity Company Class A</t>
  </si>
  <si>
    <t>ELS UN</t>
  </si>
  <si>
    <t>2563125</t>
  </si>
  <si>
    <t>Equity LifeStyle Properties, Inc.</t>
  </si>
  <si>
    <t>19 HK</t>
  </si>
  <si>
    <t>6867748</t>
  </si>
  <si>
    <t>Swire Pacific Limited Class A</t>
  </si>
  <si>
    <t>SN/ LN</t>
  </si>
  <si>
    <t>0922320</t>
  </si>
  <si>
    <t>Smith &amp; Nephew plc</t>
  </si>
  <si>
    <t>BNR GY</t>
  </si>
  <si>
    <t>B4YVF56</t>
  </si>
  <si>
    <t>Brenntag Societas Europaea</t>
  </si>
  <si>
    <t>ADP FP</t>
  </si>
  <si>
    <t>B164FY1</t>
  </si>
  <si>
    <t>Aeroports de Paris ADP</t>
  </si>
  <si>
    <t>DGX UN</t>
  </si>
  <si>
    <t>2702791</t>
  </si>
  <si>
    <t>Quest Diagnostics Incorporated</t>
  </si>
  <si>
    <t>GEN UW</t>
  </si>
  <si>
    <t>BJN4XN5</t>
  </si>
  <si>
    <t>Gen Digital Inc.</t>
  </si>
  <si>
    <t>TLC AT</t>
  </si>
  <si>
    <t>BNRQW72</t>
  </si>
  <si>
    <t>Lottery Corporation Limited</t>
  </si>
  <si>
    <t>CON GY</t>
  </si>
  <si>
    <t>4598589</t>
  </si>
  <si>
    <t>Continental AG</t>
  </si>
  <si>
    <t>INF LN</t>
  </si>
  <si>
    <t>BMJ6DW5</t>
  </si>
  <si>
    <t>Informa Plc</t>
  </si>
  <si>
    <t>CDW UW</t>
  </si>
  <si>
    <t>BBM5MD6</t>
  </si>
  <si>
    <t>CDW Corporation</t>
  </si>
  <si>
    <t>XYL UN</t>
  </si>
  <si>
    <t>B3P2CN8</t>
  </si>
  <si>
    <t>Xylem Inc.</t>
  </si>
  <si>
    <t>APA UW</t>
  </si>
  <si>
    <t>BNNF1C1</t>
  </si>
  <si>
    <t>APA Corporation</t>
  </si>
  <si>
    <t>REXR UN</t>
  </si>
  <si>
    <t>BC9ZHL9</t>
  </si>
  <si>
    <t>Rexford Industrial Realty, Inc.</t>
  </si>
  <si>
    <t>SHL AT</t>
  </si>
  <si>
    <t>6821120</t>
  </si>
  <si>
    <t>Sonic Healthcare Limited</t>
  </si>
  <si>
    <t>7832 JT</t>
  </si>
  <si>
    <t>B0JDQD4</t>
  </si>
  <si>
    <t>Bandai Namco Holdings Inc.</t>
  </si>
  <si>
    <t>MRU CT</t>
  </si>
  <si>
    <t>2583952</t>
  </si>
  <si>
    <t>Metro Inc.</t>
  </si>
  <si>
    <t>NCM AT</t>
  </si>
  <si>
    <t>6637101</t>
  </si>
  <si>
    <t>Newcrest Mining Limited</t>
  </si>
  <si>
    <t>CF UN</t>
  </si>
  <si>
    <t>B0G4K50</t>
  </si>
  <si>
    <t>CF Industries Holdings, Inc.</t>
  </si>
  <si>
    <t>ARX CT</t>
  </si>
  <si>
    <t>B6463M8</t>
  </si>
  <si>
    <t>ARC Resources Ltd.</t>
  </si>
  <si>
    <t>CE UN</t>
  </si>
  <si>
    <t>B05MZT4</t>
  </si>
  <si>
    <t>Celanese Corporation</t>
  </si>
  <si>
    <t>CHK UW</t>
  </si>
  <si>
    <t>BMZ5LZ5</t>
  </si>
  <si>
    <t>Chesapeake Energy Corporation</t>
  </si>
  <si>
    <t>EA UW</t>
  </si>
  <si>
    <t>2310194</t>
  </si>
  <si>
    <t>Electronic Arts Inc.</t>
  </si>
  <si>
    <t>EXPD UW</t>
  </si>
  <si>
    <t>2325507</t>
  </si>
  <si>
    <t>Expeditors International of Washington, Inc.</t>
  </si>
  <si>
    <t>EQH UN</t>
  </si>
  <si>
    <t>BKRMR96</t>
  </si>
  <si>
    <t>Equitable Holdings, Inc.</t>
  </si>
  <si>
    <t>DSV DC</t>
  </si>
  <si>
    <t>B1WT5G2</t>
  </si>
  <si>
    <t>DSV A/S</t>
  </si>
  <si>
    <t>VRSK UW</t>
  </si>
  <si>
    <t>B4P9W92</t>
  </si>
  <si>
    <t>Verisk Analytics Inc</t>
  </si>
  <si>
    <t>9735 JT</t>
  </si>
  <si>
    <t>6791591</t>
  </si>
  <si>
    <t>Secom Co., Ltd.</t>
  </si>
  <si>
    <t>LT IS</t>
  </si>
  <si>
    <t>B0166K8</t>
  </si>
  <si>
    <t>Larsen &amp; Toubro Ltd.</t>
  </si>
  <si>
    <t>4324 JT</t>
  </si>
  <si>
    <t>6416281</t>
  </si>
  <si>
    <t>Dentsu Group Inc.</t>
  </si>
  <si>
    <t>MRK GY</t>
  </si>
  <si>
    <t>4741844</t>
  </si>
  <si>
    <t>Merck KGaA</t>
  </si>
  <si>
    <t>7261 JT</t>
  </si>
  <si>
    <t>6900308</t>
  </si>
  <si>
    <t>Mazda Motor Corp.</t>
  </si>
  <si>
    <t>LKQ UW</t>
  </si>
  <si>
    <t>2971029</t>
  </si>
  <si>
    <t>LKQ Corporation</t>
  </si>
  <si>
    <t>ROP UW</t>
  </si>
  <si>
    <t>2749602</t>
  </si>
  <si>
    <t>Roper Technologies, Inc.</t>
  </si>
  <si>
    <t>HRB UN</t>
  </si>
  <si>
    <t>2105505</t>
  </si>
  <si>
    <t>H&amp;R Block, Inc.</t>
  </si>
  <si>
    <t>7201 JT</t>
  </si>
  <si>
    <t>6642860</t>
  </si>
  <si>
    <t>Nissan Motor Co., Ltd.</t>
  </si>
  <si>
    <t>DSY FP</t>
  </si>
  <si>
    <t>BM8H5Y5</t>
  </si>
  <si>
    <t>Dassault Systemes SA</t>
  </si>
  <si>
    <t>MTN SJ</t>
  </si>
  <si>
    <t>6563206</t>
  </si>
  <si>
    <t>MTN Group Limited</t>
  </si>
  <si>
    <t>5406 JT</t>
  </si>
  <si>
    <t>6496023</t>
  </si>
  <si>
    <t>Kobe Steel, Ltd.</t>
  </si>
  <si>
    <t>4204 JT</t>
  </si>
  <si>
    <t>6793821</t>
  </si>
  <si>
    <t>Sekisui Chemical Co., Ltd.</t>
  </si>
  <si>
    <t>DOV UN</t>
  </si>
  <si>
    <t>2278407</t>
  </si>
  <si>
    <t>Dover Corporation</t>
  </si>
  <si>
    <t>1913 HK</t>
  </si>
  <si>
    <t>B4PFFW4</t>
  </si>
  <si>
    <t>Prada S.p.A.</t>
  </si>
  <si>
    <t>CHRW UW</t>
  </si>
  <si>
    <t>2116228</t>
  </si>
  <si>
    <t>C.H. Robinson Worldwide, Inc.</t>
  </si>
  <si>
    <t>RMD UN</t>
  </si>
  <si>
    <t>2732903</t>
  </si>
  <si>
    <t>ResMed Inc.</t>
  </si>
  <si>
    <t>OC UN</t>
  </si>
  <si>
    <t>B1FW7Q2</t>
  </si>
  <si>
    <t>Owens Corning</t>
  </si>
  <si>
    <t>SCHN SE</t>
  </si>
  <si>
    <t>WRK UN</t>
  </si>
  <si>
    <t>BYR0914</t>
  </si>
  <si>
    <t>WestRock Company</t>
  </si>
  <si>
    <t>6762 JT</t>
  </si>
  <si>
    <t>6869302</t>
  </si>
  <si>
    <t>TDK Corporation</t>
  </si>
  <si>
    <t>9531 JT</t>
  </si>
  <si>
    <t>6895448</t>
  </si>
  <si>
    <t>TOKYO GAS Co., Ltd.</t>
  </si>
  <si>
    <t>MM IS</t>
  </si>
  <si>
    <t>6100186</t>
  </si>
  <si>
    <t>Mahindra &amp; Mahindra Ltd.</t>
  </si>
  <si>
    <t>STLD UW</t>
  </si>
  <si>
    <t>2849472</t>
  </si>
  <si>
    <t>Steel Dynamics, Inc.</t>
  </si>
  <si>
    <t>ORK NO</t>
  </si>
  <si>
    <t>B1VQF42</t>
  </si>
  <si>
    <t>Orkla ASA</t>
  </si>
  <si>
    <t>BBNI IJ</t>
  </si>
  <si>
    <t>6727121</t>
  </si>
  <si>
    <t>PT Bank Negara Indonesia (Persero) Tbk Class B</t>
  </si>
  <si>
    <t>BEI GY</t>
  </si>
  <si>
    <t>5107401</t>
  </si>
  <si>
    <t>Beiersdorf AG</t>
  </si>
  <si>
    <t>ALINMA AB</t>
  </si>
  <si>
    <t>B39NWT3</t>
  </si>
  <si>
    <t>Alinma Bank</t>
  </si>
  <si>
    <t>9147 JT</t>
  </si>
  <si>
    <t>BKSHP63</t>
  </si>
  <si>
    <t>NIPPON EXPRESS HOLDINGS,INC.</t>
  </si>
  <si>
    <t>CPU AT</t>
  </si>
  <si>
    <t>6180412</t>
  </si>
  <si>
    <t>Computershare Limited</t>
  </si>
  <si>
    <t>5802 JT</t>
  </si>
  <si>
    <t>6858708</t>
  </si>
  <si>
    <t>Sumitomo Electric Industries, Ltd.</t>
  </si>
  <si>
    <t>WPM CT</t>
  </si>
  <si>
    <t>BF13KN5</t>
  </si>
  <si>
    <t>Wheaton Precious Metals Corp</t>
  </si>
  <si>
    <t>CHD UN</t>
  </si>
  <si>
    <t>2195841</t>
  </si>
  <si>
    <t>Church &amp; Dwight Co., Inc.</t>
  </si>
  <si>
    <t>OTP HB</t>
  </si>
  <si>
    <t>7320154</t>
  </si>
  <si>
    <t>OTP Bank Nyrt</t>
  </si>
  <si>
    <t>OTEX CT</t>
  </si>
  <si>
    <t>2260824</t>
  </si>
  <si>
    <t>Open Text Corporation</t>
  </si>
  <si>
    <t>4528 JT</t>
  </si>
  <si>
    <t>6660107</t>
  </si>
  <si>
    <t>ONO Pharmaceutical Co., Ltd.</t>
  </si>
  <si>
    <t>MOS UN</t>
  </si>
  <si>
    <t>B3NPHP6</t>
  </si>
  <si>
    <t>Mosaic Company</t>
  </si>
  <si>
    <t>9020 JT</t>
  </si>
  <si>
    <t>6298542</t>
  </si>
  <si>
    <t>East Japan Railway Company</t>
  </si>
  <si>
    <t>A UN</t>
  </si>
  <si>
    <t>2520153</t>
  </si>
  <si>
    <t>Agilent Technologies, Inc.</t>
  </si>
  <si>
    <t>SMIN LN</t>
  </si>
  <si>
    <t>B1WY233</t>
  </si>
  <si>
    <t>Smiths Group Plc</t>
  </si>
  <si>
    <t>WCN CN</t>
  </si>
  <si>
    <t>BYQFRK5</t>
  </si>
  <si>
    <t>Waste Connections, Inc.</t>
  </si>
  <si>
    <t>CBK GY</t>
  </si>
  <si>
    <t>B90LKT4</t>
  </si>
  <si>
    <t>Commerzbank AG</t>
  </si>
  <si>
    <t>EDEN FP</t>
  </si>
  <si>
    <t>B62G1B5</t>
  </si>
  <si>
    <t>Edenred SA</t>
  </si>
  <si>
    <t>ANA SQ</t>
  </si>
  <si>
    <t>5579107</t>
  </si>
  <si>
    <t>Acciona SA</t>
  </si>
  <si>
    <t>2802 JT</t>
  </si>
  <si>
    <t>6010906</t>
  </si>
  <si>
    <t>Ajinomoto Co., Inc.</t>
  </si>
  <si>
    <t>AVY UN</t>
  </si>
  <si>
    <t>2066408</t>
  </si>
  <si>
    <t>Avery Dennison Corporation</t>
  </si>
  <si>
    <t>GPN UN</t>
  </si>
  <si>
    <t>2712013</t>
  </si>
  <si>
    <t>Global Payments Inc.</t>
  </si>
  <si>
    <t>MAS UN</t>
  </si>
  <si>
    <t>2570200</t>
  </si>
  <si>
    <t>Masco Corporation</t>
  </si>
  <si>
    <t>FNV CT</t>
  </si>
  <si>
    <t>B29NF31</t>
  </si>
  <si>
    <t>Franco-Nevada Corporation</t>
  </si>
  <si>
    <t>AM FP</t>
  </si>
  <si>
    <t>BMT9L19</t>
  </si>
  <si>
    <t>Dassault Aviation SA</t>
  </si>
  <si>
    <t>PRY IM</t>
  </si>
  <si>
    <t>B1W4V69</t>
  </si>
  <si>
    <t>Prysmian S.p.A.</t>
  </si>
  <si>
    <t>LH UN</t>
  </si>
  <si>
    <t>2586122</t>
  </si>
  <si>
    <t>Laboratory Corporation of America Holdings</t>
  </si>
  <si>
    <t>VOYA UN</t>
  </si>
  <si>
    <t>BKWQ2N2</t>
  </si>
  <si>
    <t>Voya Financial, Inc.</t>
  </si>
  <si>
    <t>DAL UN</t>
  </si>
  <si>
    <t>B1W9D46</t>
  </si>
  <si>
    <t>Delta Air Lines, Inc.</t>
  </si>
  <si>
    <t>METSO FH</t>
  </si>
  <si>
    <t>B1FN8X9</t>
  </si>
  <si>
    <t>Metso Corporation</t>
  </si>
  <si>
    <t>WLK UN</t>
  </si>
  <si>
    <t>B01ZP20</t>
  </si>
  <si>
    <t>Westlake Corporation</t>
  </si>
  <si>
    <t>AIBG ID</t>
  </si>
  <si>
    <t>BF0L353</t>
  </si>
  <si>
    <t>AIB Group plc</t>
  </si>
  <si>
    <t>ROL UN</t>
  </si>
  <si>
    <t>2747305</t>
  </si>
  <si>
    <t>Rollins, Inc.</t>
  </si>
  <si>
    <t>HAUTO NO</t>
  </si>
  <si>
    <t>BMFDP24</t>
  </si>
  <si>
    <t>Hoegh Autoliners ASA</t>
  </si>
  <si>
    <t>EPIA SS</t>
  </si>
  <si>
    <t>BMD58R8</t>
  </si>
  <si>
    <t>Epiroc AB Class A</t>
  </si>
  <si>
    <t>BF/B UN</t>
  </si>
  <si>
    <t>2146838</t>
  </si>
  <si>
    <t>Brown-Forman Corporation Class B</t>
  </si>
  <si>
    <t>BID SJ</t>
  </si>
  <si>
    <t>BZBFKT7</t>
  </si>
  <si>
    <t>Bid Corporation Limited</t>
  </si>
  <si>
    <t>REC IM</t>
  </si>
  <si>
    <t>B07DRZ5</t>
  </si>
  <si>
    <t>Recordati Industria Chimica e Farmaceutica S.p.A.</t>
  </si>
  <si>
    <t>003550 KP</t>
  </si>
  <si>
    <t>6537030</t>
  </si>
  <si>
    <t>LG Corp</t>
  </si>
  <si>
    <t>MRO UN</t>
  </si>
  <si>
    <t>2910970</t>
  </si>
  <si>
    <t>Marathon Oil Corporation</t>
  </si>
  <si>
    <t>ENX FP</t>
  </si>
  <si>
    <t>BNBNSG0</t>
  </si>
  <si>
    <t>Euronext NV</t>
  </si>
  <si>
    <t>5019 JT</t>
  </si>
  <si>
    <t>B1FF8P7</t>
  </si>
  <si>
    <t>Idemitsu Kosan Co., Ltd.</t>
  </si>
  <si>
    <t>BAH UN</t>
  </si>
  <si>
    <t>B5367T7</t>
  </si>
  <si>
    <t>Booz Allen Hamilton Holding Corporation Class A</t>
  </si>
  <si>
    <t>LW UN</t>
  </si>
  <si>
    <t>BDQZFJ3</t>
  </si>
  <si>
    <t>Lamb Weston Holdings, Inc.</t>
  </si>
  <si>
    <t>KBX GY</t>
  </si>
  <si>
    <t>BD2P9X9</t>
  </si>
  <si>
    <t>Knorr-Bremse AG</t>
  </si>
  <si>
    <t>8697 JT</t>
  </si>
  <si>
    <t>6743882</t>
  </si>
  <si>
    <t>Japan Exchange Group, Inc.</t>
  </si>
  <si>
    <t>HLT UN</t>
  </si>
  <si>
    <t>BYVMW06</t>
  </si>
  <si>
    <t>Hilton Worldwide Holdings Inc</t>
  </si>
  <si>
    <t>BKW SE</t>
  </si>
  <si>
    <t>B76D410</t>
  </si>
  <si>
    <t>BKW AG</t>
  </si>
  <si>
    <t>3231 JT</t>
  </si>
  <si>
    <t>B1CWJM5</t>
  </si>
  <si>
    <t>Nomura Real Estate Holdings, Inc.</t>
  </si>
  <si>
    <t>SSNC UW</t>
  </si>
  <si>
    <t>B58YSC6</t>
  </si>
  <si>
    <t>SS&amp;C Technologies Holdings, Inc.</t>
  </si>
  <si>
    <t>RTO LN</t>
  </si>
  <si>
    <t>B082RF1</t>
  </si>
  <si>
    <t>Rentokil Initial plc</t>
  </si>
  <si>
    <t>ANE SQ</t>
  </si>
  <si>
    <t>BP7L895</t>
  </si>
  <si>
    <t>Corporacion Acciona Energias Renovables SA</t>
  </si>
  <si>
    <t>LII UN</t>
  </si>
  <si>
    <t>2442053</t>
  </si>
  <si>
    <t>Lennox International Inc.</t>
  </si>
  <si>
    <t>IAG AT</t>
  </si>
  <si>
    <t>6271026</t>
  </si>
  <si>
    <t>Insurance Australia Group Ltd</t>
  </si>
  <si>
    <t>PGR UN</t>
  </si>
  <si>
    <t>2705024</t>
  </si>
  <si>
    <t>Progressive Corporation</t>
  </si>
  <si>
    <t>BVT SJ</t>
  </si>
  <si>
    <t>6100089</t>
  </si>
  <si>
    <t>Bidvest Group Limited</t>
  </si>
  <si>
    <t>BIRG ID</t>
  </si>
  <si>
    <t>BD1RP61</t>
  </si>
  <si>
    <t>Bank of Ireland Group Plc</t>
  </si>
  <si>
    <t>2912 TT</t>
  </si>
  <si>
    <t>6704986</t>
  </si>
  <si>
    <t>President Chain Store Corporation</t>
  </si>
  <si>
    <t>SAP CT</t>
  </si>
  <si>
    <t>2112226</t>
  </si>
  <si>
    <t>Saputo Inc.</t>
  </si>
  <si>
    <t>WSM UN</t>
  </si>
  <si>
    <t>2967589</t>
  </si>
  <si>
    <t>Williams-Sonoma, Inc.</t>
  </si>
  <si>
    <t>HMCL IS</t>
  </si>
  <si>
    <t>NOS PL</t>
  </si>
  <si>
    <t>B0B9GS5</t>
  </si>
  <si>
    <t>NOS SGPS SA</t>
  </si>
  <si>
    <t>LECO UW</t>
  </si>
  <si>
    <t>2516851</t>
  </si>
  <si>
    <t>Lincoln Electric Holdings, Inc.</t>
  </si>
  <si>
    <t>CTPNV NA</t>
  </si>
  <si>
    <t>BLF7T27</t>
  </si>
  <si>
    <t>CTP N.V.</t>
  </si>
  <si>
    <t>NATI UW</t>
  </si>
  <si>
    <t>2645078</t>
  </si>
  <si>
    <t>National Instruments Corporation</t>
  </si>
  <si>
    <t>PII UN</t>
  </si>
  <si>
    <t>2692933</t>
  </si>
  <si>
    <t>Polaris Inc.</t>
  </si>
  <si>
    <t>TXRH UW</t>
  </si>
  <si>
    <t>B033TJ7</t>
  </si>
  <si>
    <t>Texas Roadhouse, Inc.</t>
  </si>
  <si>
    <t>SUNP IS</t>
  </si>
  <si>
    <t>6582483</t>
  </si>
  <si>
    <t>Sun Pharmaceutical Industries Limited</t>
  </si>
  <si>
    <t>STMPA FP</t>
  </si>
  <si>
    <t>5962332</t>
  </si>
  <si>
    <t>STMicroelectronics NV</t>
  </si>
  <si>
    <t>RPM UN</t>
  </si>
  <si>
    <t>2756174</t>
  </si>
  <si>
    <t>RPM International Inc.</t>
  </si>
  <si>
    <t>HOMB UN</t>
  </si>
  <si>
    <t>B17MTL9</t>
  </si>
  <si>
    <t>Home BancShares, Inc.</t>
  </si>
  <si>
    <t>HIK LN</t>
  </si>
  <si>
    <t>B0LCW08</t>
  </si>
  <si>
    <t>Hikma Pharmaceuticals Plc</t>
  </si>
  <si>
    <t>EQT UN</t>
  </si>
  <si>
    <t>2319414</t>
  </si>
  <si>
    <t>EQT Corporation</t>
  </si>
  <si>
    <t>AFG UN</t>
  </si>
  <si>
    <t>2134532</t>
  </si>
  <si>
    <t>American Financial Group, Inc.</t>
  </si>
  <si>
    <t>MSIL IS</t>
  </si>
  <si>
    <t>6633712</t>
  </si>
  <si>
    <t>Maruti Suzuki India Limited</t>
  </si>
  <si>
    <t>TPG AT</t>
  </si>
  <si>
    <t>BMB2257</t>
  </si>
  <si>
    <t>TPG Telecom Limited</t>
  </si>
  <si>
    <t>4543 JT</t>
  </si>
  <si>
    <t>6885074</t>
  </si>
  <si>
    <t>Terumo Corporation</t>
  </si>
  <si>
    <t>8267 JT</t>
  </si>
  <si>
    <t>6480048</t>
  </si>
  <si>
    <t>AEON Co., Ltd.</t>
  </si>
  <si>
    <t>PHM UN</t>
  </si>
  <si>
    <t>2708841</t>
  </si>
  <si>
    <t>PulteGroup, Inc.</t>
  </si>
  <si>
    <t>3289 JT</t>
  </si>
  <si>
    <t>BDC6LT2</t>
  </si>
  <si>
    <t>Tokyu Fudosan Holdings Corp.</t>
  </si>
  <si>
    <t>APNT IS</t>
  </si>
  <si>
    <t>6701 JT</t>
  </si>
  <si>
    <t>6640400</t>
  </si>
  <si>
    <t>NEC Corp.</t>
  </si>
  <si>
    <t>9021 JT</t>
  </si>
  <si>
    <t>6957995</t>
  </si>
  <si>
    <t>West Japan Railway Company</t>
  </si>
  <si>
    <t>4716 JT</t>
  </si>
  <si>
    <t>6141680</t>
  </si>
  <si>
    <t>Oracle Corporation Japan</t>
  </si>
  <si>
    <t>1802 JT</t>
  </si>
  <si>
    <t>6656407</t>
  </si>
  <si>
    <t>Obayashi Corporation</t>
  </si>
  <si>
    <t>2395 TT</t>
  </si>
  <si>
    <t>6202673</t>
  </si>
  <si>
    <t>Advantech Co., Ltd.</t>
  </si>
  <si>
    <t>RHI UN</t>
  </si>
  <si>
    <t>2110703</t>
  </si>
  <si>
    <t>Robert Half Inc.</t>
  </si>
  <si>
    <t>SEM PL</t>
  </si>
  <si>
    <t>5962934</t>
  </si>
  <si>
    <t>Semapa Sociedade de Investimento e Gestao SGPS SA</t>
  </si>
  <si>
    <t>010130 KP</t>
  </si>
  <si>
    <t>6495428</t>
  </si>
  <si>
    <t>Korea Zinc Co., Ltd.</t>
  </si>
  <si>
    <t>6724 JT</t>
  </si>
  <si>
    <t>6616508</t>
  </si>
  <si>
    <t>Seiko Epson Corp.</t>
  </si>
  <si>
    <t>AGL AT</t>
  </si>
  <si>
    <t>BSS7GP5</t>
  </si>
  <si>
    <t>AGL Energy Limited</t>
  </si>
  <si>
    <t>9910 TT</t>
  </si>
  <si>
    <t>6336055</t>
  </si>
  <si>
    <t>Feng Tay Enterprise Co., Ltd.</t>
  </si>
  <si>
    <t>ZBH UN</t>
  </si>
  <si>
    <t>2783815</t>
  </si>
  <si>
    <t>Zimmer Biomet Holdings, Inc.</t>
  </si>
  <si>
    <t>AC FP</t>
  </si>
  <si>
    <t>5852842</t>
  </si>
  <si>
    <t>Accor SA</t>
  </si>
  <si>
    <t>SPIE FP</t>
  </si>
  <si>
    <t>BYZFYS3</t>
  </si>
  <si>
    <t>SPIE SA</t>
  </si>
  <si>
    <t>9201 JT</t>
  </si>
  <si>
    <t>B8BRV46</t>
  </si>
  <si>
    <t>Japan Airlines Co., Ltd.</t>
  </si>
  <si>
    <t>3402 JT</t>
  </si>
  <si>
    <t>6897143</t>
  </si>
  <si>
    <t>Toray Industries, Inc.</t>
  </si>
  <si>
    <t>BRO UN</t>
  </si>
  <si>
    <t>2692687</t>
  </si>
  <si>
    <t>Brown &amp; Brown, Inc.</t>
  </si>
  <si>
    <t>HII UN</t>
  </si>
  <si>
    <t>B40SSC9</t>
  </si>
  <si>
    <t>Huntington Ingalls Industries, Inc.</t>
  </si>
  <si>
    <t>4151 JT</t>
  </si>
  <si>
    <t>6499550</t>
  </si>
  <si>
    <t>Kyowa Kirin Co., Ltd.</t>
  </si>
  <si>
    <t>GCO SM</t>
  </si>
  <si>
    <t>B188XC5</t>
  </si>
  <si>
    <t>Grupo Catalana Occidente S.A.</t>
  </si>
  <si>
    <t>LDOS UN</t>
  </si>
  <si>
    <t>BDV82B8</t>
  </si>
  <si>
    <t>Leidos Holdings, Inc.</t>
  </si>
  <si>
    <t>MTG UN</t>
  </si>
  <si>
    <t>2548616</t>
  </si>
  <si>
    <t>MGIC Investment Corporation</t>
  </si>
  <si>
    <t>KYGA ID</t>
  </si>
  <si>
    <t>4519579</t>
  </si>
  <si>
    <t>Kerry Group Plc Class A</t>
  </si>
  <si>
    <t>J UN</t>
  </si>
  <si>
    <t>BNGC0D3</t>
  </si>
  <si>
    <t>Jacobs Solutions Inc.</t>
  </si>
  <si>
    <t>9022 JT</t>
  </si>
  <si>
    <t>6183552</t>
  </si>
  <si>
    <t>Central Japan Railway Company</t>
  </si>
  <si>
    <t>PAG UN</t>
  </si>
  <si>
    <t>2943523</t>
  </si>
  <si>
    <t>Penske Automotive Group, Inc.</t>
  </si>
  <si>
    <t>IEX UN</t>
  </si>
  <si>
    <t>2456612</t>
  </si>
  <si>
    <t>IDEX Corporation</t>
  </si>
  <si>
    <t>4612 JT</t>
  </si>
  <si>
    <t>6640507</t>
  </si>
  <si>
    <t>Nippon Paint Holdings Co., Ltd.</t>
  </si>
  <si>
    <t>UHR SE</t>
  </si>
  <si>
    <t>7184725</t>
  </si>
  <si>
    <t>Swatch Group Ltd. Bearer</t>
  </si>
  <si>
    <t>6361 JT</t>
  </si>
  <si>
    <t>6302700</t>
  </si>
  <si>
    <t>Ebara Corporation</t>
  </si>
  <si>
    <t>PSON LN</t>
  </si>
  <si>
    <t>0677608</t>
  </si>
  <si>
    <t>Pearson PLC</t>
  </si>
  <si>
    <t>EFX UN</t>
  </si>
  <si>
    <t>2319146</t>
  </si>
  <si>
    <t>Equifax Inc.</t>
  </si>
  <si>
    <t>CIVI UN</t>
  </si>
  <si>
    <t>BMG9GG2</t>
  </si>
  <si>
    <t>Civitas Resources, Inc.</t>
  </si>
  <si>
    <t>ALB UN</t>
  </si>
  <si>
    <t>2046853</t>
  </si>
  <si>
    <t>Albemarle Corporation</t>
  </si>
  <si>
    <t>SIGN SE</t>
  </si>
  <si>
    <t>BD5GN60</t>
  </si>
  <si>
    <t>SIG Group AG</t>
  </si>
  <si>
    <t>WTB LN</t>
  </si>
  <si>
    <t>B1KJJ40</t>
  </si>
  <si>
    <t>Whitbread PLC</t>
  </si>
  <si>
    <t>2887 TT</t>
  </si>
  <si>
    <t>6451680</t>
  </si>
  <si>
    <t>Taishin Financial Holdings Co., Ltd.</t>
  </si>
  <si>
    <t>PSPN SE</t>
  </si>
  <si>
    <t>B012877</t>
  </si>
  <si>
    <t>PSP Swiss Property AG</t>
  </si>
  <si>
    <t>PNM UN</t>
  </si>
  <si>
    <t>2707826</t>
  </si>
  <si>
    <t>PNM Resources, Inc.</t>
  </si>
  <si>
    <t>PAGE LN</t>
  </si>
  <si>
    <t>3023231</t>
  </si>
  <si>
    <t>PageGroup PLC</t>
  </si>
  <si>
    <t>ORL IT</t>
  </si>
  <si>
    <t>B1S0581</t>
  </si>
  <si>
    <t>Oil Refineries Ltd.</t>
  </si>
  <si>
    <t>2880 TT</t>
  </si>
  <si>
    <t>6411877</t>
  </si>
  <si>
    <t>Hua Nan Financial Holdings Co., Ltd.</t>
  </si>
  <si>
    <t>MPWR UW</t>
  </si>
  <si>
    <t>B01Z7J1</t>
  </si>
  <si>
    <t>Monolithic Power Systems, Inc.</t>
  </si>
  <si>
    <t>2269 JT</t>
  </si>
  <si>
    <t>B60DQV3</t>
  </si>
  <si>
    <t>Meiji Holdings Co., Ltd.</t>
  </si>
  <si>
    <t>TECK/B CT</t>
  </si>
  <si>
    <t>2879327</t>
  </si>
  <si>
    <t>Teck Resources Limited Class B</t>
  </si>
  <si>
    <t>BIMBOA MF</t>
  </si>
  <si>
    <t>2392471</t>
  </si>
  <si>
    <t>Grupo Bimbo SAB de CV Class A</t>
  </si>
  <si>
    <t>MLM UN</t>
  </si>
  <si>
    <t>2572079</t>
  </si>
  <si>
    <t>Martin Marietta Materials, Inc.</t>
  </si>
  <si>
    <t>MTX GY</t>
  </si>
  <si>
    <t>B09DHL9</t>
  </si>
  <si>
    <t>MTU Aero Engines AG</t>
  </si>
  <si>
    <t>GPK UN</t>
  </si>
  <si>
    <t>B2Q8249</t>
  </si>
  <si>
    <t>Graphic Packaging Holding Company</t>
  </si>
  <si>
    <t>ALQ AT</t>
  </si>
  <si>
    <t>B86SZR5</t>
  </si>
  <si>
    <t>ALS Ltd.</t>
  </si>
  <si>
    <t>TRELB SS</t>
  </si>
  <si>
    <t>4902384</t>
  </si>
  <si>
    <t>Trelleborg AB Class B</t>
  </si>
  <si>
    <t>FCPT UN</t>
  </si>
  <si>
    <t>BZ16HK0</t>
  </si>
  <si>
    <t>Four Corners Property Trust, Inc.</t>
  </si>
  <si>
    <t>RF FP</t>
  </si>
  <si>
    <t>7042395</t>
  </si>
  <si>
    <t>Eurazeo SA</t>
  </si>
  <si>
    <t>8830 JT</t>
  </si>
  <si>
    <t>6858902</t>
  </si>
  <si>
    <t>Sumitomo Realty &amp; Development Co., Ltd.</t>
  </si>
  <si>
    <t>DCI UN</t>
  </si>
  <si>
    <t>2276467</t>
  </si>
  <si>
    <t>Donaldson Company, Inc.</t>
  </si>
  <si>
    <t>AZRG IT</t>
  </si>
  <si>
    <t>B5MN1W0</t>
  </si>
  <si>
    <t>Azrieli Group Ltd.</t>
  </si>
  <si>
    <t>LEA UN</t>
  </si>
  <si>
    <t>B570P91</t>
  </si>
  <si>
    <t>Lear Corporation</t>
  </si>
  <si>
    <t>BHARTI IS</t>
  </si>
  <si>
    <t>6442327</t>
  </si>
  <si>
    <t>Bharti Airtel Limited</t>
  </si>
  <si>
    <t>G1A GY</t>
  </si>
  <si>
    <t>4557104</t>
  </si>
  <si>
    <t>GEA Group Aktiengesellschaft</t>
  </si>
  <si>
    <t>BBWI UN</t>
  </si>
  <si>
    <t>BNNTGJ5</t>
  </si>
  <si>
    <t>Bath &amp; Body Works, Inc.</t>
  </si>
  <si>
    <t>CAR-U CT</t>
  </si>
  <si>
    <t>2117599</t>
  </si>
  <si>
    <t>Canadian Apartment Properties Real Estate Investment Trust</t>
  </si>
  <si>
    <t>WH UN</t>
  </si>
  <si>
    <t>BF108P4</t>
  </si>
  <si>
    <t>Wyndham Hotels &amp; Resorts, Inc.</t>
  </si>
  <si>
    <t>BKG LN</t>
  </si>
  <si>
    <t>BLJNXL8</t>
  </si>
  <si>
    <t>Berkeley Group Holdings plc</t>
  </si>
  <si>
    <t>GALE SE</t>
  </si>
  <si>
    <t>BYQCQ32</t>
  </si>
  <si>
    <t>Galenica AG</t>
  </si>
  <si>
    <t>9513 JT</t>
  </si>
  <si>
    <t>B02Q328</t>
  </si>
  <si>
    <t>Electric Power Development Co., Ltd.</t>
  </si>
  <si>
    <t>4183 JT</t>
  </si>
  <si>
    <t>6597368</t>
  </si>
  <si>
    <t>Mitsui Chemicals, Inc.</t>
  </si>
  <si>
    <t>SCI SP</t>
  </si>
  <si>
    <t>B08X163</t>
  </si>
  <si>
    <t>Sembcorp Industries Ltd.</t>
  </si>
  <si>
    <t>FIBIH IT</t>
  </si>
  <si>
    <t>6339429</t>
  </si>
  <si>
    <t>FIBI Holdings Ltd.</t>
  </si>
  <si>
    <t>LSTR UW</t>
  </si>
  <si>
    <t>2503994</t>
  </si>
  <si>
    <t>Landstar System, Inc.</t>
  </si>
  <si>
    <t>4732 JT</t>
  </si>
  <si>
    <t>6171494</t>
  </si>
  <si>
    <t>USS Co., Ltd.</t>
  </si>
  <si>
    <t>FHZN SE</t>
  </si>
  <si>
    <t>BYQ8481</t>
  </si>
  <si>
    <t>Flughafen Zurich AG</t>
  </si>
  <si>
    <t>UTG LN</t>
  </si>
  <si>
    <t>0692861</t>
  </si>
  <si>
    <t>UNITE Group plc</t>
  </si>
  <si>
    <t>WEIR LN</t>
  </si>
  <si>
    <t>0946580</t>
  </si>
  <si>
    <t>Weir Group PLC</t>
  </si>
  <si>
    <t>9532 JT</t>
  </si>
  <si>
    <t>6661768</t>
  </si>
  <si>
    <t>Osaka Gas Co., Ltd.</t>
  </si>
  <si>
    <t>MUR UN</t>
  </si>
  <si>
    <t>2611206</t>
  </si>
  <si>
    <t>Murphy Oil Corporation</t>
  </si>
  <si>
    <t>GF SE</t>
  </si>
  <si>
    <t>BM8J5G3</t>
  </si>
  <si>
    <t>Georg Fischer AG</t>
  </si>
  <si>
    <t>SCHP SE</t>
  </si>
  <si>
    <t>ODFL UW</t>
  </si>
  <si>
    <t>2656423</t>
  </si>
  <si>
    <t>Old Dominion Freight Line, Inc.</t>
  </si>
  <si>
    <t>SCI UN</t>
  </si>
  <si>
    <t>2797560</t>
  </si>
  <si>
    <t>Service Corporation International</t>
  </si>
  <si>
    <t>1883 HK</t>
  </si>
  <si>
    <t>B1VKZ88</t>
  </si>
  <si>
    <t>CITIC Telecom International Holdings Limited</t>
  </si>
  <si>
    <t>7735 JT</t>
  </si>
  <si>
    <t>6251028</t>
  </si>
  <si>
    <t>SCREEN Holdings Co., Ltd</t>
  </si>
  <si>
    <t>7309 JT</t>
  </si>
  <si>
    <t>6804820</t>
  </si>
  <si>
    <t>Shimano Inc.</t>
  </si>
  <si>
    <t>2313 HK</t>
  </si>
  <si>
    <t>B0MP1B0</t>
  </si>
  <si>
    <t>Shenzhou International Group Holdings Limited</t>
  </si>
  <si>
    <t>JBHT UW</t>
  </si>
  <si>
    <t>2445416</t>
  </si>
  <si>
    <t>J.B. Hunt Transport Services, Inc.</t>
  </si>
  <si>
    <t>DPZ UN</t>
  </si>
  <si>
    <t>B01SD70</t>
  </si>
  <si>
    <t>Domino's Pizza, Inc.</t>
  </si>
  <si>
    <t>6690 HK</t>
  </si>
  <si>
    <t>BLD4QD0</t>
  </si>
  <si>
    <t>Haier Smart Home Co., Ltd. Class H</t>
  </si>
  <si>
    <t>9719 JT</t>
  </si>
  <si>
    <t>6858474</t>
  </si>
  <si>
    <t>SCSK Corporation</t>
  </si>
  <si>
    <t>PEY CT</t>
  </si>
  <si>
    <t>B6775F5</t>
  </si>
  <si>
    <t>Peyto Exploration &amp; Development Corp.</t>
  </si>
  <si>
    <t>POOL UW</t>
  </si>
  <si>
    <t>2781585</t>
  </si>
  <si>
    <t>Pool Corporation</t>
  </si>
  <si>
    <t>FR SP</t>
  </si>
  <si>
    <t>B2927P4</t>
  </si>
  <si>
    <t>First Resources Ltd. (Singapore)</t>
  </si>
  <si>
    <t>SON PL</t>
  </si>
  <si>
    <t>5973992</t>
  </si>
  <si>
    <t>Sonae SGPS SA</t>
  </si>
  <si>
    <t>CSL UN</t>
  </si>
  <si>
    <t>2176318</t>
  </si>
  <si>
    <t>Carlisle Companies Incorporated</t>
  </si>
  <si>
    <t>BJAUT IS</t>
  </si>
  <si>
    <t>FR UN</t>
  </si>
  <si>
    <t>2360757</t>
  </si>
  <si>
    <t>First Industrial Realty Trust, Inc.</t>
  </si>
  <si>
    <t>DIE BB</t>
  </si>
  <si>
    <t>4247494</t>
  </si>
  <si>
    <t>D'Ieteren Group SA/NV</t>
  </si>
  <si>
    <t>WOR AT</t>
  </si>
  <si>
    <t>6562474</t>
  </si>
  <si>
    <t>Worley Limited</t>
  </si>
  <si>
    <t>SUL AT</t>
  </si>
  <si>
    <t>B01C7R0</t>
  </si>
  <si>
    <t>Super Retail Group Limited</t>
  </si>
  <si>
    <t>NE UN</t>
  </si>
  <si>
    <t>BN2QTL0</t>
  </si>
  <si>
    <t>Noble Corporation PLC Class A</t>
  </si>
  <si>
    <t>6305 JT</t>
  </si>
  <si>
    <t>6429405</t>
  </si>
  <si>
    <t>Hitachi Construction Machinery Co., Ltd.</t>
  </si>
  <si>
    <t>CSR AT</t>
  </si>
  <si>
    <t>6238645</t>
  </si>
  <si>
    <t>CSR Limited</t>
  </si>
  <si>
    <t>GNTX UW</t>
  </si>
  <si>
    <t>2366799</t>
  </si>
  <si>
    <t>Gentex Corporation</t>
  </si>
  <si>
    <t>BEZ LN</t>
  </si>
  <si>
    <t>BYQ0JC6</t>
  </si>
  <si>
    <t>Beazley Plc</t>
  </si>
  <si>
    <t>8331 JT</t>
  </si>
  <si>
    <t>6190563</t>
  </si>
  <si>
    <t>Chiba Bank, Ltd.</t>
  </si>
  <si>
    <t>1801 JT</t>
  </si>
  <si>
    <t>6870100</t>
  </si>
  <si>
    <t>Taisei Corporation</t>
  </si>
  <si>
    <t>FTT CT</t>
  </si>
  <si>
    <t>2339177</t>
  </si>
  <si>
    <t>Finning International Inc.</t>
  </si>
  <si>
    <t>SHP SJ</t>
  </si>
  <si>
    <t>6801575</t>
  </si>
  <si>
    <t>Shoprite Holdings Limited</t>
  </si>
  <si>
    <t>6417 JT</t>
  </si>
  <si>
    <t>6775432</t>
  </si>
  <si>
    <t>Sankyo Co., Ltd.</t>
  </si>
  <si>
    <t>RENE PL</t>
  </si>
  <si>
    <t>B233HR5</t>
  </si>
  <si>
    <t>Redes Energeticas Nacionais SA</t>
  </si>
  <si>
    <t>8113 JT</t>
  </si>
  <si>
    <t>6911485</t>
  </si>
  <si>
    <t>Unicharm Corporation</t>
  </si>
  <si>
    <t>ASURB MF</t>
  </si>
  <si>
    <t>2639349</t>
  </si>
  <si>
    <t>Grupo Aeroportuario del Sureste SAB de CV Class B</t>
  </si>
  <si>
    <t>ATR UN</t>
  </si>
  <si>
    <t>2045247</t>
  </si>
  <si>
    <t>AptarGroup, Inc.</t>
  </si>
  <si>
    <t>EVD GY</t>
  </si>
  <si>
    <t>5881857</t>
  </si>
  <si>
    <t>CTS Eventim AG &amp; Co. KGaA</t>
  </si>
  <si>
    <t>4911 JT</t>
  </si>
  <si>
    <t>6805265</t>
  </si>
  <si>
    <t>Shiseido Company,Limited</t>
  </si>
  <si>
    <t>WRT1V FH</t>
  </si>
  <si>
    <t>4525189</t>
  </si>
  <si>
    <t>Wartsila Oyj Abp</t>
  </si>
  <si>
    <t>2897 JT</t>
  </si>
  <si>
    <t>6641760</t>
  </si>
  <si>
    <t>Nissin Foods Holdings Co., Ltd.</t>
  </si>
  <si>
    <t>IDA UN</t>
  </si>
  <si>
    <t>2296937</t>
  </si>
  <si>
    <t>IDACORP, Inc.</t>
  </si>
  <si>
    <t>AXFO SS</t>
  </si>
  <si>
    <t>BVGH0K1</t>
  </si>
  <si>
    <t>Axfood AB</t>
  </si>
  <si>
    <t>KIT SP</t>
  </si>
  <si>
    <t>B1P31B8</t>
  </si>
  <si>
    <t>Keppel Infrastructure Trust</t>
  </si>
  <si>
    <t>SRS IM</t>
  </si>
  <si>
    <t>B04F679</t>
  </si>
  <si>
    <t>SARAS S.p.A. - Raffinerie Sarde</t>
  </si>
  <si>
    <t>TWE AT</t>
  </si>
  <si>
    <t>B61JC67</t>
  </si>
  <si>
    <t>Treasury Wine Estates Limited</t>
  </si>
  <si>
    <t>CIE SQ</t>
  </si>
  <si>
    <t>GGG UN</t>
  </si>
  <si>
    <t>2380443</t>
  </si>
  <si>
    <t>Graco Inc.</t>
  </si>
  <si>
    <t>BIR CT</t>
  </si>
  <si>
    <t>B0B55N1</t>
  </si>
  <si>
    <t>Birchcliff Energy Ltd.</t>
  </si>
  <si>
    <t>4768 JT</t>
  </si>
  <si>
    <t>6267058</t>
  </si>
  <si>
    <t>Otsuka Corporation</t>
  </si>
  <si>
    <t>FOUR LN</t>
  </si>
  <si>
    <t>0664097</t>
  </si>
  <si>
    <t>4imprint Group plc</t>
  </si>
  <si>
    <t>KNTK UN</t>
  </si>
  <si>
    <t>BLPNQJ1</t>
  </si>
  <si>
    <t>Kinetik Holdings Inc. Class A</t>
  </si>
  <si>
    <t>SVW AT</t>
  </si>
  <si>
    <t>B432QW4</t>
  </si>
  <si>
    <t>Seven Group Holdings Limited</t>
  </si>
  <si>
    <t>SFSN SE</t>
  </si>
  <si>
    <t>BLWF8B6</t>
  </si>
  <si>
    <t>SFS Group AG</t>
  </si>
  <si>
    <t>TIH CT</t>
  </si>
  <si>
    <t>2897103</t>
  </si>
  <si>
    <t>Toromont Industries Ltd.</t>
  </si>
  <si>
    <t>SSB UW</t>
  </si>
  <si>
    <t>BNFX071</t>
  </si>
  <si>
    <t>SouthState Corporation</t>
  </si>
  <si>
    <t>ACT UW</t>
  </si>
  <si>
    <t>BNZFTG9</t>
  </si>
  <si>
    <t>Enact Holdings Inc</t>
  </si>
  <si>
    <t>FLS UN</t>
  </si>
  <si>
    <t>2288406</t>
  </si>
  <si>
    <t>Flowserve Corporation</t>
  </si>
  <si>
    <t>CEIX UN</t>
  </si>
  <si>
    <t>BF4L070</t>
  </si>
  <si>
    <t>CONSOL Energy Inc</t>
  </si>
  <si>
    <t>5880 TT</t>
  </si>
  <si>
    <t>B73XCZ3</t>
  </si>
  <si>
    <t>Taiwan Cooperative Financial Holding Co., Ltd.</t>
  </si>
  <si>
    <t>NDSN UW</t>
  </si>
  <si>
    <t>2641838</t>
  </si>
  <si>
    <t>Nordson Corporation</t>
  </si>
  <si>
    <t>UHRN SE</t>
  </si>
  <si>
    <t>7184736</t>
  </si>
  <si>
    <t>Swatch Group Ltd. Registered</t>
  </si>
  <si>
    <t>REH AT</t>
  </si>
  <si>
    <t>6728801</t>
  </si>
  <si>
    <t>Reece Limited</t>
  </si>
  <si>
    <t>WAL UN</t>
  </si>
  <si>
    <t>B0CCGJ4</t>
  </si>
  <si>
    <t>Western Alliance Bancorp</t>
  </si>
  <si>
    <t>4021 JT</t>
  </si>
  <si>
    <t>6641588</t>
  </si>
  <si>
    <t>Nissan Chemical Corporation</t>
  </si>
  <si>
    <t>SY1 GY</t>
  </si>
  <si>
    <t>B1JB4K8</t>
  </si>
  <si>
    <t>Symrise AG</t>
  </si>
  <si>
    <t>6460 JT</t>
  </si>
  <si>
    <t>B02RK08</t>
  </si>
  <si>
    <t>Sega Sammy Holdings Inc.</t>
  </si>
  <si>
    <t>4661 JT</t>
  </si>
  <si>
    <t>6648891</t>
  </si>
  <si>
    <t>Oriental Land Co., Ltd.</t>
  </si>
  <si>
    <t>5076 JT</t>
  </si>
  <si>
    <t>BLGYFQ3</t>
  </si>
  <si>
    <t>INFRONEER Holdings Inc.</t>
  </si>
  <si>
    <t>PBF UN</t>
  </si>
  <si>
    <t>B7F4TJ7</t>
  </si>
  <si>
    <t>PBF Energy, Inc. Class A</t>
  </si>
  <si>
    <t>JKHY UW</t>
  </si>
  <si>
    <t>2469193</t>
  </si>
  <si>
    <t>Jack Henry &amp; Associates, Inc.</t>
  </si>
  <si>
    <t>FDS UN</t>
  </si>
  <si>
    <t>2329770</t>
  </si>
  <si>
    <t>FactSet Research Systems Inc.</t>
  </si>
  <si>
    <t>DKSH SE</t>
  </si>
  <si>
    <t>B71QPM2</t>
  </si>
  <si>
    <t>DKSH Holding AG</t>
  </si>
  <si>
    <t>TRNO UN</t>
  </si>
  <si>
    <t>B3N4753</t>
  </si>
  <si>
    <t>Terreno Realty Corporation</t>
  </si>
  <si>
    <t>AOS UN</t>
  </si>
  <si>
    <t>2816023</t>
  </si>
  <si>
    <t>A. O. Smith Corporation</t>
  </si>
  <si>
    <t>SDF AT</t>
  </si>
  <si>
    <t>BCT5FD7</t>
  </si>
  <si>
    <t>Steadfast Group Limited</t>
  </si>
  <si>
    <t>AIZ UN</t>
  </si>
  <si>
    <t>2331430</t>
  </si>
  <si>
    <t>Assurant, Inc.</t>
  </si>
  <si>
    <t>9142 JT</t>
  </si>
  <si>
    <t>BD2BST6</t>
  </si>
  <si>
    <t>Kyushu Railway Company</t>
  </si>
  <si>
    <t>SF UN</t>
  </si>
  <si>
    <t>2849234</t>
  </si>
  <si>
    <t>Stifel Financial Corp</t>
  </si>
  <si>
    <t>ELIS FP</t>
  </si>
  <si>
    <t>BVSS790</t>
  </si>
  <si>
    <t>Elis SA</t>
  </si>
  <si>
    <t>X CT</t>
  </si>
  <si>
    <t>B8KH5G7</t>
  </si>
  <si>
    <t>TMX Group Ltd.</t>
  </si>
  <si>
    <t>SECO AB</t>
  </si>
  <si>
    <t>B132NM2</t>
  </si>
  <si>
    <t>Saudi Electricity Co.</t>
  </si>
  <si>
    <t>BRE IM</t>
  </si>
  <si>
    <t>BF37983</t>
  </si>
  <si>
    <t>Brembo S.p.A.</t>
  </si>
  <si>
    <t>VEI NO</t>
  </si>
  <si>
    <t>B1XCHJ7</t>
  </si>
  <si>
    <t>Veidekke ASA</t>
  </si>
  <si>
    <t>ASHM LN</t>
  </si>
  <si>
    <t>B132NW2</t>
  </si>
  <si>
    <t>Ashmore Group plc</t>
  </si>
  <si>
    <t>WTFC UW</t>
  </si>
  <si>
    <t>2425258</t>
  </si>
  <si>
    <t>Wintrust Financial Corporation</t>
  </si>
  <si>
    <t>8354 JT</t>
  </si>
  <si>
    <t>B1TK1Y8</t>
  </si>
  <si>
    <t>Fukuoka Financial Group, Inc.</t>
  </si>
  <si>
    <t>BSL AT</t>
  </si>
  <si>
    <t>6533232</t>
  </si>
  <si>
    <t>Bluescope Steel Limited</t>
  </si>
  <si>
    <t>7752 JT</t>
  </si>
  <si>
    <t>6738220</t>
  </si>
  <si>
    <t>Ricoh Company, Ltd.</t>
  </si>
  <si>
    <t>5929 JT</t>
  </si>
  <si>
    <t>6776781</t>
  </si>
  <si>
    <t>Sanwa Holdings Corporation</t>
  </si>
  <si>
    <t>BEKB BB</t>
  </si>
  <si>
    <t>5827431</t>
  </si>
  <si>
    <t>Bekaert SA</t>
  </si>
  <si>
    <t>ITT UN</t>
  </si>
  <si>
    <t>BZBY209</t>
  </si>
  <si>
    <t>ITT, Inc.</t>
  </si>
  <si>
    <t>SCAB SS</t>
  </si>
  <si>
    <t>B1VVGZ5</t>
  </si>
  <si>
    <t>Svenska Cellulosa AB SCA Class B</t>
  </si>
  <si>
    <t>4704 JT</t>
  </si>
  <si>
    <t>6125286</t>
  </si>
  <si>
    <t>Trend Micro Incorporated</t>
  </si>
  <si>
    <t>2670 JT</t>
  </si>
  <si>
    <t>6292102</t>
  </si>
  <si>
    <t>ABC-MART, INC.</t>
  </si>
  <si>
    <t>A3M SQ</t>
  </si>
  <si>
    <t>B07VZ99</t>
  </si>
  <si>
    <t>Atresmedia Corporacion de Medios de Comunicacion SA</t>
  </si>
  <si>
    <t>1211 HK</t>
  </si>
  <si>
    <t>6536651</t>
  </si>
  <si>
    <t>BYD Company Limited Class H</t>
  </si>
  <si>
    <t>SK FP</t>
  </si>
  <si>
    <t>4792132</t>
  </si>
  <si>
    <t>SEB SA</t>
  </si>
  <si>
    <t>TKR UN</t>
  </si>
  <si>
    <t>2892807</t>
  </si>
  <si>
    <t>Timken Company</t>
  </si>
  <si>
    <t>TTC UN</t>
  </si>
  <si>
    <t>2897040</t>
  </si>
  <si>
    <t>Toro Company</t>
  </si>
  <si>
    <t>PRI UN</t>
  </si>
  <si>
    <t>B50K3X8</t>
  </si>
  <si>
    <t>Primerica, Inc.</t>
  </si>
  <si>
    <t>IMCD NA</t>
  </si>
  <si>
    <t>BNCBD46</t>
  </si>
  <si>
    <t>IMCD N.V.</t>
  </si>
  <si>
    <t>LTC UN</t>
  </si>
  <si>
    <t>2498788</t>
  </si>
  <si>
    <t>LTC Properties, Inc.</t>
  </si>
  <si>
    <t>BOKF UW</t>
  </si>
  <si>
    <t>2109091</t>
  </si>
  <si>
    <t>BOK Financial Corporation</t>
  </si>
  <si>
    <t>BDO PM</t>
  </si>
  <si>
    <t>B5VJH76</t>
  </si>
  <si>
    <t>BDO Unibank, Inc.</t>
  </si>
  <si>
    <t>LANC UW</t>
  </si>
  <si>
    <t>2503206</t>
  </si>
  <si>
    <t>Lancaster Colony Corporation</t>
  </si>
  <si>
    <t>HLBK MK</t>
  </si>
  <si>
    <t>6436892</t>
  </si>
  <si>
    <t>Hong Leong Bank Bhd.</t>
  </si>
  <si>
    <t>086280 KP</t>
  </si>
  <si>
    <t>B0V3XR5</t>
  </si>
  <si>
    <t>HYUNDAI GLOVIS Co., Ltd.</t>
  </si>
  <si>
    <t>BF/A US</t>
  </si>
  <si>
    <t>2146816</t>
  </si>
  <si>
    <t>Brown-Forman Corporation Class A</t>
  </si>
  <si>
    <t>GLB ID</t>
  </si>
  <si>
    <t>4058629</t>
  </si>
  <si>
    <t>Glanbia Plc</t>
  </si>
  <si>
    <t>WSP CT</t>
  </si>
  <si>
    <t>BHR3R21</t>
  </si>
  <si>
    <t>WSP Global Inc.</t>
  </si>
  <si>
    <t>TOL UN</t>
  </si>
  <si>
    <t>2896092</t>
  </si>
  <si>
    <t>Toll Brothers, Inc.</t>
  </si>
  <si>
    <t>6963 JT</t>
  </si>
  <si>
    <t>6747204</t>
  </si>
  <si>
    <t>Rohm Co., Ltd.</t>
  </si>
  <si>
    <t>7733 JT</t>
  </si>
  <si>
    <t>6658801</t>
  </si>
  <si>
    <t>Olympus Corp.</t>
  </si>
  <si>
    <t>BVIC LN</t>
  </si>
  <si>
    <t>B0N8QD5</t>
  </si>
  <si>
    <t>Britvic plc</t>
  </si>
  <si>
    <t>VNT AT</t>
  </si>
  <si>
    <t>BNV08F0</t>
  </si>
  <si>
    <t>Ventia Services Group Limited</t>
  </si>
  <si>
    <t>BZU IM</t>
  </si>
  <si>
    <t>5782206</t>
  </si>
  <si>
    <t>Buzzi Spa</t>
  </si>
  <si>
    <t>BPI PM</t>
  </si>
  <si>
    <t>6074968</t>
  </si>
  <si>
    <t>Bank of the Philippine Islands</t>
  </si>
  <si>
    <t>ALX UN</t>
  </si>
  <si>
    <t>2014021</t>
  </si>
  <si>
    <t>Alexander's, Inc.</t>
  </si>
  <si>
    <t>6645 JT</t>
  </si>
  <si>
    <t>6659428</t>
  </si>
  <si>
    <t>OMRON Corporation</t>
  </si>
  <si>
    <t>3116 JT</t>
  </si>
  <si>
    <t>6900591</t>
  </si>
  <si>
    <t>Toyota Boshoku Corp.</t>
  </si>
  <si>
    <t>DPLM LN</t>
  </si>
  <si>
    <t>0182663</t>
  </si>
  <si>
    <t>Diploma PLC</t>
  </si>
  <si>
    <t>CBSH UW</t>
  </si>
  <si>
    <t>2213204</t>
  </si>
  <si>
    <t>Commerce Bancshares, Inc.</t>
  </si>
  <si>
    <t>CBT UN</t>
  </si>
  <si>
    <t>2162500</t>
  </si>
  <si>
    <t>Cabot Corporation</t>
  </si>
  <si>
    <t>IHH MK</t>
  </si>
  <si>
    <t>B83X6P8</t>
  </si>
  <si>
    <t>IHH Healthcare Bhd.</t>
  </si>
  <si>
    <t>1721 JT</t>
  </si>
  <si>
    <t>6687247</t>
  </si>
  <si>
    <t>COMSYS Holdings Corporation</t>
  </si>
  <si>
    <t>IMI LN</t>
  </si>
  <si>
    <t>BGLP8L2</t>
  </si>
  <si>
    <t>IMI plc</t>
  </si>
  <si>
    <t>SPB CT</t>
  </si>
  <si>
    <t>B3KTPS0</t>
  </si>
  <si>
    <t>Superior Plus Corp</t>
  </si>
  <si>
    <t>SNX UN</t>
  </si>
  <si>
    <t>2002554</t>
  </si>
  <si>
    <t>TD SYNNEX Corporation</t>
  </si>
  <si>
    <t>SVC UW</t>
  </si>
  <si>
    <t>BKRT1C8</t>
  </si>
  <si>
    <t>Service Properties Trust</t>
  </si>
  <si>
    <t>2105 TT</t>
  </si>
  <si>
    <t>6190228</t>
  </si>
  <si>
    <t>Cheng Shin Rubber Ind. Co., Ltd.</t>
  </si>
  <si>
    <t>8060 JT</t>
  </si>
  <si>
    <t>6172453</t>
  </si>
  <si>
    <t>Canon Marketing Japan Inc.</t>
  </si>
  <si>
    <t>MMT FP</t>
  </si>
  <si>
    <t>5993901</t>
  </si>
  <si>
    <t>Metropole Television SA</t>
  </si>
  <si>
    <t>STR UN</t>
  </si>
  <si>
    <t>BMF9G85</t>
  </si>
  <si>
    <t>Sitio Royalties Corp. Class A</t>
  </si>
  <si>
    <t>CIT SP</t>
  </si>
  <si>
    <t>6197928</t>
  </si>
  <si>
    <t>City Developments Limited</t>
  </si>
  <si>
    <t>NEU UN</t>
  </si>
  <si>
    <t>B01CGF1</t>
  </si>
  <si>
    <t>NewMarket Corporation</t>
  </si>
  <si>
    <t>FOXA UW</t>
  </si>
  <si>
    <t>BJJMGL2</t>
  </si>
  <si>
    <t>Fox Corporation Class A</t>
  </si>
  <si>
    <t>ETD UN</t>
  </si>
  <si>
    <t>2320825</t>
  </si>
  <si>
    <t>Ethan Allen Interiors Inc.</t>
  </si>
  <si>
    <t>GL UN</t>
  </si>
  <si>
    <t>BK6YKG1</t>
  </si>
  <si>
    <t>Globe Life Inc.</t>
  </si>
  <si>
    <t>MING NO</t>
  </si>
  <si>
    <t>B0LGG75</t>
  </si>
  <si>
    <t>SpareBank 1 SMN</t>
  </si>
  <si>
    <t>CCL/B CT</t>
  </si>
  <si>
    <t>2159795</t>
  </si>
  <si>
    <t>CCL Industries Inc. Class B</t>
  </si>
  <si>
    <t>5831 JT</t>
  </si>
  <si>
    <t>BP38QJ6</t>
  </si>
  <si>
    <t>Shizuoka Financial Group, Inc.</t>
  </si>
  <si>
    <t>MPCC NO</t>
  </si>
  <si>
    <t>BF20GN7</t>
  </si>
  <si>
    <t>MPC Container Ships ASA</t>
  </si>
  <si>
    <t>GTY UN</t>
  </si>
  <si>
    <t>2698146</t>
  </si>
  <si>
    <t>Getty Realty Corp.</t>
  </si>
  <si>
    <t>LDO IM</t>
  </si>
  <si>
    <t>B0DJNG0</t>
  </si>
  <si>
    <t>Leonardo SpA</t>
  </si>
  <si>
    <t>AALB NA</t>
  </si>
  <si>
    <t>B1W8P14</t>
  </si>
  <si>
    <t>Aalberts N.V.</t>
  </si>
  <si>
    <t>PTEN UW</t>
  </si>
  <si>
    <t>2672537</t>
  </si>
  <si>
    <t>Patterson-UTI Energy, Inc.</t>
  </si>
  <si>
    <t>6806 JT</t>
  </si>
  <si>
    <t>6428725</t>
  </si>
  <si>
    <t>HIROSE ELECTRIC CO., LTD.</t>
  </si>
  <si>
    <t>PIA IM</t>
  </si>
  <si>
    <t>B15CPD5</t>
  </si>
  <si>
    <t>Piaggio &amp; C. S.p.a.</t>
  </si>
  <si>
    <t>SAVE UN</t>
  </si>
  <si>
    <t>B3ZG8F4</t>
  </si>
  <si>
    <t>Spirit Airlines, Inc.</t>
  </si>
  <si>
    <t>OERL SE</t>
  </si>
  <si>
    <t>CBG LN</t>
  </si>
  <si>
    <t>0766807</t>
  </si>
  <si>
    <t>Close Brothers Group plc</t>
  </si>
  <si>
    <t>SBSP3 BS</t>
  </si>
  <si>
    <t>B1YCHL8</t>
  </si>
  <si>
    <t>Companhia de Saneamento Basico do Estado de Sao Paulo SABESP</t>
  </si>
  <si>
    <t>ALSN UN</t>
  </si>
  <si>
    <t>B4PZ892</t>
  </si>
  <si>
    <t>Allison Transmission Holdings, Inc.</t>
  </si>
  <si>
    <t>CTEC LN</t>
  </si>
  <si>
    <t>BD3VFW7</t>
  </si>
  <si>
    <t>ConvaTec Group Plc</t>
  </si>
  <si>
    <t>VGR UN</t>
  </si>
  <si>
    <t>2515803</t>
  </si>
  <si>
    <t>Vector Group Ltd.</t>
  </si>
  <si>
    <t>2002 JT</t>
  </si>
  <si>
    <t>6640961</t>
  </si>
  <si>
    <t>Nisshin Seifun Group Inc.</t>
  </si>
  <si>
    <t>KBANK TB</t>
  </si>
  <si>
    <t>6888783</t>
  </si>
  <si>
    <t>Kasikornbank Public Co. Ltd.</t>
  </si>
  <si>
    <t>RILY UQ</t>
  </si>
  <si>
    <t>BSKS2D6</t>
  </si>
  <si>
    <t>B. Riley Financial, Inc.</t>
  </si>
  <si>
    <t>5105 JT</t>
  </si>
  <si>
    <t>6900182</t>
  </si>
  <si>
    <t>Toyo Tire Corporation</t>
  </si>
  <si>
    <t>ADT UN</t>
  </si>
  <si>
    <t>BFWCP81</t>
  </si>
  <si>
    <t>ADT, Inc.</t>
  </si>
  <si>
    <t>LPG UN</t>
  </si>
  <si>
    <t>BM4QJF5</t>
  </si>
  <si>
    <t>Dorian LPG Ltd.</t>
  </si>
  <si>
    <t>34 HK</t>
  </si>
  <si>
    <t>6491998</t>
  </si>
  <si>
    <t>Kowloon Development Co. Ltd.</t>
  </si>
  <si>
    <t>WAB UN</t>
  </si>
  <si>
    <t>2955733</t>
  </si>
  <si>
    <t>Westinghouse Air Brake Technologies Corporation</t>
  </si>
  <si>
    <t>FOX UW</t>
  </si>
  <si>
    <t>BJJMGY5</t>
  </si>
  <si>
    <t>Fox Corporation Class B</t>
  </si>
  <si>
    <t>6473 JT</t>
  </si>
  <si>
    <t>6497082</t>
  </si>
  <si>
    <t>JTEKT Corporation</t>
  </si>
  <si>
    <t>GEST SQ</t>
  </si>
  <si>
    <t>BD6K6R3</t>
  </si>
  <si>
    <t>Gestamp Automocion S.A.</t>
  </si>
  <si>
    <t>5333 JT</t>
  </si>
  <si>
    <t>6619507</t>
  </si>
  <si>
    <t>NGK Insulators, Ltd.</t>
  </si>
  <si>
    <t>CLS SJ</t>
  </si>
  <si>
    <t>6105578</t>
  </si>
  <si>
    <t>Clicks Group Limited</t>
  </si>
  <si>
    <t>IPAR UW</t>
  </si>
  <si>
    <t>2473150</t>
  </si>
  <si>
    <t>Inter Parfums, Inc.</t>
  </si>
  <si>
    <t>OUT1V FH</t>
  </si>
  <si>
    <t>4665148</t>
  </si>
  <si>
    <t>Outokumpu Oyj</t>
  </si>
  <si>
    <t>CRC UN</t>
  </si>
  <si>
    <t>BMBK002</t>
  </si>
  <si>
    <t>California Resources Corp</t>
  </si>
  <si>
    <t>AAT UN</t>
  </si>
  <si>
    <t>B3NTLD4</t>
  </si>
  <si>
    <t>American Assets Trust, Inc.</t>
  </si>
  <si>
    <t>SAIC UN</t>
  </si>
  <si>
    <t>BDTZZG7</t>
  </si>
  <si>
    <t>Science Applications International Corp.</t>
  </si>
  <si>
    <t>1803 JT</t>
  </si>
  <si>
    <t>6804400</t>
  </si>
  <si>
    <t>Shimizu Corporation</t>
  </si>
  <si>
    <t>EPIB SS</t>
  </si>
  <si>
    <t>BMD58W3</t>
  </si>
  <si>
    <t>Epiroc AB Class B</t>
  </si>
  <si>
    <t>5803 JT</t>
  </si>
  <si>
    <t>6356707</t>
  </si>
  <si>
    <t>Fujikura Ltd</t>
  </si>
  <si>
    <t>2801 TT</t>
  </si>
  <si>
    <t>6187855</t>
  </si>
  <si>
    <t>Chang Hwa Commercial Bank, Ltd.</t>
  </si>
  <si>
    <t>9064 JT</t>
  </si>
  <si>
    <t>6985565</t>
  </si>
  <si>
    <t>Yamato Holdings Co., Ltd.</t>
  </si>
  <si>
    <t>UVV UN</t>
  </si>
  <si>
    <t>2923804</t>
  </si>
  <si>
    <t>Universal Corp</t>
  </si>
  <si>
    <t>2651 JT</t>
  </si>
  <si>
    <t>6266914</t>
  </si>
  <si>
    <t>Lawson, Inc.</t>
  </si>
  <si>
    <t>XRAY UW</t>
  </si>
  <si>
    <t>BYNPPC6</t>
  </si>
  <si>
    <t>DENTSPLY SIRONA, Inc.</t>
  </si>
  <si>
    <t>9766 JT</t>
  </si>
  <si>
    <t>6496681</t>
  </si>
  <si>
    <t>KONAMI Group Corporation</t>
  </si>
  <si>
    <t>7731 JT</t>
  </si>
  <si>
    <t>6642321</t>
  </si>
  <si>
    <t>Nikon Corp.</t>
  </si>
  <si>
    <t>BERY UN</t>
  </si>
  <si>
    <t>B8BR3H3</t>
  </si>
  <si>
    <t>Berry Global Group Inc</t>
  </si>
  <si>
    <t>IF IM</t>
  </si>
  <si>
    <t>7242087</t>
  </si>
  <si>
    <t>Banca IFIS S.p.A.</t>
  </si>
  <si>
    <t>FBIN UN</t>
  </si>
  <si>
    <t>B3MC7D6</t>
  </si>
  <si>
    <t>Fortune Brands Innovations, Inc.</t>
  </si>
  <si>
    <t>HR-U CT</t>
  </si>
  <si>
    <t>BGM8DW6</t>
  </si>
  <si>
    <t>H&amp;R Real Estate Investment Trust</t>
  </si>
  <si>
    <t>2267 JT</t>
  </si>
  <si>
    <t>6985112</t>
  </si>
  <si>
    <t>Yakult Honsha Co., Ltd.</t>
  </si>
  <si>
    <t>RWAY IM</t>
  </si>
  <si>
    <t>BSM8WL2</t>
  </si>
  <si>
    <t>Rai Way SpA</t>
  </si>
  <si>
    <t>PXT CT</t>
  </si>
  <si>
    <t>B575D14</t>
  </si>
  <si>
    <t>Parex Resources Inc.</t>
  </si>
  <si>
    <t>RRC UN</t>
  </si>
  <si>
    <t>2523334</t>
  </si>
  <si>
    <t>Range Resources Corporation</t>
  </si>
  <si>
    <t>IBOC UW</t>
  </si>
  <si>
    <t>2243911</t>
  </si>
  <si>
    <t>International Bancshares Corporation</t>
  </si>
  <si>
    <t>7012 JT</t>
  </si>
  <si>
    <t>6484620</t>
  </si>
  <si>
    <t>Kawasaki Heavy Industries Ltd.</t>
  </si>
  <si>
    <t>4091 JT</t>
  </si>
  <si>
    <t>6640541</t>
  </si>
  <si>
    <t>Nippon Sanso Holdings Corporation</t>
  </si>
  <si>
    <t>KCHOL TI</t>
  </si>
  <si>
    <t>B03MVJ8</t>
  </si>
  <si>
    <t>Koc Holding A.S.</t>
  </si>
  <si>
    <t>6504 JT</t>
  </si>
  <si>
    <t>6356365</t>
  </si>
  <si>
    <t>Fuji Electric Co., Ltd.</t>
  </si>
  <si>
    <t>THG UN</t>
  </si>
  <si>
    <t>2020415</t>
  </si>
  <si>
    <t>Hanover Insurance Group, Inc.</t>
  </si>
  <si>
    <t>NONG NO</t>
  </si>
  <si>
    <t>B06T259</t>
  </si>
  <si>
    <t>SpareBank 1 Nord-Norge</t>
  </si>
  <si>
    <t>ORI AT</t>
  </si>
  <si>
    <t>6458001</t>
  </si>
  <si>
    <t>Orica Limited</t>
  </si>
  <si>
    <t>ARMK UN</t>
  </si>
  <si>
    <t>BH3XG17</t>
  </si>
  <si>
    <t>Aramark</t>
  </si>
  <si>
    <t>EEC AB</t>
  </si>
  <si>
    <t>B12LR51</t>
  </si>
  <si>
    <t>Etihad Etisalat Co.</t>
  </si>
  <si>
    <t>CCK UN</t>
  </si>
  <si>
    <t>2427986</t>
  </si>
  <si>
    <t>Crown Holdings, Inc.</t>
  </si>
  <si>
    <t>ALC SE</t>
  </si>
  <si>
    <t>BJT1GR5</t>
  </si>
  <si>
    <t>Alcon AG</t>
  </si>
  <si>
    <t>AVT UW</t>
  </si>
  <si>
    <t>2066505</t>
  </si>
  <si>
    <t>Avnet, Inc.</t>
  </si>
  <si>
    <t>VSVS LN</t>
  </si>
  <si>
    <t>B82YXW8</t>
  </si>
  <si>
    <t>Vesuvius Plc</t>
  </si>
  <si>
    <t>6869 JT</t>
  </si>
  <si>
    <t>6883807</t>
  </si>
  <si>
    <t>Sysmex Corporation</t>
  </si>
  <si>
    <t>BBL TB</t>
  </si>
  <si>
    <t>6077008</t>
  </si>
  <si>
    <t>Bangkok Bank Public Company Limited</t>
  </si>
  <si>
    <t>HLI UN</t>
  </si>
  <si>
    <t>BYQ3PM7</t>
  </si>
  <si>
    <t>Houlihan Lokey, Inc. Class A</t>
  </si>
  <si>
    <t>SPNO DC</t>
  </si>
  <si>
    <t>B14LS01</t>
  </si>
  <si>
    <t>Spar Nord Bank A/S</t>
  </si>
  <si>
    <t>6506 JT</t>
  </si>
  <si>
    <t>6986041</t>
  </si>
  <si>
    <t>Yaskawa Electric Corporation</t>
  </si>
  <si>
    <t>SEIC UW</t>
  </si>
  <si>
    <t>2793610</t>
  </si>
  <si>
    <t>SEI Investments Company</t>
  </si>
  <si>
    <t>BHE IS</t>
  </si>
  <si>
    <t>BF1THH6</t>
  </si>
  <si>
    <t>Bharat Electronics Limited</t>
  </si>
  <si>
    <t>9843 JT</t>
  </si>
  <si>
    <t>6644800</t>
  </si>
  <si>
    <t>Nitori Holdings Co., Ltd.</t>
  </si>
  <si>
    <t>CBRL UW</t>
  </si>
  <si>
    <t>8252 JT</t>
  </si>
  <si>
    <t>6569527</t>
  </si>
  <si>
    <t>Marui Group Co., Ltd.</t>
  </si>
  <si>
    <t>ACLN SE</t>
  </si>
  <si>
    <t>BNM73Q6</t>
  </si>
  <si>
    <t>Accelleron Industries AG</t>
  </si>
  <si>
    <t>AGR LN</t>
  </si>
  <si>
    <t>BVGBWW9</t>
  </si>
  <si>
    <t>Assura PLC</t>
  </si>
  <si>
    <t>CMC UN</t>
  </si>
  <si>
    <t>2213260</t>
  </si>
  <si>
    <t>Commercial Metals Company</t>
  </si>
  <si>
    <t>UFPI UW</t>
  </si>
  <si>
    <t>BMQ60Q1</t>
  </si>
  <si>
    <t>UFP Industries, Inc.</t>
  </si>
  <si>
    <t>WYNN UW</t>
  </si>
  <si>
    <t>2963811</t>
  </si>
  <si>
    <t>Wynn Resorts, Limited</t>
  </si>
  <si>
    <t>OTTR UW</t>
  </si>
  <si>
    <t>2664103</t>
  </si>
  <si>
    <t>Otter Tail Corporation</t>
  </si>
  <si>
    <t>6471 JT</t>
  </si>
  <si>
    <t>6641544</t>
  </si>
  <si>
    <t>NSK Ltd.</t>
  </si>
  <si>
    <t>ENAV IM</t>
  </si>
  <si>
    <t>BD0CRV6</t>
  </si>
  <si>
    <t>ENAV S.p.A.</t>
  </si>
  <si>
    <t>3861 JT</t>
  </si>
  <si>
    <t>6657701</t>
  </si>
  <si>
    <t>Oji Holdings Corp.</t>
  </si>
  <si>
    <t>T MK</t>
  </si>
  <si>
    <t>6868398</t>
  </si>
  <si>
    <t>Telekom Malaysia Bhd.</t>
  </si>
  <si>
    <t>BC UN</t>
  </si>
  <si>
    <t>2149309</t>
  </si>
  <si>
    <t>Brunswick Corporation</t>
  </si>
  <si>
    <t>6856 JT</t>
  </si>
  <si>
    <t>6437947</t>
  </si>
  <si>
    <t>Horiba , Ltd.</t>
  </si>
  <si>
    <t>HUH1V FH</t>
  </si>
  <si>
    <t>4447476</t>
  </si>
  <si>
    <t>Huhtamaki Oyj</t>
  </si>
  <si>
    <t>SPOL NO</t>
  </si>
  <si>
    <t>BZ12WQ9</t>
  </si>
  <si>
    <t>Sparebank 1 Ostlandet</t>
  </si>
  <si>
    <t>WAC GY</t>
  </si>
  <si>
    <t>B17R248</t>
  </si>
  <si>
    <t>Wacker Neuson SE</t>
  </si>
  <si>
    <t>CAI AV</t>
  </si>
  <si>
    <t>5681046</t>
  </si>
  <si>
    <t>CA Immobilien Anlagen AG</t>
  </si>
  <si>
    <t>BBY LN</t>
  </si>
  <si>
    <t>0096162</t>
  </si>
  <si>
    <t>Balfour Beatty plc</t>
  </si>
  <si>
    <t>BAL SP</t>
  </si>
  <si>
    <t>B7WJ188</t>
  </si>
  <si>
    <t>Bumitama Agri Ltd.</t>
  </si>
  <si>
    <t>RHC AT</t>
  </si>
  <si>
    <t>6041995</t>
  </si>
  <si>
    <t>Ramsay Health Care Limited</t>
  </si>
  <si>
    <t>SIGI UW</t>
  </si>
  <si>
    <t>2766173</t>
  </si>
  <si>
    <t>Selective Insurance Group, Inc.</t>
  </si>
  <si>
    <t>9364 JT</t>
  </si>
  <si>
    <t>6482668</t>
  </si>
  <si>
    <t>Kamigumi Co., Ltd.</t>
  </si>
  <si>
    <t>TFI FP</t>
  </si>
  <si>
    <t>5997118</t>
  </si>
  <si>
    <t>Television Francaise 1 SA</t>
  </si>
  <si>
    <t>ACKB BB</t>
  </si>
  <si>
    <t>5715774</t>
  </si>
  <si>
    <t>Ackermans &amp; van Haaren NV</t>
  </si>
  <si>
    <t>168 HK</t>
  </si>
  <si>
    <t>6905808</t>
  </si>
  <si>
    <t>Tsingtao Brewery Co., Ltd. Class H</t>
  </si>
  <si>
    <t>6526 JT</t>
  </si>
  <si>
    <t>BMTVX75</t>
  </si>
  <si>
    <t>Socionext Inc.</t>
  </si>
  <si>
    <t>7701 JT</t>
  </si>
  <si>
    <t>6804369</t>
  </si>
  <si>
    <t>Shimadzu Corporation</t>
  </si>
  <si>
    <t>RUS CT</t>
  </si>
  <si>
    <t>2248808</t>
  </si>
  <si>
    <t>Russel Metals Inc.</t>
  </si>
  <si>
    <t>COLM UW</t>
  </si>
  <si>
    <t>2229126</t>
  </si>
  <si>
    <t>Columbia Sportswear Company</t>
  </si>
  <si>
    <t>CSH-U CN</t>
  </si>
  <si>
    <t>B8S8C94</t>
  </si>
  <si>
    <t>Chartwell Retirement Residences</t>
  </si>
  <si>
    <t>SQZ LN</t>
  </si>
  <si>
    <t>B0CY5V5</t>
  </si>
  <si>
    <t>Serica Energy PLC</t>
  </si>
  <si>
    <t>NYT UN</t>
  </si>
  <si>
    <t>2632003</t>
  </si>
  <si>
    <t>New York Times Company Class A</t>
  </si>
  <si>
    <t>OSK UN</t>
  </si>
  <si>
    <t>2663520</t>
  </si>
  <si>
    <t>Oshkosh Corp</t>
  </si>
  <si>
    <t>REDD LN</t>
  </si>
  <si>
    <t>B41H739</t>
  </si>
  <si>
    <t>Redde Northgate PLC</t>
  </si>
  <si>
    <t>PHP LN</t>
  </si>
  <si>
    <t>BYRJ5J1</t>
  </si>
  <si>
    <t>Primary Health Properties PLC</t>
  </si>
  <si>
    <t>CGF AT</t>
  </si>
  <si>
    <t>6726300</t>
  </si>
  <si>
    <t>Challenger Limited</t>
  </si>
  <si>
    <t>MKTX UW</t>
  </si>
  <si>
    <t>B03Q9D0</t>
  </si>
  <si>
    <t>MarketAxess Holdings Inc.</t>
  </si>
  <si>
    <t>WIE AV</t>
  </si>
  <si>
    <t>5699373</t>
  </si>
  <si>
    <t>Wienerberger AG</t>
  </si>
  <si>
    <t>BKE UN</t>
  </si>
  <si>
    <t>2149934</t>
  </si>
  <si>
    <t>Buckle, Inc.</t>
  </si>
  <si>
    <t>KBH UN</t>
  </si>
  <si>
    <t>2485070</t>
  </si>
  <si>
    <t>KB Home</t>
  </si>
  <si>
    <t>6479 JT</t>
  </si>
  <si>
    <t>6642406</t>
  </si>
  <si>
    <t>MinebeaMitsumi Inc.</t>
  </si>
  <si>
    <t>FULT UW</t>
  </si>
  <si>
    <t>7013 JT</t>
  </si>
  <si>
    <t>6466985</t>
  </si>
  <si>
    <t>IHI Corporation</t>
  </si>
  <si>
    <t>RCO FP</t>
  </si>
  <si>
    <t>4741714</t>
  </si>
  <si>
    <t>Remy Cointreau SA</t>
  </si>
  <si>
    <t>IPN FP</t>
  </si>
  <si>
    <t>B0R7JF1</t>
  </si>
  <si>
    <t>Ipsen SA</t>
  </si>
  <si>
    <t>VAC UN</t>
  </si>
  <si>
    <t>B45K9N8</t>
  </si>
  <si>
    <t>Marriott Vacations Worldwide Corporation</t>
  </si>
  <si>
    <t>BDMS TB</t>
  </si>
  <si>
    <t>BLZGSL6</t>
  </si>
  <si>
    <t>Bangkok Dusit Medical Services Public Co. Ltd.</t>
  </si>
  <si>
    <t>BWA UN</t>
  </si>
  <si>
    <t>2111955</t>
  </si>
  <si>
    <t>BorgWarner Inc.</t>
  </si>
  <si>
    <t>6141 JT</t>
  </si>
  <si>
    <t>6602563</t>
  </si>
  <si>
    <t>DMG MORI CO., LTD.</t>
  </si>
  <si>
    <t>HP UN</t>
  </si>
  <si>
    <t>2420101</t>
  </si>
  <si>
    <t>Helmerich &amp; Payne, Inc.</t>
  </si>
  <si>
    <t>MLI UN</t>
  </si>
  <si>
    <t>2609717</t>
  </si>
  <si>
    <t>Mueller Industries, Inc.</t>
  </si>
  <si>
    <t>TPL UN</t>
  </si>
  <si>
    <t>BM99VY2</t>
  </si>
  <si>
    <t>Texas Pacific Land Corporation</t>
  </si>
  <si>
    <t>HLNE UW</t>
  </si>
  <si>
    <t>BF0SR29</t>
  </si>
  <si>
    <t>Hamilton Lane Incorporated Class A</t>
  </si>
  <si>
    <t>7936 JT</t>
  </si>
  <si>
    <t>6057378</t>
  </si>
  <si>
    <t>Asics Corporation</t>
  </si>
  <si>
    <t>HARL IT</t>
  </si>
  <si>
    <t>6410700</t>
  </si>
  <si>
    <t>Harel Insurance Investments &amp; Financial Services Ltd.</t>
  </si>
  <si>
    <t>CHX UW</t>
  </si>
  <si>
    <t>BMW7N69</t>
  </si>
  <si>
    <t>ChampionX Corporation</t>
  </si>
  <si>
    <t>7211 JT</t>
  </si>
  <si>
    <t>6598446</t>
  </si>
  <si>
    <t>Mitsubishi Motors Corporation</t>
  </si>
  <si>
    <t>BIM FP</t>
  </si>
  <si>
    <t>BF0LBX7</t>
  </si>
  <si>
    <t>bioMerieux SA</t>
  </si>
  <si>
    <t>003490 KP</t>
  </si>
  <si>
    <t>6496766</t>
  </si>
  <si>
    <t>Korean Air Lines Co., Ltd.</t>
  </si>
  <si>
    <t>PBH CT</t>
  </si>
  <si>
    <t>B1VJFK7</t>
  </si>
  <si>
    <t>Premium Brands Holdings Corp</t>
  </si>
  <si>
    <t>AUSS NO</t>
  </si>
  <si>
    <t>B16MKT5</t>
  </si>
  <si>
    <t>Austevoll Seafood ASA</t>
  </si>
  <si>
    <t>5471 JT</t>
  </si>
  <si>
    <t>6250627</t>
  </si>
  <si>
    <t>Daido Steel Co., Ltd.</t>
  </si>
  <si>
    <t>GEF/B UN</t>
  </si>
  <si>
    <t>2394080</t>
  </si>
  <si>
    <t>Greif Inc Class B</t>
  </si>
  <si>
    <t>8804 JT</t>
  </si>
  <si>
    <t>6895426</t>
  </si>
  <si>
    <t>Tokyo Tatemono Co., Ltd.</t>
  </si>
  <si>
    <t>HWC UW</t>
  </si>
  <si>
    <t>2415497</t>
  </si>
  <si>
    <t>Hancock Whitney Corporation</t>
  </si>
  <si>
    <t>NWBI UW</t>
  </si>
  <si>
    <t>B523Z73</t>
  </si>
  <si>
    <t>Northwest Bancshares, Inc.</t>
  </si>
  <si>
    <t>CIX CT</t>
  </si>
  <si>
    <t>B3KT0S5</t>
  </si>
  <si>
    <t>CI Financial Corp.</t>
  </si>
  <si>
    <t>BOB IS</t>
  </si>
  <si>
    <t>BVF87C6</t>
  </si>
  <si>
    <t>Bank of Baroda</t>
  </si>
  <si>
    <t>STG DC</t>
  </si>
  <si>
    <t>BYZGMM6</t>
  </si>
  <si>
    <t>Scandinavian Tobacco Group A/S</t>
  </si>
  <si>
    <t>TE FP</t>
  </si>
  <si>
    <t>BNC0116</t>
  </si>
  <si>
    <t>Technip Energies NV</t>
  </si>
  <si>
    <t>DEA UN</t>
  </si>
  <si>
    <t>BVSS693</t>
  </si>
  <si>
    <t>Easterly Government Properties Inc</t>
  </si>
  <si>
    <t>ACM UN</t>
  </si>
  <si>
    <t>B1VZ431</t>
  </si>
  <si>
    <t>AECOM</t>
  </si>
  <si>
    <t>FFIN UW</t>
  </si>
  <si>
    <t>2266026</t>
  </si>
  <si>
    <t>First Financial Bankshares Inc</t>
  </si>
  <si>
    <t>MFG AT</t>
  </si>
  <si>
    <t>B015YX4</t>
  </si>
  <si>
    <t>Magellan Financial Group Ltd</t>
  </si>
  <si>
    <t>MRO LN</t>
  </si>
  <si>
    <t>BNGDN82</t>
  </si>
  <si>
    <t>Melrose Industries PLC</t>
  </si>
  <si>
    <t>SSG SP</t>
  </si>
  <si>
    <t>B657MH8</t>
  </si>
  <si>
    <t>Sheng Siong Group Ltd.</t>
  </si>
  <si>
    <t>HWM UN</t>
  </si>
  <si>
    <t>BKLJ8V2</t>
  </si>
  <si>
    <t>Howmet Aerospace Inc.</t>
  </si>
  <si>
    <t>6030 HK</t>
  </si>
  <si>
    <t>B6SPB49</t>
  </si>
  <si>
    <t>CITIC Securities Co. Ltd. Class H</t>
  </si>
  <si>
    <t>FG UN</t>
  </si>
  <si>
    <t>BM9XCN0</t>
  </si>
  <si>
    <t>F&amp;G Annuities &amp; Life Inc</t>
  </si>
  <si>
    <t>RGLD UW</t>
  </si>
  <si>
    <t>2755706</t>
  </si>
  <si>
    <t>Royal Gold, Inc.</t>
  </si>
  <si>
    <t>FTV UN</t>
  </si>
  <si>
    <t>BYT3MK1</t>
  </si>
  <si>
    <t>Fortive Corp.</t>
  </si>
  <si>
    <t>SLM UW</t>
  </si>
  <si>
    <t>2101967</t>
  </si>
  <si>
    <t>SLM Corp</t>
  </si>
  <si>
    <t>HLUNB DC</t>
  </si>
  <si>
    <t>BMGTJT6</t>
  </si>
  <si>
    <t>H. Lundbeck A/S Class B</t>
  </si>
  <si>
    <t>UTDI GY</t>
  </si>
  <si>
    <t>4354134</t>
  </si>
  <si>
    <t>United Internet AG</t>
  </si>
  <si>
    <t>FR FP</t>
  </si>
  <si>
    <t>BDC5ST8</t>
  </si>
  <si>
    <t>Valeo SE</t>
  </si>
  <si>
    <t>OLN UN</t>
  </si>
  <si>
    <t>2658526</t>
  </si>
  <si>
    <t>Olin Corporation</t>
  </si>
  <si>
    <t>SRAIL SE</t>
  </si>
  <si>
    <t>CASY UW</t>
  </si>
  <si>
    <t>2179414</t>
  </si>
  <si>
    <t>Casey's General Stores, Inc.</t>
  </si>
  <si>
    <t>DNO NO</t>
  </si>
  <si>
    <t>B15GGN4</t>
  </si>
  <si>
    <t>DNO ASA Class A</t>
  </si>
  <si>
    <t>STN CT</t>
  </si>
  <si>
    <t>2854238</t>
  </si>
  <si>
    <t>Stantec Inc</t>
  </si>
  <si>
    <t>TKA GY</t>
  </si>
  <si>
    <t>5636927</t>
  </si>
  <si>
    <t>thyssenkrupp AG</t>
  </si>
  <si>
    <t>THO UN</t>
  </si>
  <si>
    <t>2889876</t>
  </si>
  <si>
    <t>Thor Industries, Inc.</t>
  </si>
  <si>
    <t>DLB UN</t>
  </si>
  <si>
    <t>B04NJM9</t>
  </si>
  <si>
    <t>Dolby Laboratories, Inc. Class A</t>
  </si>
  <si>
    <t>KTB TB</t>
  </si>
  <si>
    <t>6492827</t>
  </si>
  <si>
    <t>Krung Thai Bank Public Co., Ltd.</t>
  </si>
  <si>
    <t>BYD UN</t>
  </si>
  <si>
    <t>2117232</t>
  </si>
  <si>
    <t>Boyd Gaming Corporation</t>
  </si>
  <si>
    <t>DBI AU</t>
  </si>
  <si>
    <t>BNM6Z56</t>
  </si>
  <si>
    <t>Dalrymple Bay Infrastructure Ltd.</t>
  </si>
  <si>
    <t>AAK SS</t>
  </si>
  <si>
    <t>BF2FPV3</t>
  </si>
  <si>
    <t>AAK AB</t>
  </si>
  <si>
    <t>HYPE3 BS</t>
  </si>
  <si>
    <t>B2QY968</t>
  </si>
  <si>
    <t>Hypera S.A.</t>
  </si>
  <si>
    <t>WOR UN</t>
  </si>
  <si>
    <t>2981932</t>
  </si>
  <si>
    <t>Worthington Industries, Inc.</t>
  </si>
  <si>
    <t>KSP ID</t>
  </si>
  <si>
    <t>4491235</t>
  </si>
  <si>
    <t>Kingspan Group Plc</t>
  </si>
  <si>
    <t>RLJ UN</t>
  </si>
  <si>
    <t>B3PY1N7</t>
  </si>
  <si>
    <t>RLJ Lodging Trust</t>
  </si>
  <si>
    <t>CCC LN</t>
  </si>
  <si>
    <t>BV9FP30</t>
  </si>
  <si>
    <t>Computacenter Plc</t>
  </si>
  <si>
    <t>FCFS UW</t>
  </si>
  <si>
    <t>BMF5Q83</t>
  </si>
  <si>
    <t>FirstCash Holdings, Inc.</t>
  </si>
  <si>
    <t>2338 HK</t>
  </si>
  <si>
    <t>6743956</t>
  </si>
  <si>
    <t>Weichai Power Co., Ltd. Class H</t>
  </si>
  <si>
    <t>NEX FP</t>
  </si>
  <si>
    <t>7130836</t>
  </si>
  <si>
    <t>Nexans SA</t>
  </si>
  <si>
    <t>LUG CT</t>
  </si>
  <si>
    <t>BTKSSY6</t>
  </si>
  <si>
    <t>Lundin Gold Inc.</t>
  </si>
  <si>
    <t>AWR UN</t>
  </si>
  <si>
    <t>2267171</t>
  </si>
  <si>
    <t>American States Water Company</t>
  </si>
  <si>
    <t>SHOO UW</t>
  </si>
  <si>
    <t>2553911</t>
  </si>
  <si>
    <t>Steven Madden, Ltd.</t>
  </si>
  <si>
    <t>PEABB SS</t>
  </si>
  <si>
    <t>4407760</t>
  </si>
  <si>
    <t>Peab AB Class B</t>
  </si>
  <si>
    <t>RRX UN</t>
  </si>
  <si>
    <t>2730082</t>
  </si>
  <si>
    <t>Regal Rexnord Corporation</t>
  </si>
  <si>
    <t>018260 KP</t>
  </si>
  <si>
    <t>BRS2KY0</t>
  </si>
  <si>
    <t>SAMSUNG SDS CO., LTD.</t>
  </si>
  <si>
    <t>WMG UW</t>
  </si>
  <si>
    <t>BLGJ610</t>
  </si>
  <si>
    <t>Warner Music Group Corp. Class A</t>
  </si>
  <si>
    <t>2801 JT</t>
  </si>
  <si>
    <t>6490809</t>
  </si>
  <si>
    <t>Kikkoman Corporation</t>
  </si>
  <si>
    <t>HOG UN</t>
  </si>
  <si>
    <t>2411053</t>
  </si>
  <si>
    <t>Harley-Davidson, Inc.</t>
  </si>
  <si>
    <t>EIM IS</t>
  </si>
  <si>
    <t>3132 JT</t>
  </si>
  <si>
    <t>BVVQ8X2</t>
  </si>
  <si>
    <t>MACNICA HOLDINGS INC.</t>
  </si>
  <si>
    <t>4403 JT</t>
  </si>
  <si>
    <t>6640488</t>
  </si>
  <si>
    <t>NOF Corporation</t>
  </si>
  <si>
    <t>MGEE UW</t>
  </si>
  <si>
    <t>2554163</t>
  </si>
  <si>
    <t>MGE Energy, Inc.</t>
  </si>
  <si>
    <t>1719 JT</t>
  </si>
  <si>
    <t>6687991</t>
  </si>
  <si>
    <t>Hazama Ando Corp.</t>
  </si>
  <si>
    <t>SVEG NO</t>
  </si>
  <si>
    <t>4780290</t>
  </si>
  <si>
    <t>Sparebanken Vest</t>
  </si>
  <si>
    <t>CLGT IS</t>
  </si>
  <si>
    <t>TGNA UN</t>
  </si>
  <si>
    <t>BZ0P3Z5</t>
  </si>
  <si>
    <t>TEGNA, Inc.</t>
  </si>
  <si>
    <t>HLMA LN</t>
  </si>
  <si>
    <t>0405207</t>
  </si>
  <si>
    <t>Halma plc</t>
  </si>
  <si>
    <t>PROT NO</t>
  </si>
  <si>
    <t>B182K93</t>
  </si>
  <si>
    <t>Protector Forsikring ASA</t>
  </si>
  <si>
    <t>EBRO SQ</t>
  </si>
  <si>
    <t>5468324</t>
  </si>
  <si>
    <t>Ebro Foods SA</t>
  </si>
  <si>
    <t>LPLA UW</t>
  </si>
  <si>
    <t>B75JX34</t>
  </si>
  <si>
    <t>LPL Financial Holdings Inc.</t>
  </si>
  <si>
    <t>GULF TB</t>
  </si>
  <si>
    <t>BLR5MP3</t>
  </si>
  <si>
    <t>Gulf Energy Development Public Co. Ltd.</t>
  </si>
  <si>
    <t>2884 TT</t>
  </si>
  <si>
    <t>6433912</t>
  </si>
  <si>
    <t>E.SUN Financial Holding Co., Ltd.</t>
  </si>
  <si>
    <t>6841 JT</t>
  </si>
  <si>
    <t>6986427</t>
  </si>
  <si>
    <t>Yokogawa Electric Corp.</t>
  </si>
  <si>
    <t>PETD MK</t>
  </si>
  <si>
    <t>6695938</t>
  </si>
  <si>
    <t>Petronas Dagangan Bhd.</t>
  </si>
  <si>
    <t>UOL SP</t>
  </si>
  <si>
    <t>6916844</t>
  </si>
  <si>
    <t>UOL Group Limited</t>
  </si>
  <si>
    <t>4088 JT</t>
  </si>
  <si>
    <t>6441465</t>
  </si>
  <si>
    <t>Air Water Inc.</t>
  </si>
  <si>
    <t>HNAL IS</t>
  </si>
  <si>
    <t>BR56KD4</t>
  </si>
  <si>
    <t>Hindustan Aeronautics Limited</t>
  </si>
  <si>
    <t>SOP FP</t>
  </si>
  <si>
    <t>5633616</t>
  </si>
  <si>
    <t>Sopra Steria Group SA</t>
  </si>
  <si>
    <t>AVNT UN</t>
  </si>
  <si>
    <t>BMHWY55</t>
  </si>
  <si>
    <t>Avient Corporation</t>
  </si>
  <si>
    <t>EHC UN</t>
  </si>
  <si>
    <t>BYX2YJ7</t>
  </si>
  <si>
    <t>Encompass Health Corporation</t>
  </si>
  <si>
    <t>QUB AT</t>
  </si>
  <si>
    <t>B1L4BC6</t>
  </si>
  <si>
    <t>Qube Holdings Ltd.</t>
  </si>
  <si>
    <t>TATE LN</t>
  </si>
  <si>
    <t>BP92CJ4</t>
  </si>
  <si>
    <t>Tate &amp; Lyle PLC</t>
  </si>
  <si>
    <t>VIRT UW</t>
  </si>
  <si>
    <t>FTI UN</t>
  </si>
  <si>
    <t>BDSFG98</t>
  </si>
  <si>
    <t>TechnipFMC plc</t>
  </si>
  <si>
    <t>3088 JT</t>
  </si>
  <si>
    <t>B249GC0</t>
  </si>
  <si>
    <t>MatsukiyoCocokara &amp; Co.</t>
  </si>
  <si>
    <t>ODF NO</t>
  </si>
  <si>
    <t>B086463</t>
  </si>
  <si>
    <t>Odfjell SE Class A</t>
  </si>
  <si>
    <t>SPB UN</t>
  </si>
  <si>
    <t>BDRYFB1</t>
  </si>
  <si>
    <t>Spectrum Brands Holdings, Inc.</t>
  </si>
  <si>
    <t>KNX UN</t>
  </si>
  <si>
    <t>BF0LKD0</t>
  </si>
  <si>
    <t>Knight-Swift Transportation Holdings Inc. Class A</t>
  </si>
  <si>
    <t>PMZ-U CT</t>
  </si>
  <si>
    <t>BPCK370</t>
  </si>
  <si>
    <t>Primaris Real Estate Investment Trust</t>
  </si>
  <si>
    <t>SES CT</t>
  </si>
  <si>
    <t>B55SGV6</t>
  </si>
  <si>
    <t>Secure Energy Services Inc.</t>
  </si>
  <si>
    <t>6436 JT</t>
  </si>
  <si>
    <t>6027304</t>
  </si>
  <si>
    <t>Amano Corporation</t>
  </si>
  <si>
    <t>AL UN</t>
  </si>
  <si>
    <t>B3XS562</t>
  </si>
  <si>
    <t>Air Lease Corporation Class A</t>
  </si>
  <si>
    <t>SHO UN</t>
  </si>
  <si>
    <t>B034LG1</t>
  </si>
  <si>
    <t>Sunstone Hotel Investors, Inc.</t>
  </si>
  <si>
    <t>8334 JT</t>
  </si>
  <si>
    <t>6398088</t>
  </si>
  <si>
    <t>Gunma Bank, Ltd.</t>
  </si>
  <si>
    <t>ESLT IT</t>
  </si>
  <si>
    <t>6308913</t>
  </si>
  <si>
    <t>Elbit Systems Ltd</t>
  </si>
  <si>
    <t>5192 JT</t>
  </si>
  <si>
    <t>6596989</t>
  </si>
  <si>
    <t>Mitsuboshi Belting Ltd.</t>
  </si>
  <si>
    <t>DNB UN</t>
  </si>
  <si>
    <t>BLF9ZT2</t>
  </si>
  <si>
    <t>Dun &amp; Bradstreet Holdings Inc</t>
  </si>
  <si>
    <t>EIF CT</t>
  </si>
  <si>
    <t>B3VHDS9</t>
  </si>
  <si>
    <t>Exchange Income Corporation</t>
  </si>
  <si>
    <t>CHH UN</t>
  </si>
  <si>
    <t>2106780</t>
  </si>
  <si>
    <t>Choice Hotels International, Inc.</t>
  </si>
  <si>
    <t>NHF AT</t>
  </si>
  <si>
    <t>B28ZM60</t>
  </si>
  <si>
    <t>NIB Holdings Ltd</t>
  </si>
  <si>
    <t>NSP UN</t>
  </si>
  <si>
    <t>2007281</t>
  </si>
  <si>
    <t>Insperity, Inc.</t>
  </si>
  <si>
    <t>PLUS LN</t>
  </si>
  <si>
    <t>BBT3PS9</t>
  </si>
  <si>
    <t>Plus500 Ltd.</t>
  </si>
  <si>
    <t>RHIM LN</t>
  </si>
  <si>
    <t>BYZ2JR8</t>
  </si>
  <si>
    <t>RHI Magnesita NV</t>
  </si>
  <si>
    <t>3391 JT</t>
  </si>
  <si>
    <t>B0MKZN5</t>
  </si>
  <si>
    <t>TSURUHA Holdings, Inc.</t>
  </si>
  <si>
    <t>FFBC UW</t>
  </si>
  <si>
    <t>CJ CT</t>
  </si>
  <si>
    <t>BH8B735</t>
  </si>
  <si>
    <t>Cardinal Energy Ltd.</t>
  </si>
  <si>
    <t>XIOR BB</t>
  </si>
  <si>
    <t>BZ1NNF8</t>
  </si>
  <si>
    <t>Xior Student Housing N.V.</t>
  </si>
  <si>
    <t>9989 JT</t>
  </si>
  <si>
    <t>6817895</t>
  </si>
  <si>
    <t>Sundrug Co., Ltd.</t>
  </si>
  <si>
    <t>INDT SS</t>
  </si>
  <si>
    <t>B0LDBX7</t>
  </si>
  <si>
    <t>Indutrade AB</t>
  </si>
  <si>
    <t>PAYC UN</t>
  </si>
  <si>
    <t>BL95MY0</t>
  </si>
  <si>
    <t>Paycom Software, Inc.</t>
  </si>
  <si>
    <t>2871 JT</t>
  </si>
  <si>
    <t>6640864</t>
  </si>
  <si>
    <t>Nichirei Corporation</t>
  </si>
  <si>
    <t>2784 JT</t>
  </si>
  <si>
    <t>6687214</t>
  </si>
  <si>
    <t>Alfresa Holdings Corporation</t>
  </si>
  <si>
    <t>CTY1S FH</t>
  </si>
  <si>
    <t>BHWV281</t>
  </si>
  <si>
    <t>Citycon Oyj</t>
  </si>
  <si>
    <t>BC8 GY</t>
  </si>
  <si>
    <t>5932409</t>
  </si>
  <si>
    <t>Bechtle AG</t>
  </si>
  <si>
    <t>NAHDI AB</t>
  </si>
  <si>
    <t>BMZPZG4</t>
  </si>
  <si>
    <t>Nahdi Medical Company</t>
  </si>
  <si>
    <t>KMR LN</t>
  </si>
  <si>
    <t>BDC5DH1</t>
  </si>
  <si>
    <t>Kenmare Resources Plc</t>
  </si>
  <si>
    <t>9042 JT</t>
  </si>
  <si>
    <t>6408664</t>
  </si>
  <si>
    <t>Hankyu Hanshin Holdings, Inc.</t>
  </si>
  <si>
    <t>KRO UN</t>
  </si>
  <si>
    <t>2166397</t>
  </si>
  <si>
    <t>Kronos Worldwide, Inc.</t>
  </si>
  <si>
    <t>BANF UW</t>
  </si>
  <si>
    <t>2078782</t>
  </si>
  <si>
    <t>BancFirst Corporation</t>
  </si>
  <si>
    <t>BFS UN</t>
  </si>
  <si>
    <t>2777777</t>
  </si>
  <si>
    <t>Saul Centers, Inc.</t>
  </si>
  <si>
    <t>3626 JT</t>
  </si>
  <si>
    <t>B2Q4CR0</t>
  </si>
  <si>
    <t>TIS Inc.</t>
  </si>
  <si>
    <t>DRRD IS</t>
  </si>
  <si>
    <t>6410959</t>
  </si>
  <si>
    <t>Dr. Reddy's Laboratories Ltd.</t>
  </si>
  <si>
    <t>JJSF UW</t>
  </si>
  <si>
    <t>2469171</t>
  </si>
  <si>
    <t>J &amp; J Snack Foods Corp.</t>
  </si>
  <si>
    <t>SULAIMAN AB</t>
  </si>
  <si>
    <t>BLGM738</t>
  </si>
  <si>
    <t>Dr. Sulaiman Al-Habib Medical Services Group Co.</t>
  </si>
  <si>
    <t>9744 JT</t>
  </si>
  <si>
    <t>6576356</t>
  </si>
  <si>
    <t>MEITEC Group Holdings Inc.</t>
  </si>
  <si>
    <t>ZV IM</t>
  </si>
  <si>
    <t>B1Y0SZ3</t>
  </si>
  <si>
    <t>Zignago Vetro SpA</t>
  </si>
  <si>
    <t>MGY UN</t>
  </si>
  <si>
    <t>BF2GC59</t>
  </si>
  <si>
    <t>Magnolia Oil &amp; Gas Corp. Class A</t>
  </si>
  <si>
    <t>HOLMB SS</t>
  </si>
  <si>
    <t>BDQQ1Q5</t>
  </si>
  <si>
    <t>Holmen AB Class B</t>
  </si>
  <si>
    <t>WD UN</t>
  </si>
  <si>
    <t>B4TZV44</t>
  </si>
  <si>
    <t>Walker &amp; Dunlop, Inc.</t>
  </si>
  <si>
    <t>EMP/A CT</t>
  </si>
  <si>
    <t>2314000</t>
  </si>
  <si>
    <t>Empire Co. Ltd. Class A</t>
  </si>
  <si>
    <t>HOME SQ</t>
  </si>
  <si>
    <t>BD9BPN2</t>
  </si>
  <si>
    <t>Neinor Homes SA</t>
  </si>
  <si>
    <t>BWXT UN</t>
  </si>
  <si>
    <t>BZ0W624</t>
  </si>
  <si>
    <t>BWX Technologies, Inc.</t>
  </si>
  <si>
    <t>7532 JT</t>
  </si>
  <si>
    <t>6269861</t>
  </si>
  <si>
    <t>Pan Pacific International Holdings Corporation</t>
  </si>
  <si>
    <t>6965 JT</t>
  </si>
  <si>
    <t>6405870</t>
  </si>
  <si>
    <t>Hamamatsu Photonics K.K.</t>
  </si>
  <si>
    <t>MMS AT</t>
  </si>
  <si>
    <t>B00G1Q0</t>
  </si>
  <si>
    <t>Mcmillan Shakespeare Limited</t>
  </si>
  <si>
    <t>EXM BB</t>
  </si>
  <si>
    <t>7618194</t>
  </si>
  <si>
    <t>EXMAR NV</t>
  </si>
  <si>
    <t>BPOST BB</t>
  </si>
  <si>
    <t>BBH7K66</t>
  </si>
  <si>
    <t>bpost SA</t>
  </si>
  <si>
    <t>GRUMAB MF</t>
  </si>
  <si>
    <t>2392545</t>
  </si>
  <si>
    <t>Gruma SAB de CV Class B</t>
  </si>
  <si>
    <t>2433 JT</t>
  </si>
  <si>
    <t>B05LZ02</t>
  </si>
  <si>
    <t>Hakuhodo Dy Holdings Incorporated</t>
  </si>
  <si>
    <t>AIT UN</t>
  </si>
  <si>
    <t>2086309</t>
  </si>
  <si>
    <t>Applied Industrial Technologies, Inc.</t>
  </si>
  <si>
    <t>WSBC UW</t>
  </si>
  <si>
    <t>7167 JT</t>
  </si>
  <si>
    <t>BH0VTS2</t>
  </si>
  <si>
    <t>Mebuki Financial Group, Inc.</t>
  </si>
  <si>
    <t>6412 JT</t>
  </si>
  <si>
    <t>6419581</t>
  </si>
  <si>
    <t>Heiwa Corporation</t>
  </si>
  <si>
    <t>BPT LN</t>
  </si>
  <si>
    <t>BND88V8</t>
  </si>
  <si>
    <t>Bridgepoint Group Plc</t>
  </si>
  <si>
    <t>1951 JT</t>
  </si>
  <si>
    <t>6499420</t>
  </si>
  <si>
    <t>EXEO Group, Inc.</t>
  </si>
  <si>
    <t>4202 JT</t>
  </si>
  <si>
    <t>6250542</t>
  </si>
  <si>
    <t>Daicel Corporation</t>
  </si>
  <si>
    <t>TRU UN</t>
  </si>
  <si>
    <t>BYMWL86</t>
  </si>
  <si>
    <t>TransUnion</t>
  </si>
  <si>
    <t>5706 JT</t>
  </si>
  <si>
    <t>6597346</t>
  </si>
  <si>
    <t>Mitsui Mining and Smelting Company, Limited</t>
  </si>
  <si>
    <t>CIPLA IS</t>
  </si>
  <si>
    <t>B011108</t>
  </si>
  <si>
    <t>Cipla Ltd</t>
  </si>
  <si>
    <t>SWECB SS</t>
  </si>
  <si>
    <t>BLN9XH8</t>
  </si>
  <si>
    <t>Sweco AB Class B</t>
  </si>
  <si>
    <t>NFE UW</t>
  </si>
  <si>
    <t>BH3Z4P3</t>
  </si>
  <si>
    <t>New Fortress Energy Inc. Class A</t>
  </si>
  <si>
    <t>RDOR3 BS</t>
  </si>
  <si>
    <t>BNDQ8P6</t>
  </si>
  <si>
    <t>Rede D'Or Sao Luiz SA</t>
  </si>
  <si>
    <t>7282 JT</t>
  </si>
  <si>
    <t>6900557</t>
  </si>
  <si>
    <t>Toyoda Gosei Co., Ltd.</t>
  </si>
  <si>
    <t>4536 JT</t>
  </si>
  <si>
    <t>6776606</t>
  </si>
  <si>
    <t>Santen Pharmaceutical Co., Ltd.</t>
  </si>
  <si>
    <t>ALTR PL</t>
  </si>
  <si>
    <t>B13ZSL5</t>
  </si>
  <si>
    <t>ALTRI SGPS SA</t>
  </si>
  <si>
    <t>GEF UN</t>
  </si>
  <si>
    <t>2388016</t>
  </si>
  <si>
    <t>Greif Inc Class A</t>
  </si>
  <si>
    <t>8174 JT</t>
  </si>
  <si>
    <t>6640068</t>
  </si>
  <si>
    <t>NIPPON GAS Co., Ltd.</t>
  </si>
  <si>
    <t>EXPO UW</t>
  </si>
  <si>
    <t>2330318</t>
  </si>
  <si>
    <t>Exponent, Inc.</t>
  </si>
  <si>
    <t>FRME UW</t>
  </si>
  <si>
    <t>4927 JT</t>
  </si>
  <si>
    <t>B5N4QN8</t>
  </si>
  <si>
    <t>Pola Orbis Holdings Inc.</t>
  </si>
  <si>
    <t>4613 JT</t>
  </si>
  <si>
    <t>6483746</t>
  </si>
  <si>
    <t>Kansai Paint Co., Ltd.</t>
  </si>
  <si>
    <t>NOV UN</t>
  </si>
  <si>
    <t>BN2RYW9</t>
  </si>
  <si>
    <t>NOV Inc.</t>
  </si>
  <si>
    <t>BKU UN</t>
  </si>
  <si>
    <t>B3NNTZ4</t>
  </si>
  <si>
    <t>BankUnited, Inc.</t>
  </si>
  <si>
    <t>7984 JT</t>
  </si>
  <si>
    <t>6496506</t>
  </si>
  <si>
    <t>Kokuyo Co., Ltd.</t>
  </si>
  <si>
    <t>EKTAB SS</t>
  </si>
  <si>
    <t>B0M42T2</t>
  </si>
  <si>
    <t>Elekta AB Class B</t>
  </si>
  <si>
    <t>KMPR UN</t>
  </si>
  <si>
    <t>B52KRV2</t>
  </si>
  <si>
    <t>Kemper Corp</t>
  </si>
  <si>
    <t>5214 JT</t>
  </si>
  <si>
    <t>6642666</t>
  </si>
  <si>
    <t>Nippon Electric Glass Co., Ltd.</t>
  </si>
  <si>
    <t>7459 JT</t>
  </si>
  <si>
    <t>6782090</t>
  </si>
  <si>
    <t>Medipal Holdings Corporation</t>
  </si>
  <si>
    <t>LOOMIS SS</t>
  </si>
  <si>
    <t>BMVB566</t>
  </si>
  <si>
    <t>Loomis AB</t>
  </si>
  <si>
    <t>SLGN UN</t>
  </si>
  <si>
    <t>2809324</t>
  </si>
  <si>
    <t>Silgan Holdings Inc.</t>
  </si>
  <si>
    <t>NUS UN</t>
  </si>
  <si>
    <t>2616870</t>
  </si>
  <si>
    <t>Nu Skin Enterprises, Inc. Class A</t>
  </si>
  <si>
    <t>GATX UN</t>
  </si>
  <si>
    <t>2362128</t>
  </si>
  <si>
    <t>GATX Corporation</t>
  </si>
  <si>
    <t>FAE SQ</t>
  </si>
  <si>
    <t>B1PQHS6</t>
  </si>
  <si>
    <t>Faes Farma, S.A.</t>
  </si>
  <si>
    <t>9007 JT</t>
  </si>
  <si>
    <t>6656106</t>
  </si>
  <si>
    <t>Odakyu Electric Railway Co., Ltd.</t>
  </si>
  <si>
    <t>ASH UN</t>
  </si>
  <si>
    <t>BYND5N1</t>
  </si>
  <si>
    <t>Ashland Inc.</t>
  </si>
  <si>
    <t>8130 JT</t>
  </si>
  <si>
    <t>6774655</t>
  </si>
  <si>
    <t>Sangetsu Corporation</t>
  </si>
  <si>
    <t>4004 JT</t>
  </si>
  <si>
    <t>6805469</t>
  </si>
  <si>
    <t>Resonac Holdings Corporation</t>
  </si>
  <si>
    <t>VCT FP</t>
  </si>
  <si>
    <t>5763201</t>
  </si>
  <si>
    <t>8905 JT</t>
  </si>
  <si>
    <t>6534202</t>
  </si>
  <si>
    <t>AEON Mall Co., Ltd.</t>
  </si>
  <si>
    <t>G24 GY</t>
  </si>
  <si>
    <t>BYT9340</t>
  </si>
  <si>
    <t>Scout24 SE</t>
  </si>
  <si>
    <t>WCC UN</t>
  </si>
  <si>
    <t>2416973</t>
  </si>
  <si>
    <t>WESCO International, Inc.</t>
  </si>
  <si>
    <t>9831 JT</t>
  </si>
  <si>
    <t>6985026</t>
  </si>
  <si>
    <t>Yamada Holding Co., Ltd.</t>
  </si>
  <si>
    <t>TGYM IM</t>
  </si>
  <si>
    <t>BD9Y5C0</t>
  </si>
  <si>
    <t>Technogym S.p.A</t>
  </si>
  <si>
    <t>SAFE LN</t>
  </si>
  <si>
    <t>B1N7Z09</t>
  </si>
  <si>
    <t>Safestore Holdings plc</t>
  </si>
  <si>
    <t>CBK IS</t>
  </si>
  <si>
    <t>6580012</t>
  </si>
  <si>
    <t>Canara Bank</t>
  </si>
  <si>
    <t>CHE-U CN</t>
  </si>
  <si>
    <t>2782191</t>
  </si>
  <si>
    <t>Chemtrade Logistics Income Fund</t>
  </si>
  <si>
    <t>RNO FP</t>
  </si>
  <si>
    <t>4712798</t>
  </si>
  <si>
    <t>Renault SA</t>
  </si>
  <si>
    <t>AEO UN</t>
  </si>
  <si>
    <t>2048592</t>
  </si>
  <si>
    <t>American Eagle Outfitters, Inc.</t>
  </si>
  <si>
    <t>2531 JT</t>
  </si>
  <si>
    <t>6870382</t>
  </si>
  <si>
    <t>Takara Holdings Inc.</t>
  </si>
  <si>
    <t>CGCBV FH</t>
  </si>
  <si>
    <t>B09M9L0</t>
  </si>
  <si>
    <t>Cargotec Oyj Class B</t>
  </si>
  <si>
    <t>UNBK IN</t>
  </si>
  <si>
    <t>6579634</t>
  </si>
  <si>
    <t>Union Bank of India Limited</t>
  </si>
  <si>
    <t>UPBD UW</t>
  </si>
  <si>
    <t>2733092</t>
  </si>
  <si>
    <t>Upbound Group, Inc.</t>
  </si>
  <si>
    <t>ESI UN</t>
  </si>
  <si>
    <t>BJ1C2K1</t>
  </si>
  <si>
    <t>Element Solutions Inc</t>
  </si>
  <si>
    <t>IFL AT</t>
  </si>
  <si>
    <t>6714394</t>
  </si>
  <si>
    <t>Insignia Financial Ltd</t>
  </si>
  <si>
    <t>RFMD SP</t>
  </si>
  <si>
    <t>BD3CFT7</t>
  </si>
  <si>
    <t>Raffles Medical Group Ltd</t>
  </si>
  <si>
    <t>BILIA SS</t>
  </si>
  <si>
    <t>BDVLJ38</t>
  </si>
  <si>
    <t>Bilia AB Class A</t>
  </si>
  <si>
    <t>MONY LN</t>
  </si>
  <si>
    <t>B1ZBKY8</t>
  </si>
  <si>
    <t>Moneysupermarket.com Group plc</t>
  </si>
  <si>
    <t>2282 JT</t>
  </si>
  <si>
    <t>6640767</t>
  </si>
  <si>
    <t>NH Foods Limited</t>
  </si>
  <si>
    <t>9602 JT</t>
  </si>
  <si>
    <t>6895200</t>
  </si>
  <si>
    <t>Toho Co. Ltd.</t>
  </si>
  <si>
    <t>TEP LN</t>
  </si>
  <si>
    <t>0879471</t>
  </si>
  <si>
    <t>Telecom Plus PLC</t>
  </si>
  <si>
    <t>ANIM IM</t>
  </si>
  <si>
    <t>BLLJ381</t>
  </si>
  <si>
    <t>ANIMA Holding S.p.A.</t>
  </si>
  <si>
    <t>NWSA UW</t>
  </si>
  <si>
    <t>BBGVT40</t>
  </si>
  <si>
    <t>News Corporation Class A</t>
  </si>
  <si>
    <t>DOM LN</t>
  </si>
  <si>
    <t>BYN5913</t>
  </si>
  <si>
    <t>Domino's Pizza Group plc</t>
  </si>
  <si>
    <t>VSH UN</t>
  </si>
  <si>
    <t>2930149</t>
  </si>
  <si>
    <t>Vishay Intertechnology, Inc.</t>
  </si>
  <si>
    <t>ROIC UW</t>
  </si>
  <si>
    <t>B28YD08</t>
  </si>
  <si>
    <t>Retail Opportunity Investments Corp.</t>
  </si>
  <si>
    <t>UE UN</t>
  </si>
  <si>
    <t>BTPSGQ9</t>
  </si>
  <si>
    <t>Urban Edge Properties</t>
  </si>
  <si>
    <t>SLVM UN</t>
  </si>
  <si>
    <t>BMW72C8</t>
  </si>
  <si>
    <t>Sylvamo Corporation</t>
  </si>
  <si>
    <t>BOS IS</t>
  </si>
  <si>
    <t>B01NFV3</t>
  </si>
  <si>
    <t>Bosch Limited</t>
  </si>
  <si>
    <t>BOY LN</t>
  </si>
  <si>
    <t>B3FLWH9</t>
  </si>
  <si>
    <t>Bodycote plc</t>
  </si>
  <si>
    <t>4206 JT</t>
  </si>
  <si>
    <t>6010047</t>
  </si>
  <si>
    <t>Aica Kogyo Company, Limited</t>
  </si>
  <si>
    <t>6952 JT</t>
  </si>
  <si>
    <t>6178967</t>
  </si>
  <si>
    <t>Casio Computer Co., Ltd.</t>
  </si>
  <si>
    <t>RLI UN</t>
  </si>
  <si>
    <t>2719070</t>
  </si>
  <si>
    <t>RLI Corp.</t>
  </si>
  <si>
    <t>5101 JT</t>
  </si>
  <si>
    <t>6986461</t>
  </si>
  <si>
    <t>Yokohama Rubber Co., Ltd.</t>
  </si>
  <si>
    <t>TPX UN</t>
  </si>
  <si>
    <t>2216991</t>
  </si>
  <si>
    <t>Tempur Sealy International, Inc.</t>
  </si>
  <si>
    <t>4928 JT</t>
  </si>
  <si>
    <t>B458891</t>
  </si>
  <si>
    <t>Noevir Holdings Co., Ltd.</t>
  </si>
  <si>
    <t>7453 JT</t>
  </si>
  <si>
    <t>6758455</t>
  </si>
  <si>
    <t>Ryohin Keikaku Co., Ltd.</t>
  </si>
  <si>
    <t>MSA UN</t>
  </si>
  <si>
    <t>BKM4S16</t>
  </si>
  <si>
    <t>MSA Safety, Inc.</t>
  </si>
  <si>
    <t>MFI CT</t>
  </si>
  <si>
    <t>2555865</t>
  </si>
  <si>
    <t>Maple Leaf Foods Inc.</t>
  </si>
  <si>
    <t>2327 JT</t>
  </si>
  <si>
    <t>6544687</t>
  </si>
  <si>
    <t>NS Solutions Corp</t>
  </si>
  <si>
    <t>TOWN UW</t>
  </si>
  <si>
    <t>B018PR4</t>
  </si>
  <si>
    <t>TowneBank</t>
  </si>
  <si>
    <t>AMKR UW</t>
  </si>
  <si>
    <t>2242929</t>
  </si>
  <si>
    <t>Amkor Technology, Inc.</t>
  </si>
  <si>
    <t>SAFE UN</t>
  </si>
  <si>
    <t>BMDBB99</t>
  </si>
  <si>
    <t>Safehold Inc.</t>
  </si>
  <si>
    <t>ST UN</t>
  </si>
  <si>
    <t>BFMBMT8</t>
  </si>
  <si>
    <t>Sensata Technologies Holding PLC</t>
  </si>
  <si>
    <t>9934 JT</t>
  </si>
  <si>
    <t>6459219</t>
  </si>
  <si>
    <t>Inaba Denkisangyo Co., Ltd.</t>
  </si>
  <si>
    <t>SMPH PM</t>
  </si>
  <si>
    <t>6818843</t>
  </si>
  <si>
    <t>SM Prime Holdings, Inc.</t>
  </si>
  <si>
    <t>KBR UN</t>
  </si>
  <si>
    <t>B1HHB18</t>
  </si>
  <si>
    <t>KBR, Inc.</t>
  </si>
  <si>
    <t>PETS LN</t>
  </si>
  <si>
    <t>BJ62K68</t>
  </si>
  <si>
    <t>Pets At Home Group Plc</t>
  </si>
  <si>
    <t>MED UN</t>
  </si>
  <si>
    <t>2934033</t>
  </si>
  <si>
    <t>Medifast, Inc.</t>
  </si>
  <si>
    <t>MVNE IT</t>
  </si>
  <si>
    <t>6416980</t>
  </si>
  <si>
    <t>Mivne Real Estate (K.D) Ltd.</t>
  </si>
  <si>
    <t>CD SP</t>
  </si>
  <si>
    <t>6603737</t>
  </si>
  <si>
    <t>Comfortdelgro Corporation Limited</t>
  </si>
  <si>
    <t>UMBF UW</t>
  </si>
  <si>
    <t>2918510</t>
  </si>
  <si>
    <t>UMB Financial Corporation</t>
  </si>
  <si>
    <t>8020 JT</t>
  </si>
  <si>
    <t>6483467</t>
  </si>
  <si>
    <t>Kanematsu Corporation</t>
  </si>
  <si>
    <t>RWC AT</t>
  </si>
  <si>
    <t>BD1DM79</t>
  </si>
  <si>
    <t>Reliance Worldwide Corp. Ltd.</t>
  </si>
  <si>
    <t>MTDR UN</t>
  </si>
  <si>
    <t>B7MSLL8</t>
  </si>
  <si>
    <t>Matador Resources Company</t>
  </si>
  <si>
    <t>WPR AT</t>
  </si>
  <si>
    <t>BLBQ285</t>
  </si>
  <si>
    <t>Waypoint REIT Ltd.</t>
  </si>
  <si>
    <t>7433 JT</t>
  </si>
  <si>
    <t>6417251</t>
  </si>
  <si>
    <t>Hakuto Co., Ltd.</t>
  </si>
  <si>
    <t>EDR UN</t>
  </si>
  <si>
    <t>BJQ05Y5</t>
  </si>
  <si>
    <t>Endeavor Group Holdings, Inc. Class A</t>
  </si>
  <si>
    <t>SAGAB SS</t>
  </si>
  <si>
    <t>B9M3PK4</t>
  </si>
  <si>
    <t>AB Sagax Class B</t>
  </si>
  <si>
    <t>SJW UN</t>
  </si>
  <si>
    <t>2811932</t>
  </si>
  <si>
    <t>SJW Group</t>
  </si>
  <si>
    <t>PFS UN</t>
  </si>
  <si>
    <t>2171603</t>
  </si>
  <si>
    <t>Provident Financial Services, Inc.</t>
  </si>
  <si>
    <t>HRI UN</t>
  </si>
  <si>
    <t>BZBZ020</t>
  </si>
  <si>
    <t>Herc Holdings, Inc.</t>
  </si>
  <si>
    <t>2356 HK</t>
  </si>
  <si>
    <t>B01G0P1</t>
  </si>
  <si>
    <t>Dah Sing Banking Group Limited</t>
  </si>
  <si>
    <t>CPR IM</t>
  </si>
  <si>
    <t>BMQ5W17</t>
  </si>
  <si>
    <t>Davide Campari-Milano N.V.</t>
  </si>
  <si>
    <t>7180 JT</t>
  </si>
  <si>
    <t>BYZ5XN1</t>
  </si>
  <si>
    <t>Kyushu Financial Group, Inc.</t>
  </si>
  <si>
    <t>IOI MK</t>
  </si>
  <si>
    <t>B1Y3WG1</t>
  </si>
  <si>
    <t>IOI Corporation Berhad</t>
  </si>
  <si>
    <t>SM UN</t>
  </si>
  <si>
    <t>2764188</t>
  </si>
  <si>
    <t>SM Energy Company</t>
  </si>
  <si>
    <t>8078 JT</t>
  </si>
  <si>
    <t>6408824</t>
  </si>
  <si>
    <t>Hanwa Co., Ltd.</t>
  </si>
  <si>
    <t>WHA NA</t>
  </si>
  <si>
    <t>4948623</t>
  </si>
  <si>
    <t>Wereldhave N.V.</t>
  </si>
  <si>
    <t>MCY UN</t>
  </si>
  <si>
    <t>2578464</t>
  </si>
  <si>
    <t>Mercury General Corporation</t>
  </si>
  <si>
    <t>MTO LN</t>
  </si>
  <si>
    <t>0465740</t>
  </si>
  <si>
    <t>MITIE Group PLC</t>
  </si>
  <si>
    <t>5110 JT</t>
  </si>
  <si>
    <t>6858991</t>
  </si>
  <si>
    <t>Sumitomo Rubber Industries, Ltd.</t>
  </si>
  <si>
    <t>HWX CT</t>
  </si>
  <si>
    <t>BLHDDW1</t>
  </si>
  <si>
    <t>Headwater Exploration Inc.</t>
  </si>
  <si>
    <t>8359 JT</t>
  </si>
  <si>
    <t>6400626</t>
  </si>
  <si>
    <t>Hachijuni Bank, Ltd.</t>
  </si>
  <si>
    <t>PTVE UW</t>
  </si>
  <si>
    <t>BN78784</t>
  </si>
  <si>
    <t>Pactiv Evergreen, Inc.</t>
  </si>
  <si>
    <t>DFY CT</t>
  </si>
  <si>
    <t>BMY2ZT9</t>
  </si>
  <si>
    <t>Definity Financial Corp.</t>
  </si>
  <si>
    <t>1942 JT</t>
  </si>
  <si>
    <t>6483586</t>
  </si>
  <si>
    <t>Kandenko Co., Ltd.</t>
  </si>
  <si>
    <t>7988 JT</t>
  </si>
  <si>
    <t>6639163</t>
  </si>
  <si>
    <t>Nifco Inc.</t>
  </si>
  <si>
    <t>ARCAD NA</t>
  </si>
  <si>
    <t>5769209</t>
  </si>
  <si>
    <t>Arcadis NV</t>
  </si>
  <si>
    <t>DOCS LN</t>
  </si>
  <si>
    <t>BL6NGV2</t>
  </si>
  <si>
    <t>Dr. Martens Plc</t>
  </si>
  <si>
    <t>2579 JT</t>
  </si>
  <si>
    <t>6163286</t>
  </si>
  <si>
    <t>Coca-Cola Bottlers Japan Holdings Inc.</t>
  </si>
  <si>
    <t>IDR SQ</t>
  </si>
  <si>
    <t>4476210</t>
  </si>
  <si>
    <t>Indra Sistemas, S.A. Class A</t>
  </si>
  <si>
    <t>KCC NO</t>
  </si>
  <si>
    <t>BGR6L09</t>
  </si>
  <si>
    <t>Klaveness Combination Carriers AS</t>
  </si>
  <si>
    <t>CRR-U CT</t>
  </si>
  <si>
    <t>B11YBV5</t>
  </si>
  <si>
    <t>Crombie Real Estate Investment Trust</t>
  </si>
  <si>
    <t>SXT UN</t>
  </si>
  <si>
    <t>2923741</t>
  </si>
  <si>
    <t>Sensient Technologies Corporation</t>
  </si>
  <si>
    <t>LPX UN</t>
  </si>
  <si>
    <t>2535243</t>
  </si>
  <si>
    <t>Louisiana-Pacific Corporation</t>
  </si>
  <si>
    <t>NWN UN</t>
  </si>
  <si>
    <t>BFNR303</t>
  </si>
  <si>
    <t>Northwest Natural Holding Co.</t>
  </si>
  <si>
    <t>8628 JT</t>
  </si>
  <si>
    <t>6373892</t>
  </si>
  <si>
    <t>Matsui Securities Co., Ltd.</t>
  </si>
  <si>
    <t>AD-U CN</t>
  </si>
  <si>
    <t>BN6RJP3</t>
  </si>
  <si>
    <t>Alaris Equity Partners Income Trust Trust Units Reg S 3c7</t>
  </si>
  <si>
    <t>6481 JT</t>
  </si>
  <si>
    <t>6869131</t>
  </si>
  <si>
    <t>THK Co., Ltd.</t>
  </si>
  <si>
    <t>EBC UW</t>
  </si>
  <si>
    <t>BMXL9H3</t>
  </si>
  <si>
    <t>Eastern Bankshares, Inc.</t>
  </si>
  <si>
    <t>9024 JT</t>
  </si>
  <si>
    <t>BKY6H35</t>
  </si>
  <si>
    <t>Seibu Holdings, Inc.</t>
  </si>
  <si>
    <t>SSD UN</t>
  </si>
  <si>
    <t>2809250</t>
  </si>
  <si>
    <t>Simpson Manufacturing Co., Inc.</t>
  </si>
  <si>
    <t>4208 JT</t>
  </si>
  <si>
    <t>6910705</t>
  </si>
  <si>
    <t>UBE Corporation</t>
  </si>
  <si>
    <t>LIFCOB SS</t>
  </si>
  <si>
    <t>BL6K7K9</t>
  </si>
  <si>
    <t>Lifco AB Class B</t>
  </si>
  <si>
    <t>CWY AT</t>
  </si>
  <si>
    <t>BYQ8KW7</t>
  </si>
  <si>
    <t>Cleanaway Waste Management Ltd.</t>
  </si>
  <si>
    <t>TEX UN</t>
  </si>
  <si>
    <t>2884224</t>
  </si>
  <si>
    <t>Terex Corporation</t>
  </si>
  <si>
    <t>WABC UW</t>
  </si>
  <si>
    <t>2950374</t>
  </si>
  <si>
    <t>Westamerica Bancorporation</t>
  </si>
  <si>
    <t>AWI UN</t>
  </si>
  <si>
    <t>B1FT462</t>
  </si>
  <si>
    <t>Armstrong World Industries, Inc.</t>
  </si>
  <si>
    <t>AKR UN</t>
  </si>
  <si>
    <t>2566522</t>
  </si>
  <si>
    <t>Acadia Realty Trust</t>
  </si>
  <si>
    <t>PR UN</t>
  </si>
  <si>
    <t>BQPCHB2</t>
  </si>
  <si>
    <t>Permian Resources Corporation Class A</t>
  </si>
  <si>
    <t>AZE BB</t>
  </si>
  <si>
    <t>BMHT025</t>
  </si>
  <si>
    <t>Azelis Group N.V.</t>
  </si>
  <si>
    <t>LAND SE</t>
  </si>
  <si>
    <t>BF41XY8</t>
  </si>
  <si>
    <t>Landis+Gyr Group AG</t>
  </si>
  <si>
    <t>6465 JT</t>
  </si>
  <si>
    <t>B3FF8W8</t>
  </si>
  <si>
    <t>HOSHIZAKI Corp.</t>
  </si>
  <si>
    <t>CNO UN</t>
  </si>
  <si>
    <t>2657750</t>
  </si>
  <si>
    <t>CNO Financial Group, Inc.</t>
  </si>
  <si>
    <t>9065 JT</t>
  </si>
  <si>
    <t>6775380</t>
  </si>
  <si>
    <t>Sankyu Inc.</t>
  </si>
  <si>
    <t>8098 JT</t>
  </si>
  <si>
    <t>6461601</t>
  </si>
  <si>
    <t>Inabata &amp; Co., Ltd.</t>
  </si>
  <si>
    <t>2633 TT</t>
  </si>
  <si>
    <t>B04BGQ6</t>
  </si>
  <si>
    <t>Taiwan High Speed Rail Corporation</t>
  </si>
  <si>
    <t>MMS UN</t>
  </si>
  <si>
    <t>2018669</t>
  </si>
  <si>
    <t>MAXIMUS, Inc.</t>
  </si>
  <si>
    <t>BPCL IS</t>
  </si>
  <si>
    <t>STM GY</t>
  </si>
  <si>
    <t>BP2B2B0</t>
  </si>
  <si>
    <t>Stabilus SE</t>
  </si>
  <si>
    <t>7337 JT</t>
  </si>
  <si>
    <t>BJK6DZ6</t>
  </si>
  <si>
    <t>Hirogin Holdings, Inc.</t>
  </si>
  <si>
    <t>TGS NO</t>
  </si>
  <si>
    <t>B15SLC4</t>
  </si>
  <si>
    <t>TGS ASA</t>
  </si>
  <si>
    <t>PRK UA</t>
  </si>
  <si>
    <t>2673251</t>
  </si>
  <si>
    <t>Park National Corporation</t>
  </si>
  <si>
    <t>STLC CT</t>
  </si>
  <si>
    <t>BZ1C8Z0</t>
  </si>
  <si>
    <t>Stelco Holdings, Inc.</t>
  </si>
  <si>
    <t>REM SJ</t>
  </si>
  <si>
    <t>6290689</t>
  </si>
  <si>
    <t>Remgro Limited</t>
  </si>
  <si>
    <t>RSW LN</t>
  </si>
  <si>
    <t>0732358</t>
  </si>
  <si>
    <t>Renishaw plc</t>
  </si>
  <si>
    <t>6845 JT</t>
  </si>
  <si>
    <t>6985543</t>
  </si>
  <si>
    <t>Azbil Corporation</t>
  </si>
  <si>
    <t>9072 JT</t>
  </si>
  <si>
    <t>6642202</t>
  </si>
  <si>
    <t>NIKKON Holdings Co., Ltd.</t>
  </si>
  <si>
    <t>APN SJ</t>
  </si>
  <si>
    <t>B09C0Z1</t>
  </si>
  <si>
    <t>Aspen Pharmacare Holdings Limited</t>
  </si>
  <si>
    <t>TER UW</t>
  </si>
  <si>
    <t>2884183</t>
  </si>
  <si>
    <t>Teradyne, Inc.</t>
  </si>
  <si>
    <t>4203 JT</t>
  </si>
  <si>
    <t>6858504</t>
  </si>
  <si>
    <t>Sumitomo Bakelite Co., Ltd.</t>
  </si>
  <si>
    <t>2875 JT</t>
  </si>
  <si>
    <t>6899967</t>
  </si>
  <si>
    <t>Toyo Suisan Kaisha, Ltd.</t>
  </si>
  <si>
    <t>7994 JT</t>
  </si>
  <si>
    <t>6657842</t>
  </si>
  <si>
    <t>OKAMURA CORP</t>
  </si>
  <si>
    <t>8154 JT</t>
  </si>
  <si>
    <t>6480758</t>
  </si>
  <si>
    <t>Kaga Electronics Co., Ltd.</t>
  </si>
  <si>
    <t>KTN GY</t>
  </si>
  <si>
    <t>4665933</t>
  </si>
  <si>
    <t>Kontron AG</t>
  </si>
  <si>
    <t>GRASIM IS</t>
  </si>
  <si>
    <t>BYQKH33</t>
  </si>
  <si>
    <t>Grasim Industries Ltd</t>
  </si>
  <si>
    <t>AL IS</t>
  </si>
  <si>
    <t>B01NFT1</t>
  </si>
  <si>
    <t>Ashok Leyland Limited</t>
  </si>
  <si>
    <t>PNFP UW</t>
  </si>
  <si>
    <t>2675097</t>
  </si>
  <si>
    <t>Pinnacle Financial Partners, Inc.</t>
  </si>
  <si>
    <t>WMS UN</t>
  </si>
  <si>
    <t>BP7RS59</t>
  </si>
  <si>
    <t>Advanced Drainage Systems, Inc.</t>
  </si>
  <si>
    <t>HOPE UW</t>
  </si>
  <si>
    <t>BYN87K7</t>
  </si>
  <si>
    <t>Hope Bancorp, Inc.</t>
  </si>
  <si>
    <t>6136 JT</t>
  </si>
  <si>
    <t>6655620</t>
  </si>
  <si>
    <t>OSG Corp</t>
  </si>
  <si>
    <t>OLED UW</t>
  </si>
  <si>
    <t>2277880</t>
  </si>
  <si>
    <t>Universal Display Corporation</t>
  </si>
  <si>
    <t>RUSHA UW</t>
  </si>
  <si>
    <t>2966876</t>
  </si>
  <si>
    <t>Rush Enterprises, Inc. Class A</t>
  </si>
  <si>
    <t>BRC UN</t>
  </si>
  <si>
    <t>2117726</t>
  </si>
  <si>
    <t>Brady Corporation Class A</t>
  </si>
  <si>
    <t>7762 JT</t>
  </si>
  <si>
    <t>6197304</t>
  </si>
  <si>
    <t>Citizen Watch Co, Ltd.</t>
  </si>
  <si>
    <t>ALBI AB</t>
  </si>
  <si>
    <t>B12LZP7</t>
  </si>
  <si>
    <t>Bank Albilad</t>
  </si>
  <si>
    <t>6103 JT</t>
  </si>
  <si>
    <t>6657789</t>
  </si>
  <si>
    <t>Okuma Corp.</t>
  </si>
  <si>
    <t>SAABB SS</t>
  </si>
  <si>
    <t>5469554</t>
  </si>
  <si>
    <t>Saab AB Class B</t>
  </si>
  <si>
    <t>IBKR UW</t>
  </si>
  <si>
    <t>B1WT4X2</t>
  </si>
  <si>
    <t>Interactive Brokers Group, Inc. Class A</t>
  </si>
  <si>
    <t>CPK UN</t>
  </si>
  <si>
    <t>2190750</t>
  </si>
  <si>
    <t>Chesapeake Utilities Corporation</t>
  </si>
  <si>
    <t>CCA CT</t>
  </si>
  <si>
    <t>BZCDFX9</t>
  </si>
  <si>
    <t>Cogeco Communications Inc.</t>
  </si>
  <si>
    <t>WLY UN</t>
  </si>
  <si>
    <t>2965668</t>
  </si>
  <si>
    <t>John Wiley &amp; Sons, Inc. Class A</t>
  </si>
  <si>
    <t>CABO UN</t>
  </si>
  <si>
    <t>BZ07DS4</t>
  </si>
  <si>
    <t>Cable One, Inc.</t>
  </si>
  <si>
    <t>IRDM UW</t>
  </si>
  <si>
    <t>B2QH310</t>
  </si>
  <si>
    <t>Iridium Communications Inc.</t>
  </si>
  <si>
    <t>WTE CT</t>
  </si>
  <si>
    <t>B8KB138</t>
  </si>
  <si>
    <t>Westshore Terminals Investment Corporation</t>
  </si>
  <si>
    <t>LFUS UW</t>
  </si>
  <si>
    <t>2531832</t>
  </si>
  <si>
    <t>Littelfuse, Inc.</t>
  </si>
  <si>
    <t>SEM UN</t>
  </si>
  <si>
    <t>B4MF0Q6</t>
  </si>
  <si>
    <t>Select Medical Holdings Corporation</t>
  </si>
  <si>
    <t>5711 JT</t>
  </si>
  <si>
    <t>6597089</t>
  </si>
  <si>
    <t>Mitsubishi Materials Corp.</t>
  </si>
  <si>
    <t>BANR UW</t>
  </si>
  <si>
    <t>2346003</t>
  </si>
  <si>
    <t>Banner Corporation</t>
  </si>
  <si>
    <t>SBR US</t>
  </si>
  <si>
    <t>2764809</t>
  </si>
  <si>
    <t>Sabine Royalty Trust</t>
  </si>
  <si>
    <t>5423 JT</t>
  </si>
  <si>
    <t>6895879</t>
  </si>
  <si>
    <t>Tokyo Steel Manufacturing Co., Ltd.</t>
  </si>
  <si>
    <t>ALMB DC</t>
  </si>
  <si>
    <t>4350024</t>
  </si>
  <si>
    <t>Alm. Brand A/S</t>
  </si>
  <si>
    <t>CHCO UW</t>
  </si>
  <si>
    <t>2161778</t>
  </si>
  <si>
    <t>City Holding Company</t>
  </si>
  <si>
    <t>SM PM</t>
  </si>
  <si>
    <t>B068DB9</t>
  </si>
  <si>
    <t>SM Investments Corporation</t>
  </si>
  <si>
    <t>TPG UW</t>
  </si>
  <si>
    <t>BNKBB55</t>
  </si>
  <si>
    <t>TPG Inc Class A</t>
  </si>
  <si>
    <t>TFX UN</t>
  </si>
  <si>
    <t>2881407</t>
  </si>
  <si>
    <t>Teleflex Incorporated</t>
  </si>
  <si>
    <t>KMT UN</t>
  </si>
  <si>
    <t>2488121</t>
  </si>
  <si>
    <t>Kennametal Inc.</t>
  </si>
  <si>
    <t>9119 JT</t>
  </si>
  <si>
    <t>6457008</t>
  </si>
  <si>
    <t>Iino Kaiun Kaisha,Ltd.</t>
  </si>
  <si>
    <t>5393 JT</t>
  </si>
  <si>
    <t>6641146</t>
  </si>
  <si>
    <t>Nichias Corporation</t>
  </si>
  <si>
    <t>MAIRE IM</t>
  </si>
  <si>
    <t>BBGTNT7</t>
  </si>
  <si>
    <t>MaireTecnimont SpA</t>
  </si>
  <si>
    <t>WAFD UW</t>
  </si>
  <si>
    <t>2941981</t>
  </si>
  <si>
    <t>WaFd, Inc.</t>
  </si>
  <si>
    <t>CCRO3 BS</t>
  </si>
  <si>
    <t>2840970</t>
  </si>
  <si>
    <t>CCR S.A.</t>
  </si>
  <si>
    <t>ALEX UN</t>
  </si>
  <si>
    <t>B827VB2</t>
  </si>
  <si>
    <t>Alexander &amp; Baldwin, Inc.</t>
  </si>
  <si>
    <t>9041 JT</t>
  </si>
  <si>
    <t>6492968</t>
  </si>
  <si>
    <t>Kintetsu Group Holdings Co., Ltd.</t>
  </si>
  <si>
    <t>EQB CT</t>
  </si>
  <si>
    <t>BPNYS87</t>
  </si>
  <si>
    <t>EQB Inc</t>
  </si>
  <si>
    <t>8012 JT</t>
  </si>
  <si>
    <t>6619820</t>
  </si>
  <si>
    <t>Nagase &amp; Co., Ltd.</t>
  </si>
  <si>
    <t>6268 JT</t>
  </si>
  <si>
    <t>6687571</t>
  </si>
  <si>
    <t>Nabtesco Corporation</t>
  </si>
  <si>
    <t>MORN UW</t>
  </si>
  <si>
    <t>B081VR8</t>
  </si>
  <si>
    <t>Morningstar, Inc.</t>
  </si>
  <si>
    <t>8273 JT</t>
  </si>
  <si>
    <t>6468152</t>
  </si>
  <si>
    <t>Izumi Co., Ltd.</t>
  </si>
  <si>
    <t>ATEA NO</t>
  </si>
  <si>
    <t>B12TR11</t>
  </si>
  <si>
    <t>Atea ASA</t>
  </si>
  <si>
    <t>IDCC UW</t>
  </si>
  <si>
    <t>2465737</t>
  </si>
  <si>
    <t>InterDigital, Inc.</t>
  </si>
  <si>
    <t>2618 TT</t>
  </si>
  <si>
    <t>6186023</t>
  </si>
  <si>
    <t>Eva Airways Corporation</t>
  </si>
  <si>
    <t>9001 JT</t>
  </si>
  <si>
    <t>6895169</t>
  </si>
  <si>
    <t>Tobu Railway Co., Ltd.</t>
  </si>
  <si>
    <t>DK UN</t>
  </si>
  <si>
    <t>BF5P189</t>
  </si>
  <si>
    <t>Delek US Holdings Inc</t>
  </si>
  <si>
    <t>SZG GY</t>
  </si>
  <si>
    <t>5465358</t>
  </si>
  <si>
    <t>Salzgitter AG</t>
  </si>
  <si>
    <t>ELM AB</t>
  </si>
  <si>
    <t>BNYDSH8</t>
  </si>
  <si>
    <t>Elm Company</t>
  </si>
  <si>
    <t>FELE UW</t>
  </si>
  <si>
    <t>2350383</t>
  </si>
  <si>
    <t>Franklin Electric Co., Inc.</t>
  </si>
  <si>
    <t>CPN TB</t>
  </si>
  <si>
    <t>B6SR7L4</t>
  </si>
  <si>
    <t>Central Pattana Public Co. Ltd.</t>
  </si>
  <si>
    <t>DPH LN</t>
  </si>
  <si>
    <t>0963318</t>
  </si>
  <si>
    <t>Dechra Pharmaceuticals PLC</t>
  </si>
  <si>
    <t>GES UN</t>
  </si>
  <si>
    <t>2387109</t>
  </si>
  <si>
    <t>Guess?, Inc.</t>
  </si>
  <si>
    <t>6198 HK</t>
  </si>
  <si>
    <t>BN320D6</t>
  </si>
  <si>
    <t>Qingdao Port International Co Ltd Class H</t>
  </si>
  <si>
    <t>8056 JT</t>
  </si>
  <si>
    <t>6642688</t>
  </si>
  <si>
    <t>BIPROGY Inc.</t>
  </si>
  <si>
    <t>9005 JT</t>
  </si>
  <si>
    <t>6896548</t>
  </si>
  <si>
    <t>TOKYU CORPORATION</t>
  </si>
  <si>
    <t>TTMT IS</t>
  </si>
  <si>
    <t>B611LV1</t>
  </si>
  <si>
    <t>Tata Motors Limited</t>
  </si>
  <si>
    <t>6370 JT</t>
  </si>
  <si>
    <t>6497963</t>
  </si>
  <si>
    <t>Kurita Water Industries Ltd.</t>
  </si>
  <si>
    <t>6995 JT</t>
  </si>
  <si>
    <t>6894025</t>
  </si>
  <si>
    <t>TOKAI RIKA CO., LTD.</t>
  </si>
  <si>
    <t>AGM UN</t>
  </si>
  <si>
    <t>2363381</t>
  </si>
  <si>
    <t>Federal Agricultural Mortgage Corporation Class C</t>
  </si>
  <si>
    <t>VCT LN</t>
  </si>
  <si>
    <t>0929224</t>
  </si>
  <si>
    <t>Victrex plc</t>
  </si>
  <si>
    <t>TCN CT</t>
  </si>
  <si>
    <t>B4NP281</t>
  </si>
  <si>
    <t>Tricon Residential Inc</t>
  </si>
  <si>
    <t>ILU AT</t>
  </si>
  <si>
    <t>6957575</t>
  </si>
  <si>
    <t>Iluka Resources Limited</t>
  </si>
  <si>
    <t>ELME UN</t>
  </si>
  <si>
    <t>2942304</t>
  </si>
  <si>
    <t>Elme Communities</t>
  </si>
  <si>
    <t>9987 JT</t>
  </si>
  <si>
    <t>6865560</t>
  </si>
  <si>
    <t>Suzuken Co., Ltd.</t>
  </si>
  <si>
    <t>AX1 AT</t>
  </si>
  <si>
    <t>BD20RS5</t>
  </si>
  <si>
    <t>Accent Group Ltd</t>
  </si>
  <si>
    <t>7458 JT</t>
  </si>
  <si>
    <t>6253132</t>
  </si>
  <si>
    <t>Daiichikosho Co., Ltd.</t>
  </si>
  <si>
    <t>TVE CT</t>
  </si>
  <si>
    <t>B8J3TH5</t>
  </si>
  <si>
    <t>Tamarack Valley Energy Ltd.</t>
  </si>
  <si>
    <t>TATACONS IS</t>
  </si>
  <si>
    <t>6121488</t>
  </si>
  <si>
    <t>Tata Consumer Products Limited</t>
  </si>
  <si>
    <t>HMPRO TB</t>
  </si>
  <si>
    <t>6418544</t>
  </si>
  <si>
    <t>Home Product Center Public Co., Ltd.</t>
  </si>
  <si>
    <t>7956 JT</t>
  </si>
  <si>
    <t>6688080</t>
  </si>
  <si>
    <t>Pigeon Corporation</t>
  </si>
  <si>
    <t>DMP AT</t>
  </si>
  <si>
    <t>B07SFG7</t>
  </si>
  <si>
    <t>Domino's Pizza Enterprises Limited</t>
  </si>
  <si>
    <t>TW UW</t>
  </si>
  <si>
    <t>BJXMVK2</t>
  </si>
  <si>
    <t>Tradeweb Markets, Inc. Class A</t>
  </si>
  <si>
    <t>CNXC UW</t>
  </si>
  <si>
    <t>BNKVVY4</t>
  </si>
  <si>
    <t>Concentrix Corporation</t>
  </si>
  <si>
    <t>HI UN</t>
  </si>
  <si>
    <t>B2QGDP1</t>
  </si>
  <si>
    <t>Hillenbrand, Inc.</t>
  </si>
  <si>
    <t>ATRLJB SS</t>
  </si>
  <si>
    <t>B1TJ338</t>
  </si>
  <si>
    <t>Atrium Ljungberg AB Class B</t>
  </si>
  <si>
    <t>8133 JT</t>
  </si>
  <si>
    <t>6467825</t>
  </si>
  <si>
    <t>ITOCHU ENEX CO., LTD.</t>
  </si>
  <si>
    <t>BCO UN</t>
  </si>
  <si>
    <t>2691305</t>
  </si>
  <si>
    <t>Brink's Company</t>
  </si>
  <si>
    <t>1833 JT</t>
  </si>
  <si>
    <t>6657808</t>
  </si>
  <si>
    <t>Okumura Corporation</t>
  </si>
  <si>
    <t>STH SP</t>
  </si>
  <si>
    <t>B1CNDB5</t>
  </si>
  <si>
    <t>StarHub Ltd</t>
  </si>
  <si>
    <t>SFBS UN</t>
  </si>
  <si>
    <t>BMH0MP5</t>
  </si>
  <si>
    <t>ServisFirst Bancshares Inc</t>
  </si>
  <si>
    <t>SVS LN</t>
  </si>
  <si>
    <t>B135BJ4</t>
  </si>
  <si>
    <t>Savills plc</t>
  </si>
  <si>
    <t>ALMARAI AB</t>
  </si>
  <si>
    <t>B137VV2</t>
  </si>
  <si>
    <t>Almarai Company</t>
  </si>
  <si>
    <t>IPS FP</t>
  </si>
  <si>
    <t>B188NJ2</t>
  </si>
  <si>
    <t>Ipsos SA</t>
  </si>
  <si>
    <t>6592 JT</t>
  </si>
  <si>
    <t>6551030</t>
  </si>
  <si>
    <t>Mabuchi Motor Co., Ltd.</t>
  </si>
  <si>
    <t>6005 JT</t>
  </si>
  <si>
    <t>6597777</t>
  </si>
  <si>
    <t>Miura Co., Ltd.</t>
  </si>
  <si>
    <t>LB CT</t>
  </si>
  <si>
    <t>2077347</t>
  </si>
  <si>
    <t>Laurentian Bank of Canada</t>
  </si>
  <si>
    <t>7276 JT</t>
  </si>
  <si>
    <t>6496324</t>
  </si>
  <si>
    <t>Koito Manufacturing Co., Ltd.</t>
  </si>
  <si>
    <t>KMP-U CT</t>
  </si>
  <si>
    <t>BYZ1856</t>
  </si>
  <si>
    <t>Killam Apartment Real Estate Investment Trust</t>
  </si>
  <si>
    <t>WBD IM</t>
  </si>
  <si>
    <t>B09MRX8</t>
  </si>
  <si>
    <t>Webuild SpA</t>
  </si>
  <si>
    <t>PATK UW</t>
  </si>
  <si>
    <t>2673154</t>
  </si>
  <si>
    <t>Patrick Industries, Inc.</t>
  </si>
  <si>
    <t>1820 JT</t>
  </si>
  <si>
    <t>6640983</t>
  </si>
  <si>
    <t>Nishimatsu Construction Co., Ltd.</t>
  </si>
  <si>
    <t>7242 JT</t>
  </si>
  <si>
    <t>6485009</t>
  </si>
  <si>
    <t>KYB Corporation</t>
  </si>
  <si>
    <t>GRNT UN</t>
  </si>
  <si>
    <t>BPJKCW1</t>
  </si>
  <si>
    <t>Granite Ridge Resources, Inc.</t>
  </si>
  <si>
    <t>COR PL</t>
  </si>
  <si>
    <t>4657736</t>
  </si>
  <si>
    <t>Corticeira Amorim SGPS SA</t>
  </si>
  <si>
    <t>6523 JT</t>
  </si>
  <si>
    <t>BMDHDB3</t>
  </si>
  <si>
    <t>PHC Holdings Corp.</t>
  </si>
  <si>
    <t>PZZA UW</t>
  </si>
  <si>
    <t>2696117</t>
  </si>
  <si>
    <t>Papa John's International, Inc.</t>
  </si>
  <si>
    <t>SBCF UW</t>
  </si>
  <si>
    <t>BH65L93</t>
  </si>
  <si>
    <t>Seacoast Banking Corporation of Florida</t>
  </si>
  <si>
    <t>DMP GY</t>
  </si>
  <si>
    <t>BFYTTC2</t>
  </si>
  <si>
    <t>Dermapharm Holding SE</t>
  </si>
  <si>
    <t>POM FP</t>
  </si>
  <si>
    <t>B08V9H4</t>
  </si>
  <si>
    <t>Plastic Omnium SE</t>
  </si>
  <si>
    <t>WTS UN</t>
  </si>
  <si>
    <t>2943620</t>
  </si>
  <si>
    <t>Watts Water Technologies, Inc. Class A</t>
  </si>
  <si>
    <t>UPLL IS</t>
  </si>
  <si>
    <t>B0L0W35</t>
  </si>
  <si>
    <t>UPL Limited</t>
  </si>
  <si>
    <t>KKC IS</t>
  </si>
  <si>
    <t>6294863</t>
  </si>
  <si>
    <t>Cummins India Limited</t>
  </si>
  <si>
    <t>CNI AT</t>
  </si>
  <si>
    <t>6518745</t>
  </si>
  <si>
    <t>Centuria Capital Group</t>
  </si>
  <si>
    <t>TPWR IS</t>
  </si>
  <si>
    <t>B6Z1L73</t>
  </si>
  <si>
    <t>Tata Power Company Limited</t>
  </si>
  <si>
    <t>MGNS LN</t>
  </si>
  <si>
    <t>0808561</t>
  </si>
  <si>
    <t>Morgan Sindall Group plc</t>
  </si>
  <si>
    <t>NBTB UW</t>
  </si>
  <si>
    <t>2626459</t>
  </si>
  <si>
    <t>NBT Bancorp Inc.</t>
  </si>
  <si>
    <t>HNI UN</t>
  </si>
  <si>
    <t>2435246</t>
  </si>
  <si>
    <t>HNI Corporation</t>
  </si>
  <si>
    <t>SWON SE</t>
  </si>
  <si>
    <t>BKWD4B5</t>
  </si>
  <si>
    <t>SoftwareOne Holding Ltd.</t>
  </si>
  <si>
    <t>8418 JT</t>
  </si>
  <si>
    <t>B1DGKS9</t>
  </si>
  <si>
    <t>Yamaguchi Financial Group, Inc.</t>
  </si>
  <si>
    <t>SJ CT</t>
  </si>
  <si>
    <t>2809777</t>
  </si>
  <si>
    <t>Stella-Jones Inc.</t>
  </si>
  <si>
    <t>WKP LN</t>
  </si>
  <si>
    <t>B67G5X0</t>
  </si>
  <si>
    <t>Workspace Group PLC</t>
  </si>
  <si>
    <t>2331 JT</t>
  </si>
  <si>
    <t>6546359</t>
  </si>
  <si>
    <t>Sohgo Security Services Co., Ltd.</t>
  </si>
  <si>
    <t>KME IM</t>
  </si>
  <si>
    <t>B019XN9</t>
  </si>
  <si>
    <t>KME Group S.p.A.</t>
  </si>
  <si>
    <t>1860 JT</t>
  </si>
  <si>
    <t>6893884</t>
  </si>
  <si>
    <t>Toda Corporation</t>
  </si>
  <si>
    <t>CWT UN</t>
  </si>
  <si>
    <t>2165383</t>
  </si>
  <si>
    <t>California Water Service Group</t>
  </si>
  <si>
    <t>VID SQ</t>
  </si>
  <si>
    <t>5466726</t>
  </si>
  <si>
    <t>Vidrala SA</t>
  </si>
  <si>
    <t>HLI AT</t>
  </si>
  <si>
    <t>BP5HL07</t>
  </si>
  <si>
    <t>Helia Group Limited</t>
  </si>
  <si>
    <t>SASR UW</t>
  </si>
  <si>
    <t>2148254</t>
  </si>
  <si>
    <t>Sandy Spring Bancorp, Inc.</t>
  </si>
  <si>
    <t>BEI-U CT</t>
  </si>
  <si>
    <t>B011205</t>
  </si>
  <si>
    <t>Boardwalk REIT</t>
  </si>
  <si>
    <t>NHPC IS</t>
  </si>
  <si>
    <t>ADDTB SS</t>
  </si>
  <si>
    <t>BLN8T44</t>
  </si>
  <si>
    <t>Addtech AB Class B</t>
  </si>
  <si>
    <t>BRAV SS</t>
  </si>
  <si>
    <t>BZ1DP29</t>
  </si>
  <si>
    <t>Bravida Holding AB</t>
  </si>
  <si>
    <t>8282 JT</t>
  </si>
  <si>
    <t>6484277</t>
  </si>
  <si>
    <t>K'S Holdings Corporation</t>
  </si>
  <si>
    <t>JHD LN</t>
  </si>
  <si>
    <t>B0LS853</t>
  </si>
  <si>
    <t>James Halstead plc</t>
  </si>
  <si>
    <t>CRS UN</t>
  </si>
  <si>
    <t>2177504</t>
  </si>
  <si>
    <t>Carpenter Technology Corporation</t>
  </si>
  <si>
    <t>6770 JT</t>
  </si>
  <si>
    <t>6021500</t>
  </si>
  <si>
    <t>Alps Alpine Co., Ltd.</t>
  </si>
  <si>
    <t>STRA UW</t>
  </si>
  <si>
    <t>BGGJFV8</t>
  </si>
  <si>
    <t>Strategic Education, Inc.</t>
  </si>
  <si>
    <t>SCT LN</t>
  </si>
  <si>
    <t>BYZDVK8</t>
  </si>
  <si>
    <t>Softcat Plc</t>
  </si>
  <si>
    <t>BJHI IS</t>
  </si>
  <si>
    <t>6124142</t>
  </si>
  <si>
    <t>Bajaj Holdings &amp; Investment Limited.</t>
  </si>
  <si>
    <t>ZAINKSA AB</t>
  </si>
  <si>
    <t>B2QG180</t>
  </si>
  <si>
    <t>Mobile Telecommunications Co. Saudi Arabia</t>
  </si>
  <si>
    <t>4205 JT</t>
  </si>
  <si>
    <t>6644015</t>
  </si>
  <si>
    <t>Zeon Corporation</t>
  </si>
  <si>
    <t>KRN GY</t>
  </si>
  <si>
    <t>5523881</t>
  </si>
  <si>
    <t>Krones AG</t>
  </si>
  <si>
    <t>3086 JT</t>
  </si>
  <si>
    <t>B23TC12</t>
  </si>
  <si>
    <t>J. FRONT RETAILING Co., Ltd.</t>
  </si>
  <si>
    <t>BH TB</t>
  </si>
  <si>
    <t>B0166D1</t>
  </si>
  <si>
    <t>Bumrungrad Hospital Public Co., Ltd.</t>
  </si>
  <si>
    <t>5947 JT</t>
  </si>
  <si>
    <t>6740582</t>
  </si>
  <si>
    <t>Rinnai Corporation</t>
  </si>
  <si>
    <t>ENO SM</t>
  </si>
  <si>
    <t>B3CTJS6</t>
  </si>
  <si>
    <t>Elecnor S.A.</t>
  </si>
  <si>
    <t>ABM UN</t>
  </si>
  <si>
    <t>2024901</t>
  </si>
  <si>
    <t>ABM Industries Incorporated</t>
  </si>
  <si>
    <t>9759 JT</t>
  </si>
  <si>
    <t>6639602</t>
  </si>
  <si>
    <t>NSD Co., Ltd.</t>
  </si>
  <si>
    <t>VTS UN</t>
  </si>
  <si>
    <t>BMBX3P7</t>
  </si>
  <si>
    <t>Vitesse Energy, Inc.</t>
  </si>
  <si>
    <t>IVT UN</t>
  </si>
  <si>
    <t>BKP4ZK1</t>
  </si>
  <si>
    <t>InvenTrust Properties Corp</t>
  </si>
  <si>
    <t>FDP UN</t>
  </si>
  <si>
    <t>2118707</t>
  </si>
  <si>
    <t>Fresh Del Monte Produce Inc.</t>
  </si>
  <si>
    <t>AEV PM</t>
  </si>
  <si>
    <t>6068411</t>
  </si>
  <si>
    <t>Aboitiz Equity Ventures Inc.</t>
  </si>
  <si>
    <t>ANN AT</t>
  </si>
  <si>
    <t>6286611</t>
  </si>
  <si>
    <t>Ansell Limited</t>
  </si>
  <si>
    <t>MKSI UW</t>
  </si>
  <si>
    <t>2404871</t>
  </si>
  <si>
    <t>MKS Instruments, Inc.</t>
  </si>
  <si>
    <t>OKEA NO</t>
  </si>
  <si>
    <t>BKC5Z52</t>
  </si>
  <si>
    <t>OKEA ASA</t>
  </si>
  <si>
    <t>DAN UN</t>
  </si>
  <si>
    <t>B2PFJR3</t>
  </si>
  <si>
    <t>Dana Incorporated</t>
  </si>
  <si>
    <t>7451 JT</t>
  </si>
  <si>
    <t>6744540</t>
  </si>
  <si>
    <t>Mitsubishi Shokuhin Co., Ltd.</t>
  </si>
  <si>
    <t>5233 JT</t>
  </si>
  <si>
    <t>6660204</t>
  </si>
  <si>
    <t>Taiheiyo Cement Corporation</t>
  </si>
  <si>
    <t>87001 HK</t>
  </si>
  <si>
    <t>B3WG813</t>
  </si>
  <si>
    <t>Hui Xian Real Estate Investment Trust</t>
  </si>
  <si>
    <t>9945 TT</t>
  </si>
  <si>
    <t>6748423</t>
  </si>
  <si>
    <t>Ruentex Development Co., Ltd.</t>
  </si>
  <si>
    <t>RRR UW</t>
  </si>
  <si>
    <t>BYY9947</t>
  </si>
  <si>
    <t>Red Rock Resorts, Inc. Class A</t>
  </si>
  <si>
    <t>HHFA GY</t>
  </si>
  <si>
    <t>B28SK09</t>
  </si>
  <si>
    <t>Hamburger Hafen und Logistik AG</t>
  </si>
  <si>
    <t>EPR NO</t>
  </si>
  <si>
    <t>BZ07696</t>
  </si>
  <si>
    <t>Europris ASA</t>
  </si>
  <si>
    <t>4922 JT</t>
  </si>
  <si>
    <t>6194468</t>
  </si>
  <si>
    <t>Kose Corporation</t>
  </si>
  <si>
    <t>4527 JT</t>
  </si>
  <si>
    <t>6747367</t>
  </si>
  <si>
    <t>Rohto Pharmaceutical Co., Ltd.</t>
  </si>
  <si>
    <t>L UN</t>
  </si>
  <si>
    <t>2523022</t>
  </si>
  <si>
    <t>Loews Corporation</t>
  </si>
  <si>
    <t>POLR LN</t>
  </si>
  <si>
    <t>B1GCLT2</t>
  </si>
  <si>
    <t>Polar Capital Holdings Plc</t>
  </si>
  <si>
    <t>SSRM CT</t>
  </si>
  <si>
    <t>BF7MPL9</t>
  </si>
  <si>
    <t>SSR Mining Inc</t>
  </si>
  <si>
    <t>WST UN</t>
  </si>
  <si>
    <t>2950482</t>
  </si>
  <si>
    <t>West Pharmaceutical Services, Inc.</t>
  </si>
  <si>
    <t>PROP SP</t>
  </si>
  <si>
    <t>BD3W0Z8</t>
  </si>
  <si>
    <t>PropNex Ltd.</t>
  </si>
  <si>
    <t>BSY UW</t>
  </si>
  <si>
    <t>BMC1PR6</t>
  </si>
  <si>
    <t>Bentley Systems, Incorporated Class B</t>
  </si>
  <si>
    <t>SCS UN</t>
  </si>
  <si>
    <t>2150420</t>
  </si>
  <si>
    <t>Steelcase Inc. Class A</t>
  </si>
  <si>
    <t>ENS UN</t>
  </si>
  <si>
    <t>B020GQ5</t>
  </si>
  <si>
    <t>EnerSys</t>
  </si>
  <si>
    <t>TTEK UW</t>
  </si>
  <si>
    <t>2883890</t>
  </si>
  <si>
    <t>Tetra Tech, Inc.</t>
  </si>
  <si>
    <t>GCARSOA1 MF</t>
  </si>
  <si>
    <t>2393452</t>
  </si>
  <si>
    <t>Grupo Carso SAB de CV Class A1</t>
  </si>
  <si>
    <t>RWS LN</t>
  </si>
  <si>
    <t>BVFCZV3</t>
  </si>
  <si>
    <t>RWS Holdings plc</t>
  </si>
  <si>
    <t>066570 KP</t>
  </si>
  <si>
    <t>6520739</t>
  </si>
  <si>
    <t>LG Electronics Inc.</t>
  </si>
  <si>
    <t>IBP UN</t>
  </si>
  <si>
    <t>BJSP4C9</t>
  </si>
  <si>
    <t>Installed Building Products, Inc.</t>
  </si>
  <si>
    <t>GEHC UW</t>
  </si>
  <si>
    <t>BL6JPG8</t>
  </si>
  <si>
    <t>GE Healthcare Technologies Inc.</t>
  </si>
  <si>
    <t>LAD UN</t>
  </si>
  <si>
    <t>2515030</t>
  </si>
  <si>
    <t>Lithia Motors, Inc.</t>
  </si>
  <si>
    <t>EFSC UW</t>
  </si>
  <si>
    <t>2768889</t>
  </si>
  <si>
    <t>Enterprise Financial Services Corp</t>
  </si>
  <si>
    <t>5991 JT</t>
  </si>
  <si>
    <t>6619648</t>
  </si>
  <si>
    <t>NHK Spring Co., Ltd.</t>
  </si>
  <si>
    <t>NWC CT</t>
  </si>
  <si>
    <t>BZ3FZR8</t>
  </si>
  <si>
    <t>North West Company Inc.</t>
  </si>
  <si>
    <t>4516 JT</t>
  </si>
  <si>
    <t>6640563</t>
  </si>
  <si>
    <t>Nippon Shinyaku Co., Ltd.</t>
  </si>
  <si>
    <t>CAKE UW</t>
  </si>
  <si>
    <t>2192392</t>
  </si>
  <si>
    <t>Cheesecake Factory Incorporated</t>
  </si>
  <si>
    <t>VRTS UW</t>
  </si>
  <si>
    <t>B3KKGQ8</t>
  </si>
  <si>
    <t>Virtus Investment Partners, Inc.</t>
  </si>
  <si>
    <t>4272 JT</t>
  </si>
  <si>
    <t>6640422</t>
  </si>
  <si>
    <t>Nippon Kayaku Co., Ltd.</t>
  </si>
  <si>
    <t>LUNDB SS</t>
  </si>
  <si>
    <t>4538002</t>
  </si>
  <si>
    <t>L E Lundbergforetagen AB Class B</t>
  </si>
  <si>
    <t>MINT TB</t>
  </si>
  <si>
    <t>B018C06</t>
  </si>
  <si>
    <t>Minor International Public Co., Ltd.</t>
  </si>
  <si>
    <t>TRMK UW</t>
  </si>
  <si>
    <t>2340210</t>
  </si>
  <si>
    <t>Trustmark Corporation</t>
  </si>
  <si>
    <t>PEBO UW</t>
  </si>
  <si>
    <t>2679419</t>
  </si>
  <si>
    <t>Peoples Bancorp Inc.</t>
  </si>
  <si>
    <t>CEM IM</t>
  </si>
  <si>
    <t>BKRWS93</t>
  </si>
  <si>
    <t>Cementir Holding N.V.</t>
  </si>
  <si>
    <t>NTST UN</t>
  </si>
  <si>
    <t>BMFLYL0</t>
  </si>
  <si>
    <t>NETSTREIT Corp.</t>
  </si>
  <si>
    <t>ISS DC</t>
  </si>
  <si>
    <t>BKJ9RT5</t>
  </si>
  <si>
    <t>ISS A/S</t>
  </si>
  <si>
    <t>GRI LN</t>
  </si>
  <si>
    <t>B04V127</t>
  </si>
  <si>
    <t>Grainger plc</t>
  </si>
  <si>
    <t>GMRE UN</t>
  </si>
  <si>
    <t>BSNMBW7</t>
  </si>
  <si>
    <t>Global Medical REIT, Inc.</t>
  </si>
  <si>
    <t>8341 JT</t>
  </si>
  <si>
    <t>6804165</t>
  </si>
  <si>
    <t>77 Bank, Ltd.</t>
  </si>
  <si>
    <t>HMN UN</t>
  </si>
  <si>
    <t>2437112</t>
  </si>
  <si>
    <t>Horace Mann Educators Corporation</t>
  </si>
  <si>
    <t>DBM CT</t>
  </si>
  <si>
    <t>BP5DTF6</t>
  </si>
  <si>
    <t>Doman Building Materials Group Ltd</t>
  </si>
  <si>
    <t>HILS LN</t>
  </si>
  <si>
    <t>0427030</t>
  </si>
  <si>
    <t>Hill &amp; Smith PLC</t>
  </si>
  <si>
    <t>1419 JT</t>
  </si>
  <si>
    <t>B7TV4G6</t>
  </si>
  <si>
    <t>Tama Home Co., Ltd.</t>
  </si>
  <si>
    <t>4061 JT</t>
  </si>
  <si>
    <t>6309820</t>
  </si>
  <si>
    <t>Denka Co., Ltd.</t>
  </si>
  <si>
    <t>MLKN UW</t>
  </si>
  <si>
    <t>2594222</t>
  </si>
  <si>
    <t>MillerKnoll, Inc.</t>
  </si>
  <si>
    <t>1959 JT</t>
  </si>
  <si>
    <t>6499969</t>
  </si>
  <si>
    <t>Kyudenko Corporation</t>
  </si>
  <si>
    <t>8850 JT</t>
  </si>
  <si>
    <t>6841913</t>
  </si>
  <si>
    <t>Starts Corporation Inc.</t>
  </si>
  <si>
    <t>9301 JT</t>
  </si>
  <si>
    <t>6596848</t>
  </si>
  <si>
    <t>Mitsubishi Logistics Corporation</t>
  </si>
  <si>
    <t>QQ/ LN</t>
  </si>
  <si>
    <t>B0WMWD0</t>
  </si>
  <si>
    <t>QinetiQ Group plc</t>
  </si>
  <si>
    <t>ATE FP</t>
  </si>
  <si>
    <t>5608915</t>
  </si>
  <si>
    <t>Alten SA</t>
  </si>
  <si>
    <t>SMS LN</t>
  </si>
  <si>
    <t>B4X1RC8</t>
  </si>
  <si>
    <t>Smart Metering Systems PLC</t>
  </si>
  <si>
    <t>CCRI IS</t>
  </si>
  <si>
    <t>BG0ZVG9</t>
  </si>
  <si>
    <t>Container Corporation of India Limited</t>
  </si>
  <si>
    <t>CE2 GY</t>
  </si>
  <si>
    <t>B1FHFF2</t>
  </si>
  <si>
    <t>CropEnergies AG</t>
  </si>
  <si>
    <t>EXP UN</t>
  </si>
  <si>
    <t>2191399</t>
  </si>
  <si>
    <t>Eagle Materials Inc.</t>
  </si>
  <si>
    <t>WWD UW</t>
  </si>
  <si>
    <t>2948089</t>
  </si>
  <si>
    <t>Woodward, Inc.</t>
  </si>
  <si>
    <t>EGBN UR</t>
  </si>
  <si>
    <t>2648055</t>
  </si>
  <si>
    <t>Eagle Bancorp, Inc.</t>
  </si>
  <si>
    <t>SAFT UW</t>
  </si>
  <si>
    <t>2958538</t>
  </si>
  <si>
    <t>Safety Insurance Group, Inc.</t>
  </si>
  <si>
    <t>AFRY SS</t>
  </si>
  <si>
    <t>BN791J6</t>
  </si>
  <si>
    <t>AFRY AB Class B</t>
  </si>
  <si>
    <t>7189 JT</t>
  </si>
  <si>
    <t>BD57ZM3</t>
  </si>
  <si>
    <t>Nishi-Nippon Financial Holdings, Inc.</t>
  </si>
  <si>
    <t>LEN/B UN</t>
  </si>
  <si>
    <t>2578293</t>
  </si>
  <si>
    <t>Lennar Corporation Class B</t>
  </si>
  <si>
    <t>STC UN</t>
  </si>
  <si>
    <t>2848736</t>
  </si>
  <si>
    <t>Stewart Information Services Corporation</t>
  </si>
  <si>
    <t>GUD AT</t>
  </si>
  <si>
    <t>6358004</t>
  </si>
  <si>
    <t>G.U.D. Holdings Limited</t>
  </si>
  <si>
    <t>STEP UW</t>
  </si>
  <si>
    <t>BLFDXF6</t>
  </si>
  <si>
    <t>StepStone Group, Inc. Class A</t>
  </si>
  <si>
    <t>DLX UN</t>
  </si>
  <si>
    <t>2260363</t>
  </si>
  <si>
    <t>Deluxe Corporation</t>
  </si>
  <si>
    <t>AHH UN</t>
  </si>
  <si>
    <t>B96FTB5</t>
  </si>
  <si>
    <t>Armada Hoffler Properties, Inc.</t>
  </si>
  <si>
    <t>906 HK</t>
  </si>
  <si>
    <t>B562TV8</t>
  </si>
  <si>
    <t>CPMC Holdings Limited</t>
  </si>
  <si>
    <t>BUSE UW</t>
  </si>
  <si>
    <t>BZ1LBM5</t>
  </si>
  <si>
    <t>First Busey Corporation</t>
  </si>
  <si>
    <t>CWEN/A UN</t>
  </si>
  <si>
    <t>BGJRH35</t>
  </si>
  <si>
    <t>Clearway Energy, Inc. Class A</t>
  </si>
  <si>
    <t>4041 JT</t>
  </si>
  <si>
    <t>6640585</t>
  </si>
  <si>
    <t>Nippon Soda Co., Ltd.</t>
  </si>
  <si>
    <t>RES UN</t>
  </si>
  <si>
    <t>2719456</t>
  </si>
  <si>
    <t>RPC, Inc.</t>
  </si>
  <si>
    <t>4401 JT</t>
  </si>
  <si>
    <t>6054904</t>
  </si>
  <si>
    <t>Adeka Corp.</t>
  </si>
  <si>
    <t>DBG FP</t>
  </si>
  <si>
    <t>4457088</t>
  </si>
  <si>
    <t>Derichebourg SA</t>
  </si>
  <si>
    <t>916 HK</t>
  </si>
  <si>
    <t>B4Q2TX3</t>
  </si>
  <si>
    <t>China Longyuan Power Group Corporation Ltd Class H</t>
  </si>
  <si>
    <t>UTCEM IS</t>
  </si>
  <si>
    <t>UNVR IJ</t>
  </si>
  <si>
    <t>6687184</t>
  </si>
  <si>
    <t>PT Unilever Indonesia Tbk</t>
  </si>
  <si>
    <t>IOSP UW</t>
  </si>
  <si>
    <t>2245597</t>
  </si>
  <si>
    <t>Innospec Inc.</t>
  </si>
  <si>
    <t>ROCKB DC</t>
  </si>
  <si>
    <t>4713490</t>
  </si>
  <si>
    <t>ROCKWOOL A/S Class B</t>
  </si>
  <si>
    <t>LBRT UN</t>
  </si>
  <si>
    <t>BDCWFT8</t>
  </si>
  <si>
    <t>Liberty Energy, Inc. Class A</t>
  </si>
  <si>
    <t>1066 HK</t>
  </si>
  <si>
    <t>6742340</t>
  </si>
  <si>
    <t>Shandong Weigao Group Medical Polymer Co. Ltd. Class H</t>
  </si>
  <si>
    <t>ING AT</t>
  </si>
  <si>
    <t>BZCNHW2</t>
  </si>
  <si>
    <t>Inghams Group Ltd.</t>
  </si>
  <si>
    <t>WIX LN</t>
  </si>
  <si>
    <t>BL6C200</t>
  </si>
  <si>
    <t>Wickes Group Plc</t>
  </si>
  <si>
    <t>4631 JT</t>
  </si>
  <si>
    <t>6250821</t>
  </si>
  <si>
    <t>DIC Corporation</t>
  </si>
  <si>
    <t>UMH UN</t>
  </si>
  <si>
    <t>2908191</t>
  </si>
  <si>
    <t>UMH Properties, Inc.</t>
  </si>
  <si>
    <t>EME UN</t>
  </si>
  <si>
    <t>2474164</t>
  </si>
  <si>
    <t>EMCOR Group, Inc.</t>
  </si>
  <si>
    <t>GOLF UN</t>
  </si>
  <si>
    <t>BD3WG50</t>
  </si>
  <si>
    <t>Acushnet Holdings Corp.</t>
  </si>
  <si>
    <t>CWK LN</t>
  </si>
  <si>
    <t>0231888</t>
  </si>
  <si>
    <t>Cranswick plc</t>
  </si>
  <si>
    <t>CSGS UW</t>
  </si>
  <si>
    <t>2210885</t>
  </si>
  <si>
    <t>CSG Systems International, Inc.</t>
  </si>
  <si>
    <t>BMI UN</t>
  </si>
  <si>
    <t>2069128</t>
  </si>
  <si>
    <t>Badger Meter, Inc.</t>
  </si>
  <si>
    <t>SIA CT</t>
  </si>
  <si>
    <t>BWTYXH4</t>
  </si>
  <si>
    <t>Sienna Senior Living Inc.</t>
  </si>
  <si>
    <t>CKN LN</t>
  </si>
  <si>
    <t>0201836</t>
  </si>
  <si>
    <t>Clarkson PLC</t>
  </si>
  <si>
    <t>IP IM</t>
  </si>
  <si>
    <t>5161407</t>
  </si>
  <si>
    <t>Interpump Group S.p.A.</t>
  </si>
  <si>
    <t>VRTV UN</t>
  </si>
  <si>
    <t>BNBKSP0</t>
  </si>
  <si>
    <t>Veritiv Corp</t>
  </si>
  <si>
    <t>BELCO NO</t>
  </si>
  <si>
    <t>4109174</t>
  </si>
  <si>
    <t>Belships ASA</t>
  </si>
  <si>
    <t>2109 JT</t>
  </si>
  <si>
    <t>6597562</t>
  </si>
  <si>
    <t>Mitsui DM Sugar Holdings Co.Ltd</t>
  </si>
  <si>
    <t>HTLF UW</t>
  </si>
  <si>
    <t>2828147</t>
  </si>
  <si>
    <t>Heartland Financial USA, Inc.</t>
  </si>
  <si>
    <t>FCF UN</t>
  </si>
  <si>
    <t>2351546</t>
  </si>
  <si>
    <t>First Commonwealth Financial Corporation</t>
  </si>
  <si>
    <t>VMI UN</t>
  </si>
  <si>
    <t>2926825</t>
  </si>
  <si>
    <t>Valmont Industries, Inc.</t>
  </si>
  <si>
    <t>PRMW CT</t>
  </si>
  <si>
    <t>BLKVVX9</t>
  </si>
  <si>
    <t>Primo Water Corporation</t>
  </si>
  <si>
    <t>4118 JT</t>
  </si>
  <si>
    <t>6483360</t>
  </si>
  <si>
    <t>Kaneka Corporation</t>
  </si>
  <si>
    <t>047050 KP</t>
  </si>
  <si>
    <t>GVYM IT</t>
  </si>
  <si>
    <t>6089724</t>
  </si>
  <si>
    <t>Gav-Yam Lands Corp. Ltd</t>
  </si>
  <si>
    <t>GBF GY</t>
  </si>
  <si>
    <t>5117381</t>
  </si>
  <si>
    <t>Bilfinger SE</t>
  </si>
  <si>
    <t>4912 JT</t>
  </si>
  <si>
    <t>6518808</t>
  </si>
  <si>
    <t>Lion Corporation</t>
  </si>
  <si>
    <t>MUSA UN</t>
  </si>
  <si>
    <t>BCZWJ63</t>
  </si>
  <si>
    <t>Murphy USA, Inc.</t>
  </si>
  <si>
    <t>MBT PM</t>
  </si>
  <si>
    <t>6514442</t>
  </si>
  <si>
    <t>Metropolitan Bank &amp; Trust Co.</t>
  </si>
  <si>
    <t>SXC UN</t>
  </si>
  <si>
    <t>B3R0638</t>
  </si>
  <si>
    <t>SunCoke Energy, Inc.</t>
  </si>
  <si>
    <t>DUE GY</t>
  </si>
  <si>
    <t>5119901</t>
  </si>
  <si>
    <t>Durr AG</t>
  </si>
  <si>
    <t>6371 JT</t>
  </si>
  <si>
    <t>6906704</t>
  </si>
  <si>
    <t>Tsubakimoto Chain Co.</t>
  </si>
  <si>
    <t>4967 JT</t>
  </si>
  <si>
    <t>6149457</t>
  </si>
  <si>
    <t>Kobayashi Pharmaceutical Co., Ltd.</t>
  </si>
  <si>
    <t>SNDR UN</t>
  </si>
  <si>
    <t>BYVN953</t>
  </si>
  <si>
    <t>Schneider National, Inc. Class B</t>
  </si>
  <si>
    <t>1969 JT</t>
  </si>
  <si>
    <t>6870520</t>
  </si>
  <si>
    <t>Takasago Thermal Engineering Co., Ltd.</t>
  </si>
  <si>
    <t>TECH UW</t>
  </si>
  <si>
    <t>BSHZ3Q0</t>
  </si>
  <si>
    <t>Bio-Techne Corporation</t>
  </si>
  <si>
    <t>BLX CT</t>
  </si>
  <si>
    <t>2099084</t>
  </si>
  <si>
    <t>Boralex Inc. Class A</t>
  </si>
  <si>
    <t>5301 JT</t>
  </si>
  <si>
    <t>6894003</t>
  </si>
  <si>
    <t>Tokai Carbon Co., Ltd.</t>
  </si>
  <si>
    <t>UHS UN</t>
  </si>
  <si>
    <t>2923785</t>
  </si>
  <si>
    <t>Universal Health Services, Inc. Class B</t>
  </si>
  <si>
    <t>FIX UN</t>
  </si>
  <si>
    <t>2036047</t>
  </si>
  <si>
    <t>Comfort Systems USA, Inc.</t>
  </si>
  <si>
    <t>HNDL IS</t>
  </si>
  <si>
    <t>B0GWF48</t>
  </si>
  <si>
    <t>Hindalco Industries Limited</t>
  </si>
  <si>
    <t>PAY LN</t>
  </si>
  <si>
    <t>B02QND9</t>
  </si>
  <si>
    <t>PayPoint plc</t>
  </si>
  <si>
    <t>YTLP MK</t>
  </si>
  <si>
    <t>B01GQS6</t>
  </si>
  <si>
    <t>YTL Power International Bhd.</t>
  </si>
  <si>
    <t>4114 JT</t>
  </si>
  <si>
    <t>6470588</t>
  </si>
  <si>
    <t>Nippon Shokubai Co., Ltd.</t>
  </si>
  <si>
    <t>TCL/A CT</t>
  </si>
  <si>
    <t>2357953</t>
  </si>
  <si>
    <t>Transcontinental Inc. Class A</t>
  </si>
  <si>
    <t>IPH AT</t>
  </si>
  <si>
    <t>BS7K5S1</t>
  </si>
  <si>
    <t>IPH Ltd.</t>
  </si>
  <si>
    <t>2212 JT</t>
  </si>
  <si>
    <t>6985509</t>
  </si>
  <si>
    <t>Yamazaki Baking Co., Ltd.</t>
  </si>
  <si>
    <t>9832 JT</t>
  </si>
  <si>
    <t>6068422</t>
  </si>
  <si>
    <t>Autobacs Seven Co., Ltd.</t>
  </si>
  <si>
    <t>SFER IM</t>
  </si>
  <si>
    <t>B5VZ053</t>
  </si>
  <si>
    <t>Salvatore Ferragamo S.p.A.</t>
  </si>
  <si>
    <t>ZWS UN</t>
  </si>
  <si>
    <t>BMV1ZD3</t>
  </si>
  <si>
    <t>Zurn Elkay Water Solutions Corporation</t>
  </si>
  <si>
    <t>HUFVA SS</t>
  </si>
  <si>
    <t>4449137</t>
  </si>
  <si>
    <t>Hufvudstaden AB Class A</t>
  </si>
  <si>
    <t>6432 JT</t>
  </si>
  <si>
    <t>6565031</t>
  </si>
  <si>
    <t>Takeuchi Mfg.Co., Ltd.</t>
  </si>
  <si>
    <t>BCC UN</t>
  </si>
  <si>
    <t>B9BP4R1</t>
  </si>
  <si>
    <t>Boise Cascade Co.</t>
  </si>
  <si>
    <t>AKTIA FH</t>
  </si>
  <si>
    <t>BBVJ5R4</t>
  </si>
  <si>
    <t>Aktia Pankki Oyj Class A</t>
  </si>
  <si>
    <t>MAU FP</t>
  </si>
  <si>
    <t>B05DY78</t>
  </si>
  <si>
    <t>Etablissements Maurel &amp; Prom SA</t>
  </si>
  <si>
    <t>INTO BB</t>
  </si>
  <si>
    <t>5633605</t>
  </si>
  <si>
    <t>Intervest Offices &amp; Warehouses SA</t>
  </si>
  <si>
    <t>SCF IM</t>
  </si>
  <si>
    <t>BK72JB2</t>
  </si>
  <si>
    <t>Salcef Group S.p.A</t>
  </si>
  <si>
    <t>STBA UW</t>
  </si>
  <si>
    <t>2781109</t>
  </si>
  <si>
    <t>S&amp;T Bancorp, Inc.</t>
  </si>
  <si>
    <t>RPT UN</t>
  </si>
  <si>
    <t>BG0YLC2</t>
  </si>
  <si>
    <t>RPT Realty</t>
  </si>
  <si>
    <t>TTEC UW</t>
  </si>
  <si>
    <t>BF950B1</t>
  </si>
  <si>
    <t>TTEC Holdings, Inc.</t>
  </si>
  <si>
    <t>4544 JT</t>
  </si>
  <si>
    <t>6356611</t>
  </si>
  <si>
    <t>H.U.Group Holdings, Inc.</t>
  </si>
  <si>
    <t>1414 JT</t>
  </si>
  <si>
    <t>B29T1W0</t>
  </si>
  <si>
    <t>SHO BOND Holdings Co., Ltd.</t>
  </si>
  <si>
    <t>RNST UW</t>
  </si>
  <si>
    <t>2670809</t>
  </si>
  <si>
    <t>Renasant Corporation</t>
  </si>
  <si>
    <t>5857 JT</t>
  </si>
  <si>
    <t>B60DQZ7</t>
  </si>
  <si>
    <t>ARE Holdings, Inc.</t>
  </si>
  <si>
    <t>440 HK</t>
  </si>
  <si>
    <t>6249799</t>
  </si>
  <si>
    <t>Dah Sing Financial Holdings Limited</t>
  </si>
  <si>
    <t>CBL UN</t>
  </si>
  <si>
    <t>BNTC8Y7</t>
  </si>
  <si>
    <t>CBL &amp; Associates Properties, Inc.</t>
  </si>
  <si>
    <t>CXT UN</t>
  </si>
  <si>
    <t>BQ7W2W6</t>
  </si>
  <si>
    <t>Crane NXT, Co.</t>
  </si>
  <si>
    <t>KLBF IJ</t>
  </si>
  <si>
    <t>B7311V6</t>
  </si>
  <si>
    <t>PT Kalbe Farma Tbk</t>
  </si>
  <si>
    <t>9302 JT</t>
  </si>
  <si>
    <t>6597647</t>
  </si>
  <si>
    <t>MITSUI-SOKO HOLDINGS Co., Ltd.</t>
  </si>
  <si>
    <t>CGNX UW</t>
  </si>
  <si>
    <t>2208288</t>
  </si>
  <si>
    <t>Cognex Corporation</t>
  </si>
  <si>
    <t>EGL PL</t>
  </si>
  <si>
    <t>7025471</t>
  </si>
  <si>
    <t>Mota-Engil SGPS SA</t>
  </si>
  <si>
    <t>KALU UW</t>
  </si>
  <si>
    <t>B15CJ33</t>
  </si>
  <si>
    <t>Kaiser Aluminum Corporation</t>
  </si>
  <si>
    <t>2296 JT</t>
  </si>
  <si>
    <t>BYPKSR5</t>
  </si>
  <si>
    <t>Itoham Yonekyu Holdings, Inc.</t>
  </si>
  <si>
    <t>BRKL UW</t>
  </si>
  <si>
    <t>2967675</t>
  </si>
  <si>
    <t>Brookline Bancorp, Inc.</t>
  </si>
  <si>
    <t>ISRA IT</t>
  </si>
  <si>
    <t>6466480</t>
  </si>
  <si>
    <t>Isramco Negev 2 Limited Partnership</t>
  </si>
  <si>
    <t>BAP AT</t>
  </si>
  <si>
    <t>BLD2CY7</t>
  </si>
  <si>
    <t>Bapcor Ltd</t>
  </si>
  <si>
    <t>5410 JT</t>
  </si>
  <si>
    <t>6374345</t>
  </si>
  <si>
    <t>Godo Steel,Ltd.</t>
  </si>
  <si>
    <t>ALTF IT</t>
  </si>
  <si>
    <t>BN11PN0</t>
  </si>
  <si>
    <t>ALTSHULER SHAHAM FINANCIAL LTD</t>
  </si>
  <si>
    <t>NWH AT</t>
  </si>
  <si>
    <t>B23XW70</t>
  </si>
  <si>
    <t>NRW Holdings Limited</t>
  </si>
  <si>
    <t>LOV AT</t>
  </si>
  <si>
    <t>BT9PVP0</t>
  </si>
  <si>
    <t>Lovisa Holdings Ltd.</t>
  </si>
  <si>
    <t>JBSS UW</t>
  </si>
  <si>
    <t>2772998</t>
  </si>
  <si>
    <t>John B. Sanfilippo &amp; Son, Inc.</t>
  </si>
  <si>
    <t>1973 JT</t>
  </si>
  <si>
    <t>6619422</t>
  </si>
  <si>
    <t>NEC Networks &amp; System Integration Corporation</t>
  </si>
  <si>
    <t>9962 JT</t>
  </si>
  <si>
    <t>6595179</t>
  </si>
  <si>
    <t>MISUMI Group Inc.</t>
  </si>
  <si>
    <t>GSF NO</t>
  </si>
  <si>
    <t>B1Y1P66</t>
  </si>
  <si>
    <t>Grieg Seafood ASA</t>
  </si>
  <si>
    <t>WHD UN</t>
  </si>
  <si>
    <t>BF1GM16</t>
  </si>
  <si>
    <t>Cactus, Inc. Class A</t>
  </si>
  <si>
    <t>2809 JT</t>
  </si>
  <si>
    <t>6714509</t>
  </si>
  <si>
    <t>Kewpie Corporation</t>
  </si>
  <si>
    <t>IBS PL</t>
  </si>
  <si>
    <t>7003671</t>
  </si>
  <si>
    <t>Ibersol, SGPS S.A.</t>
  </si>
  <si>
    <t>CHCT UN</t>
  </si>
  <si>
    <t>BXC87C3</t>
  </si>
  <si>
    <t>Community Healthcare Trust Incorporated</t>
  </si>
  <si>
    <t>9110 JT</t>
  </si>
  <si>
    <t>6805005</t>
  </si>
  <si>
    <t>NS United Kaiun Kaisha,Ltd.</t>
  </si>
  <si>
    <t>AKSO NO</t>
  </si>
  <si>
    <t>BQN1C50</t>
  </si>
  <si>
    <t>Aker Solutions ASA</t>
  </si>
  <si>
    <t>OCFC UW</t>
  </si>
  <si>
    <t>2125901</t>
  </si>
  <si>
    <t>OceanFirst Financial Corp.</t>
  </si>
  <si>
    <t>2229 JT</t>
  </si>
  <si>
    <t>B3TBRZ8</t>
  </si>
  <si>
    <t>CALBEE, Inc.</t>
  </si>
  <si>
    <t>2602 JT</t>
  </si>
  <si>
    <t>6641049</t>
  </si>
  <si>
    <t>Nisshin OilliO Group, Ltd.</t>
  </si>
  <si>
    <t>PSI AU</t>
  </si>
  <si>
    <t>BYP0V32</t>
  </si>
  <si>
    <t>PSC Insurance Group Ltd.</t>
  </si>
  <si>
    <t>PWR UN</t>
  </si>
  <si>
    <t>2150204</t>
  </si>
  <si>
    <t>Quanta Services, Inc.</t>
  </si>
  <si>
    <t>MTL CT</t>
  </si>
  <si>
    <t>B4MMW16</t>
  </si>
  <si>
    <t>Mullen Group Ltd.</t>
  </si>
  <si>
    <t>MRN FP</t>
  </si>
  <si>
    <t>5481202</t>
  </si>
  <si>
    <t>Mersen SA</t>
  </si>
  <si>
    <t>FDM LN</t>
  </si>
  <si>
    <t>BLWDVP5</t>
  </si>
  <si>
    <t>FDM Group (Holdings) plc</t>
  </si>
  <si>
    <t>SRCE UW</t>
  </si>
  <si>
    <t>2341848</t>
  </si>
  <si>
    <t>1st Source Corporation</t>
  </si>
  <si>
    <t>NCCB SS</t>
  </si>
  <si>
    <t>4645742</t>
  </si>
  <si>
    <t>NCC AB Class B</t>
  </si>
  <si>
    <t>LEVI UN</t>
  </si>
  <si>
    <t>BHRWS81</t>
  </si>
  <si>
    <t>Levi Strauss &amp; Co. Class A</t>
  </si>
  <si>
    <t>PFBC UW</t>
  </si>
  <si>
    <t>2763602</t>
  </si>
  <si>
    <t>Preferred Bank</t>
  </si>
  <si>
    <t>3141 JT</t>
  </si>
  <si>
    <t>B3CF1G6</t>
  </si>
  <si>
    <t>Welcia Holdings Co., Ltd.</t>
  </si>
  <si>
    <t>SOL IM</t>
  </si>
  <si>
    <t>5490684</t>
  </si>
  <si>
    <t>SOL S.p.A.</t>
  </si>
  <si>
    <t>LKFN UW</t>
  </si>
  <si>
    <t>2537528</t>
  </si>
  <si>
    <t>Lakeland Financial Corporation</t>
  </si>
  <si>
    <t>8097 JT</t>
  </si>
  <si>
    <t>6772808</t>
  </si>
  <si>
    <t>SAN-AI OBBLI CO. LTD</t>
  </si>
  <si>
    <t>CW UN</t>
  </si>
  <si>
    <t>2241205</t>
  </si>
  <si>
    <t>Curtiss-Wright Corporation</t>
  </si>
  <si>
    <t>EVN AT</t>
  </si>
  <si>
    <t>B3X0F91</t>
  </si>
  <si>
    <t>Evolution Mining Limited</t>
  </si>
  <si>
    <t>1893 JT</t>
  </si>
  <si>
    <t>6680804</t>
  </si>
  <si>
    <t>Penta-Ocean Construction Co., Ltd.</t>
  </si>
  <si>
    <t>MGIC IT</t>
  </si>
  <si>
    <t>6328074</t>
  </si>
  <si>
    <t>Magic Software Enterprises Ltd.</t>
  </si>
  <si>
    <t>FUL UN</t>
  </si>
  <si>
    <t>2354664</t>
  </si>
  <si>
    <t>H.B. Fuller Company</t>
  </si>
  <si>
    <t>MGRC UW</t>
  </si>
  <si>
    <t>2551551</t>
  </si>
  <si>
    <t>McGrath RentCorp</t>
  </si>
  <si>
    <t>SAVOLA AB</t>
  </si>
  <si>
    <t>B133RS9</t>
  </si>
  <si>
    <t>Savola Group</t>
  </si>
  <si>
    <t>MATX UN</t>
  </si>
  <si>
    <t>B8GNC91</t>
  </si>
  <si>
    <t>Matson, Inc.</t>
  </si>
  <si>
    <t>MN IM</t>
  </si>
  <si>
    <t>4084895</t>
  </si>
  <si>
    <t>Arnoldo Mondadori Editore S.p.A.</t>
  </si>
  <si>
    <t>JUP LN</t>
  </si>
  <si>
    <t>B53P200</t>
  </si>
  <si>
    <t>Jupiter Fund Management plc</t>
  </si>
  <si>
    <t>GXI GY</t>
  </si>
  <si>
    <t>B1Y47Y7</t>
  </si>
  <si>
    <t>Gerresheimer AG</t>
  </si>
  <si>
    <t>PNI AT</t>
  </si>
  <si>
    <t>BD0F7H1</t>
  </si>
  <si>
    <t>Pinnacle Investment Management Group Limited</t>
  </si>
  <si>
    <t>7966 JT</t>
  </si>
  <si>
    <t>6330080</t>
  </si>
  <si>
    <t>Lintec Corporation</t>
  </si>
  <si>
    <t>HUBN SE</t>
  </si>
  <si>
    <t>7132832</t>
  </si>
  <si>
    <t>Huber + Suhner AG</t>
  </si>
  <si>
    <t>MMHD IT</t>
  </si>
  <si>
    <t>6577876</t>
  </si>
  <si>
    <t>Menora Mivtachim Holdings Ltd.</t>
  </si>
  <si>
    <t>PHIN UN</t>
  </si>
  <si>
    <t>BPW7PC0</t>
  </si>
  <si>
    <t>PHINIA Inc.</t>
  </si>
  <si>
    <t>BRG NO</t>
  </si>
  <si>
    <t>B8B6WX9</t>
  </si>
  <si>
    <t>Borregaard ASA</t>
  </si>
  <si>
    <t>PUUILO FH</t>
  </si>
  <si>
    <t>BL979V2</t>
  </si>
  <si>
    <t>Puuilo Oyj</t>
  </si>
  <si>
    <t>CFFN UW</t>
  </si>
  <si>
    <t>B3KWJV0</t>
  </si>
  <si>
    <t>Capitol Federal Financial, Inc.</t>
  </si>
  <si>
    <t>6183 JT</t>
  </si>
  <si>
    <t>BYYZH63</t>
  </si>
  <si>
    <t>BELLSYSTEM24 Holdings, Inc.</t>
  </si>
  <si>
    <t>WDFC UW</t>
  </si>
  <si>
    <t>2944742</t>
  </si>
  <si>
    <t>WD-40 Company</t>
  </si>
  <si>
    <t>ALGT UW</t>
  </si>
  <si>
    <t>B15M2C3</t>
  </si>
  <si>
    <t>Allegiant Travel Company</t>
  </si>
  <si>
    <t>SANOMA FH</t>
  </si>
  <si>
    <t>5964640</t>
  </si>
  <si>
    <t>Sanoma Oyj</t>
  </si>
  <si>
    <t>SRP LN</t>
  </si>
  <si>
    <t>0797379</t>
  </si>
  <si>
    <t>Serco Group plc</t>
  </si>
  <si>
    <t>EIG UN</t>
  </si>
  <si>
    <t>B1Q1RR9</t>
  </si>
  <si>
    <t>Employers Holdings, Inc.</t>
  </si>
  <si>
    <t>9746 JT</t>
  </si>
  <si>
    <t>6892665</t>
  </si>
  <si>
    <t>TKC Corporation</t>
  </si>
  <si>
    <t>AUB AT</t>
  </si>
  <si>
    <t>B0MBNC3</t>
  </si>
  <si>
    <t>AUB Group Limited</t>
  </si>
  <si>
    <t>GABC UW</t>
  </si>
  <si>
    <t>2502151</t>
  </si>
  <si>
    <t>German American Bancorp, Inc.</t>
  </si>
  <si>
    <t>BOWL LN</t>
  </si>
  <si>
    <t>BD0NVK6</t>
  </si>
  <si>
    <t>Hollywood Bowl Group Plc</t>
  </si>
  <si>
    <t>SIE SP</t>
  </si>
  <si>
    <t>6243597</t>
  </si>
  <si>
    <t>SIA Engineering Co. Ltd.</t>
  </si>
  <si>
    <t>IPX LN</t>
  </si>
  <si>
    <t>0490526</t>
  </si>
  <si>
    <t>Impax Asset Management Group plc</t>
  </si>
  <si>
    <t>5714 JT</t>
  </si>
  <si>
    <t>6278306</t>
  </si>
  <si>
    <t>Dowa Holdings Co., Ltd.</t>
  </si>
  <si>
    <t>ELET3 BS</t>
  </si>
  <si>
    <t>2311120</t>
  </si>
  <si>
    <t>Centrais Eletricas Brasileiras SA-Eletrobras</t>
  </si>
  <si>
    <t>CRN ID</t>
  </si>
  <si>
    <t>BF2NP06</t>
  </si>
  <si>
    <t>Cairn Homes PLC</t>
  </si>
  <si>
    <t>3941 JT</t>
  </si>
  <si>
    <t>6732200</t>
  </si>
  <si>
    <t>Rengo Co., Ltd.</t>
  </si>
  <si>
    <t>TADAWULG AB</t>
  </si>
  <si>
    <t>BMZQ749</t>
  </si>
  <si>
    <t>Saudi Tadawul Group Holding Company</t>
  </si>
  <si>
    <t>PFC UW</t>
  </si>
  <si>
    <t>BLFBX72</t>
  </si>
  <si>
    <t>Premier Financial Corp.</t>
  </si>
  <si>
    <t>X UN</t>
  </si>
  <si>
    <t>2824770</t>
  </si>
  <si>
    <t>United States Steel Corporation</t>
  </si>
  <si>
    <t>7518 JT</t>
  </si>
  <si>
    <t>6036548</t>
  </si>
  <si>
    <t>Net One Systems Co., Ltd.</t>
  </si>
  <si>
    <t>PRDO UW</t>
  </si>
  <si>
    <t>BKRQQR9</t>
  </si>
  <si>
    <t>Perdoceo Education Corporation</t>
  </si>
  <si>
    <t>161390 KP</t>
  </si>
  <si>
    <t>B7T5KQ0</t>
  </si>
  <si>
    <t>HANKOOK TIRE &amp; TECHNOLOGY Co., Ltd.</t>
  </si>
  <si>
    <t>DCREIT SP</t>
  </si>
  <si>
    <t>BNYGMH5</t>
  </si>
  <si>
    <t>Digital Core REIT</t>
  </si>
  <si>
    <t>MARAFIQ AB</t>
  </si>
  <si>
    <t>BQGHZW3</t>
  </si>
  <si>
    <t>Power and Water Utility Company for Jubail and Yanbu (Marafiq)</t>
  </si>
  <si>
    <t>SPT LN</t>
  </si>
  <si>
    <t>0472609</t>
  </si>
  <si>
    <t>Spirent Communications plc</t>
  </si>
  <si>
    <t>9436 JT</t>
  </si>
  <si>
    <t>6147428</t>
  </si>
  <si>
    <t>Okinawa Cellular Telephone Company</t>
  </si>
  <si>
    <t>8803 JT</t>
  </si>
  <si>
    <t>6419600</t>
  </si>
  <si>
    <t>Heiwa Real Estate Co., Ltd.</t>
  </si>
  <si>
    <t>CDA FP</t>
  </si>
  <si>
    <t>B1YBWR6</t>
  </si>
  <si>
    <t>Compagnie des Alpes SA</t>
  </si>
  <si>
    <t>POWI UW</t>
  </si>
  <si>
    <t>2133045</t>
  </si>
  <si>
    <t>Power Integrations, Inc.</t>
  </si>
  <si>
    <t>BAR BB</t>
  </si>
  <si>
    <t>BMB3BN1</t>
  </si>
  <si>
    <t>Barco NV</t>
  </si>
  <si>
    <t>CSR UN</t>
  </si>
  <si>
    <t>BN47P80</t>
  </si>
  <si>
    <t>Centerspace</t>
  </si>
  <si>
    <t>MOZN SE</t>
  </si>
  <si>
    <t>BWWYWC9</t>
  </si>
  <si>
    <t>mobilezone holding AG</t>
  </si>
  <si>
    <t>DLFU IS</t>
  </si>
  <si>
    <t>B1YLCV0</t>
  </si>
  <si>
    <t>DLF Limited</t>
  </si>
  <si>
    <t>KFRC UW</t>
  </si>
  <si>
    <t>2746982</t>
  </si>
  <si>
    <t>Kforce Inc.</t>
  </si>
  <si>
    <t>LAGRB SS</t>
  </si>
  <si>
    <t>BMWX9N6</t>
  </si>
  <si>
    <t>Lagercrantz Group AB Class B</t>
  </si>
  <si>
    <t>IBST LN</t>
  </si>
  <si>
    <t>BYXJC27</t>
  </si>
  <si>
    <t>Ibstock Plc</t>
  </si>
  <si>
    <t>XHR UN</t>
  </si>
  <si>
    <t>BVV6CY1</t>
  </si>
  <si>
    <t>Xenia Hotels &amp; Resorts, Inc.</t>
  </si>
  <si>
    <t>2264 JT</t>
  </si>
  <si>
    <t>6602648</t>
  </si>
  <si>
    <t>Morinaga Milk Industry Co., Ltd.</t>
  </si>
  <si>
    <t>SFQ GY</t>
  </si>
  <si>
    <t>BL5BYR9</t>
  </si>
  <si>
    <t>SAF-HOLLAND SE</t>
  </si>
  <si>
    <t>BRNL NA</t>
  </si>
  <si>
    <t>BN573R4</t>
  </si>
  <si>
    <t>Brunel International N.V.</t>
  </si>
  <si>
    <t>JOE UN</t>
  </si>
  <si>
    <t>2768663</t>
  </si>
  <si>
    <t>St. Joe Company</t>
  </si>
  <si>
    <t>JET2 LN</t>
  </si>
  <si>
    <t>B1722W1</t>
  </si>
  <si>
    <t>Jet2 PLC</t>
  </si>
  <si>
    <t>CSN LN</t>
  </si>
  <si>
    <t>B00FPT8</t>
  </si>
  <si>
    <t>Chesnara Plc</t>
  </si>
  <si>
    <t>BAMNB NA</t>
  </si>
  <si>
    <t>B12W5Y9</t>
  </si>
  <si>
    <t>Koninklijke BAM Groep NV</t>
  </si>
  <si>
    <t>PSMT UW</t>
  </si>
  <si>
    <t>2092942</t>
  </si>
  <si>
    <t>PriceSmart, Inc.</t>
  </si>
  <si>
    <t>TA CT</t>
  </si>
  <si>
    <t>2901628</t>
  </si>
  <si>
    <t>TransAlta Corporation</t>
  </si>
  <si>
    <t>SGM AT</t>
  </si>
  <si>
    <t>B0LCW75</t>
  </si>
  <si>
    <t>Sims Ltd.</t>
  </si>
  <si>
    <t>KLIC UW</t>
  </si>
  <si>
    <t>2498001</t>
  </si>
  <si>
    <t>Kulicke &amp; Soffa Industries, Inc.</t>
  </si>
  <si>
    <t>ET CT</t>
  </si>
  <si>
    <t>B17XX09</t>
  </si>
  <si>
    <t>Evertz Technologies Limited</t>
  </si>
  <si>
    <t>ADSEZ IS</t>
  </si>
  <si>
    <t>SBSI UW</t>
  </si>
  <si>
    <t>2485876</t>
  </si>
  <si>
    <t>Southside Bancshares, Inc.</t>
  </si>
  <si>
    <t>NXRT UN</t>
  </si>
  <si>
    <t>BWC6PW6</t>
  </si>
  <si>
    <t>NexPoint Residential Trust, Inc.</t>
  </si>
  <si>
    <t>018880 KP</t>
  </si>
  <si>
    <t>B00LR01</t>
  </si>
  <si>
    <t>Hanon Systems</t>
  </si>
  <si>
    <t>HXL UN</t>
  </si>
  <si>
    <t>2416779</t>
  </si>
  <si>
    <t>Hexcel Corporation</t>
  </si>
  <si>
    <t>VBTX UQ</t>
  </si>
  <si>
    <t>BRCYYB7</t>
  </si>
  <si>
    <t>Veritex Holdings, Inc.</t>
  </si>
  <si>
    <t>PIPR UN</t>
  </si>
  <si>
    <t>2227089</t>
  </si>
  <si>
    <t>Piper Sandler Companies</t>
  </si>
  <si>
    <t>3244 JT</t>
  </si>
  <si>
    <t>B1Z83H3</t>
  </si>
  <si>
    <t>Samty Co., Ltd.</t>
  </si>
  <si>
    <t>AEL UN</t>
  </si>
  <si>
    <t>2191300</t>
  </si>
  <si>
    <t>American Equity Investment Life Holding Company</t>
  </si>
  <si>
    <t>NPK UN</t>
  </si>
  <si>
    <t>2626802</t>
  </si>
  <si>
    <t>National Presto Industries, Inc.</t>
  </si>
  <si>
    <t>9533 JT</t>
  </si>
  <si>
    <t>6895222</t>
  </si>
  <si>
    <t>TOHO GAS Co., Ltd.</t>
  </si>
  <si>
    <t>KCO GY</t>
  </si>
  <si>
    <t>B170DQ6</t>
  </si>
  <si>
    <t>Kloeckner &amp; Co SE</t>
  </si>
  <si>
    <t>BFH UN</t>
  </si>
  <si>
    <t>2762030</t>
  </si>
  <si>
    <t>Bread Financial Holdings, Inc.</t>
  </si>
  <si>
    <t>9412 JT</t>
  </si>
  <si>
    <t>B1TK234</t>
  </si>
  <si>
    <t>SKY Perfect JSAT Holdings Inc.</t>
  </si>
  <si>
    <t>GFF UN</t>
  </si>
  <si>
    <t>2463344</t>
  </si>
  <si>
    <t>Griffon Corporation</t>
  </si>
  <si>
    <t>1332 JT</t>
  </si>
  <si>
    <t>6640927</t>
  </si>
  <si>
    <t>Nissui Corporation</t>
  </si>
  <si>
    <t>MTRX IT</t>
  </si>
  <si>
    <t>6747754</t>
  </si>
  <si>
    <t>Matrix IT Ltd.</t>
  </si>
  <si>
    <t>AMR UN</t>
  </si>
  <si>
    <t>BMFND53</t>
  </si>
  <si>
    <t>Alpha Metallurgical Resources, Inc.</t>
  </si>
  <si>
    <t>MGAM LN</t>
  </si>
  <si>
    <t>0602729</t>
  </si>
  <si>
    <t>Morgan Advanced Materials plc</t>
  </si>
  <si>
    <t>NEWT UQ</t>
  </si>
  <si>
    <t>BRWZXQ8</t>
  </si>
  <si>
    <t>NewtekOne, Inc.</t>
  </si>
  <si>
    <t>GCC NO</t>
  </si>
  <si>
    <t>BPGC145</t>
  </si>
  <si>
    <t>Gram Car Carriers ASA</t>
  </si>
  <si>
    <t>6849 JT</t>
  </si>
  <si>
    <t>6639970</t>
  </si>
  <si>
    <t>Nihon Kohden Corporation</t>
  </si>
  <si>
    <t>1417 JT</t>
  </si>
  <si>
    <t>B64KR62</t>
  </si>
  <si>
    <t>MIRAIT ONE Corporation</t>
  </si>
  <si>
    <t>HTH UN</t>
  </si>
  <si>
    <t>2365428</t>
  </si>
  <si>
    <t>Hilltop Holdings Inc.</t>
  </si>
  <si>
    <t>5741 JT</t>
  </si>
  <si>
    <t>B0N9WZ2</t>
  </si>
  <si>
    <t>UACJ Corp.</t>
  </si>
  <si>
    <t>3099 JT</t>
  </si>
  <si>
    <t>B2Q4CL4</t>
  </si>
  <si>
    <t>Isetan Mitsukoshi Holdings Ltd.</t>
  </si>
  <si>
    <t>IHP LN</t>
  </si>
  <si>
    <t>BD45SH4</t>
  </si>
  <si>
    <t>IntegraFin Holdings PLC</t>
  </si>
  <si>
    <t>7327 JT</t>
  </si>
  <si>
    <t>BFYGQ44</t>
  </si>
  <si>
    <t>Daishi Hokuetsu Financial Group, Inc.</t>
  </si>
  <si>
    <t>9783 JT</t>
  </si>
  <si>
    <t>6121927</t>
  </si>
  <si>
    <t>Benesse Holdings, Inc.</t>
  </si>
  <si>
    <t>ICICIGI IS</t>
  </si>
  <si>
    <t>BYXH7P9</t>
  </si>
  <si>
    <t>ICICI Lombard General Insurance Co. Ltd.</t>
  </si>
  <si>
    <t>AJB LN</t>
  </si>
  <si>
    <t>BFZNLB6</t>
  </si>
  <si>
    <t>AJ Bell Plc</t>
  </si>
  <si>
    <t>HG SP</t>
  </si>
  <si>
    <t>BSNM5D6</t>
  </si>
  <si>
    <t>Hour Glass Ltd.</t>
  </si>
  <si>
    <t>HMSO LN</t>
  </si>
  <si>
    <t>BK7YQK6</t>
  </si>
  <si>
    <t>Hammerson plc</t>
  </si>
  <si>
    <t>JBL UN</t>
  </si>
  <si>
    <t>2471789</t>
  </si>
  <si>
    <t>Jabil Inc.</t>
  </si>
  <si>
    <t>MEGP LN</t>
  </si>
  <si>
    <t>0848125</t>
  </si>
  <si>
    <t>ME Group International plc</t>
  </si>
  <si>
    <t>OXM UN</t>
  </si>
  <si>
    <t>2665300</t>
  </si>
  <si>
    <t>Oxford Industries, Inc.</t>
  </si>
  <si>
    <t>2610 TT</t>
  </si>
  <si>
    <t>6189657</t>
  </si>
  <si>
    <t>China Airlines Ltd.</t>
  </si>
  <si>
    <t>HEES UW</t>
  </si>
  <si>
    <t>B0WR848</t>
  </si>
  <si>
    <t>H&amp;E Equipment Services, Inc.</t>
  </si>
  <si>
    <t>3107 JT</t>
  </si>
  <si>
    <t>6251426</t>
  </si>
  <si>
    <t>Daiwabo Holdings Co., Ltd.</t>
  </si>
  <si>
    <t>CR UN</t>
  </si>
  <si>
    <t>BNYD4F8</t>
  </si>
  <si>
    <t>Crane Company</t>
  </si>
  <si>
    <t>7173 JT</t>
  </si>
  <si>
    <t>BQQ1JS9</t>
  </si>
  <si>
    <t>Tokyo Kiraboshi Financial Group, Inc.</t>
  </si>
  <si>
    <t>1979 JT</t>
  </si>
  <si>
    <t>6869959</t>
  </si>
  <si>
    <t>Taikisha Ltd.</t>
  </si>
  <si>
    <t>5830 JT</t>
  </si>
  <si>
    <t>BP38QH4</t>
  </si>
  <si>
    <t>Iyogin Holdings,Inc.</t>
  </si>
  <si>
    <t>3050 JT</t>
  </si>
  <si>
    <t>B1B0V35</t>
  </si>
  <si>
    <t>DCM Holdings Co., Ltd.</t>
  </si>
  <si>
    <t>TFPM CT</t>
  </si>
  <si>
    <t>BJ171P4</t>
  </si>
  <si>
    <t>Triple Flag Precious Metals Corp.</t>
  </si>
  <si>
    <t>AXSB IS</t>
  </si>
  <si>
    <t>BPFJHC7</t>
  </si>
  <si>
    <t>Axis Bank Limited</t>
  </si>
  <si>
    <t>SMWH LN</t>
  </si>
  <si>
    <t>B2PDGW1</t>
  </si>
  <si>
    <t>WH Smith PLC</t>
  </si>
  <si>
    <t>ABCB UW</t>
  </si>
  <si>
    <t>2038849</t>
  </si>
  <si>
    <t>Ameris Bancorp</t>
  </si>
  <si>
    <t>DFDS DC</t>
  </si>
  <si>
    <t>BYSS4Q7</t>
  </si>
  <si>
    <t>DFDS A/S</t>
  </si>
  <si>
    <t>3105 JT</t>
  </si>
  <si>
    <t>6642923</t>
  </si>
  <si>
    <t>Nisshinbo Holdings Inc.</t>
  </si>
  <si>
    <t>GNC AT</t>
  </si>
  <si>
    <t>6102331</t>
  </si>
  <si>
    <t>Graincorp Limited Class A</t>
  </si>
  <si>
    <t>ALM SQ</t>
  </si>
  <si>
    <t>B1YY662</t>
  </si>
  <si>
    <t>Almirall SA</t>
  </si>
  <si>
    <t>ABCA FP</t>
  </si>
  <si>
    <t>4121714</t>
  </si>
  <si>
    <t>ABC arbitrage SA</t>
  </si>
  <si>
    <t>FCNCA UW</t>
  </si>
  <si>
    <t>2355582</t>
  </si>
  <si>
    <t>First Citizens BancShares, Inc. Class A</t>
  </si>
  <si>
    <t>DDR AT</t>
  </si>
  <si>
    <t>B3YPKQ7</t>
  </si>
  <si>
    <t>Dicker Data Limited</t>
  </si>
  <si>
    <t>MTH UN</t>
  </si>
  <si>
    <t>2601326</t>
  </si>
  <si>
    <t>Meritage Homes Corporation</t>
  </si>
  <si>
    <t>6013 JT</t>
  </si>
  <si>
    <t>6870768</t>
  </si>
  <si>
    <t>Takuma Co., Ltd.</t>
  </si>
  <si>
    <t>6406 JT</t>
  </si>
  <si>
    <t>6356826</t>
  </si>
  <si>
    <t>Fujitec Co., Ltd.</t>
  </si>
  <si>
    <t>PLYM UN</t>
  </si>
  <si>
    <t>BF43645</t>
  </si>
  <si>
    <t>Plymouth Industrial REIT, Inc.</t>
  </si>
  <si>
    <t>AGI CT</t>
  </si>
  <si>
    <t>BZ3DNP6</t>
  </si>
  <si>
    <t>Alamos Gold Inc.</t>
  </si>
  <si>
    <t>006400 KP</t>
  </si>
  <si>
    <t>6771645</t>
  </si>
  <si>
    <t>Samsung SDI Co., Ltd</t>
  </si>
  <si>
    <t>WING UW</t>
  </si>
  <si>
    <t>BYYXHN4</t>
  </si>
  <si>
    <t>Wingstop, Inc.</t>
  </si>
  <si>
    <t>UHT UN</t>
  </si>
  <si>
    <t>2927497</t>
  </si>
  <si>
    <t>Universal Health Realty Income Trust</t>
  </si>
  <si>
    <t>PFSI UN</t>
  </si>
  <si>
    <t>BGYTGH3</t>
  </si>
  <si>
    <t>PennyMac Financial Services, Inc.</t>
  </si>
  <si>
    <t>LNR CT</t>
  </si>
  <si>
    <t>2516022</t>
  </si>
  <si>
    <t>Linamar Corporation</t>
  </si>
  <si>
    <t>SBGI UW</t>
  </si>
  <si>
    <t>BRJX4J5</t>
  </si>
  <si>
    <t>Sinclair, Inc. Class A</t>
  </si>
  <si>
    <t>CCO CT</t>
  </si>
  <si>
    <t>2166160</t>
  </si>
  <si>
    <t>Cameco Corporation</t>
  </si>
  <si>
    <t>CASH SQ</t>
  </si>
  <si>
    <t>BDH3Q71</t>
  </si>
  <si>
    <t>Prosegur Cash SA</t>
  </si>
  <si>
    <t>TCBK UW</t>
  </si>
  <si>
    <t>2904133</t>
  </si>
  <si>
    <t>TriCo Bancshares</t>
  </si>
  <si>
    <t>1720 JT</t>
  </si>
  <si>
    <t>6689351</t>
  </si>
  <si>
    <t>Tokyu Construction Co., Ltd.</t>
  </si>
  <si>
    <t>AAON UW</t>
  </si>
  <si>
    <t>2268130</t>
  </si>
  <si>
    <t>AAON, Inc.</t>
  </si>
  <si>
    <t>UTL UN</t>
  </si>
  <si>
    <t>2925037</t>
  </si>
  <si>
    <t>Unitil Corporation</t>
  </si>
  <si>
    <t>5832 JT</t>
  </si>
  <si>
    <t>BP29PY8</t>
  </si>
  <si>
    <t>Chugin Financial Group,Inc.</t>
  </si>
  <si>
    <t>FNAC FP</t>
  </si>
  <si>
    <t>B7VQL46</t>
  </si>
  <si>
    <t>Fnac Darty SA</t>
  </si>
  <si>
    <t>WASH UW</t>
  </si>
  <si>
    <t>2942025</t>
  </si>
  <si>
    <t>Washington Trust Bancorp, Inc.</t>
  </si>
  <si>
    <t>HABA GY</t>
  </si>
  <si>
    <t>BMH5DF7</t>
  </si>
  <si>
    <t>Hamborner REIT AG</t>
  </si>
  <si>
    <t>AMSF UW</t>
  </si>
  <si>
    <t>B0PPHS6</t>
  </si>
  <si>
    <t>AMERISAFE, Inc.</t>
  </si>
  <si>
    <t>HLFG MK</t>
  </si>
  <si>
    <t>6436450</t>
  </si>
  <si>
    <t>Hong Leong Financial Group Bhd.</t>
  </si>
  <si>
    <t>COA LN</t>
  </si>
  <si>
    <t>B4YZN32</t>
  </si>
  <si>
    <t>Coats Group plc</t>
  </si>
  <si>
    <t>BTU UN</t>
  </si>
  <si>
    <t>BDVPZV0</t>
  </si>
  <si>
    <t>Peabody Energy Corporation</t>
  </si>
  <si>
    <t>5384 JT</t>
  </si>
  <si>
    <t>6355276</t>
  </si>
  <si>
    <t>Fujimi Incorporated</t>
  </si>
  <si>
    <t>5911 JT</t>
  </si>
  <si>
    <t>6986405</t>
  </si>
  <si>
    <t>Yokogawa Bridge Holdings Corp.</t>
  </si>
  <si>
    <t>NCK AT</t>
  </si>
  <si>
    <t>B00VZV8</t>
  </si>
  <si>
    <t>Nick Scali Limited</t>
  </si>
  <si>
    <t>TPW IS</t>
  </si>
  <si>
    <t>EBF UN</t>
  </si>
  <si>
    <t>2316103</t>
  </si>
  <si>
    <t>Ennis, Inc.</t>
  </si>
  <si>
    <t>5801 JT</t>
  </si>
  <si>
    <t>6357562</t>
  </si>
  <si>
    <t>Furukawa Electric Co., Ltd.</t>
  </si>
  <si>
    <t>TKO UN</t>
  </si>
  <si>
    <t>BQBBFD1</t>
  </si>
  <si>
    <t>TKO Group Holdings, Inc. Class A</t>
  </si>
  <si>
    <t>7148 JT</t>
  </si>
  <si>
    <t>B54LCZ2</t>
  </si>
  <si>
    <t>Financial Products Group Co., Ltd.</t>
  </si>
  <si>
    <t>KFY UN</t>
  </si>
  <si>
    <t>2386849</t>
  </si>
  <si>
    <t>Korn Ferry</t>
  </si>
  <si>
    <t>MAXO IT</t>
  </si>
  <si>
    <t>BMC5RW7</t>
  </si>
  <si>
    <t>Max Stock Ltd.</t>
  </si>
  <si>
    <t>TCW CT</t>
  </si>
  <si>
    <t>2869964</t>
  </si>
  <si>
    <t>Trican Well Service Ltd.</t>
  </si>
  <si>
    <t>NBHC UN</t>
  </si>
  <si>
    <t>B888DV3</t>
  </si>
  <si>
    <t>National Bank Holdings Corporation Class A</t>
  </si>
  <si>
    <t>STEM LN</t>
  </si>
  <si>
    <t>B0KM9T7</t>
  </si>
  <si>
    <t>SThree plc</t>
  </si>
  <si>
    <t>8051 JT</t>
  </si>
  <si>
    <t>6985587</t>
  </si>
  <si>
    <t>Yamazen Corporation</t>
  </si>
  <si>
    <t>OLP UN</t>
  </si>
  <si>
    <t>2659615</t>
  </si>
  <si>
    <t>One Liberty Properties, Inc.</t>
  </si>
  <si>
    <t>DCOM UW</t>
  </si>
  <si>
    <t>BMFZ702</t>
  </si>
  <si>
    <t>Dime Community Bancshares, Inc.</t>
  </si>
  <si>
    <t>1861 JT</t>
  </si>
  <si>
    <t>6497565</t>
  </si>
  <si>
    <t>Kumagai Gumi Co., Ltd.</t>
  </si>
  <si>
    <t>HEIJM NA</t>
  </si>
  <si>
    <t>5075036</t>
  </si>
  <si>
    <t>Koninklijke Heijmans N.V.</t>
  </si>
  <si>
    <t>MWA UN</t>
  </si>
  <si>
    <t>B15RZR4</t>
  </si>
  <si>
    <t>Mueller Water Products, Inc. Class A</t>
  </si>
  <si>
    <t>SIQ AT</t>
  </si>
  <si>
    <t>BNB5WS6</t>
  </si>
  <si>
    <t>Smartgroup Corporation Ltd</t>
  </si>
  <si>
    <t>NWS UW</t>
  </si>
  <si>
    <t>BBGVT51</t>
  </si>
  <si>
    <t>News Corporation Class B</t>
  </si>
  <si>
    <t>SSTK UN</t>
  </si>
  <si>
    <t>B7ZR219</t>
  </si>
  <si>
    <t>Shutterstock, Inc.</t>
  </si>
  <si>
    <t>8088 JT</t>
  </si>
  <si>
    <t>6468204</t>
  </si>
  <si>
    <t>Iwatani Corporation</t>
  </si>
  <si>
    <t>SPOK UW</t>
  </si>
  <si>
    <t>BNZB473</t>
  </si>
  <si>
    <t>Spok Holdings, Inc.</t>
  </si>
  <si>
    <t>GBX UN</t>
  </si>
  <si>
    <t>2387530</t>
  </si>
  <si>
    <t>Greenbrier Companies, Inc.</t>
  </si>
  <si>
    <t>9715 JT</t>
  </si>
  <si>
    <t>6900955</t>
  </si>
  <si>
    <t>transcosmos Inc.</t>
  </si>
  <si>
    <t>2715 JT</t>
  </si>
  <si>
    <t>6406237</t>
  </si>
  <si>
    <t>Elematec Corporation</t>
  </si>
  <si>
    <t>4887 JT</t>
  </si>
  <si>
    <t>BMC9NN2</t>
  </si>
  <si>
    <t>SAWAI GROUP HOLDINGS Co., Ltd.</t>
  </si>
  <si>
    <t>BRY UW</t>
  </si>
  <si>
    <t>BF01Q65</t>
  </si>
  <si>
    <t>Berry Corporation</t>
  </si>
  <si>
    <t>CLNX SQ</t>
  </si>
  <si>
    <t>BX90C05</t>
  </si>
  <si>
    <t>Cellnex Telecom S.A.</t>
  </si>
  <si>
    <t>NORAM NO</t>
  </si>
  <si>
    <t>B1XHBQ7</t>
  </si>
  <si>
    <t>NorAm Drilling AS</t>
  </si>
  <si>
    <t>2760 JT</t>
  </si>
  <si>
    <t>6588403</t>
  </si>
  <si>
    <t>Tokyo Electron Device Limited</t>
  </si>
  <si>
    <t>4996 JT</t>
  </si>
  <si>
    <t>6497606</t>
  </si>
  <si>
    <t>Kumiai Chemical Industry Co., Ltd.</t>
  </si>
  <si>
    <t>1518 JT</t>
  </si>
  <si>
    <t>6572644</t>
  </si>
  <si>
    <t>Mitsui Matsushima Holdings Co., Ltd.</t>
  </si>
  <si>
    <t>WGO UN</t>
  </si>
  <si>
    <t>2972721</t>
  </si>
  <si>
    <t>Winnebago Industries, Inc.</t>
  </si>
  <si>
    <t>6454 JT</t>
  </si>
  <si>
    <t>6574220</t>
  </si>
  <si>
    <t>Max Co., Ltd.</t>
  </si>
  <si>
    <t>DRH UN</t>
  </si>
  <si>
    <t>B090B96</t>
  </si>
  <si>
    <t>DiamondRock Hospitality Company</t>
  </si>
  <si>
    <t>AZTECH SP</t>
  </si>
  <si>
    <t>BMFZSZ4</t>
  </si>
  <si>
    <t>Aztech Global Ltd.</t>
  </si>
  <si>
    <t>ANDE UW</t>
  </si>
  <si>
    <t>2274922</t>
  </si>
  <si>
    <t>Andersons, Inc.</t>
  </si>
  <si>
    <t>RMR UR</t>
  </si>
  <si>
    <t>BZ1N455</t>
  </si>
  <si>
    <t>RMR Group, Inc. Class A</t>
  </si>
  <si>
    <t>INBK IS</t>
  </si>
  <si>
    <t>IIP-U CT</t>
  </si>
  <si>
    <t>B1L9R12</t>
  </si>
  <si>
    <t>InterRent Real Estate Investment Trust</t>
  </si>
  <si>
    <t>5480 JT</t>
  </si>
  <si>
    <t>6641566</t>
  </si>
  <si>
    <t>Nippon Yakin Kogyo Co., Ltd.</t>
  </si>
  <si>
    <t>8381 JT</t>
  </si>
  <si>
    <t>6772853</t>
  </si>
  <si>
    <t>San-in Godo Bank Ltd.</t>
  </si>
  <si>
    <t>5440 JT</t>
  </si>
  <si>
    <t>B1HHF49</t>
  </si>
  <si>
    <t>Kyoei Steel Ltd.</t>
  </si>
  <si>
    <t>CRC TB</t>
  </si>
  <si>
    <t>BKP8ZP8</t>
  </si>
  <si>
    <t>Central Retail Corporation Public Company Limited</t>
  </si>
  <si>
    <t>DOM SS</t>
  </si>
  <si>
    <t>BYSXJB2</t>
  </si>
  <si>
    <t>Dometic Group AB</t>
  </si>
  <si>
    <t>LBAI UW</t>
  </si>
  <si>
    <t>2620031</t>
  </si>
  <si>
    <t>Lakeland Bancorp, Inc.</t>
  </si>
  <si>
    <t>FLT AT</t>
  </si>
  <si>
    <t>6352147</t>
  </si>
  <si>
    <t>Flight Centre Travel Group Limited</t>
  </si>
  <si>
    <t>8074 JT</t>
  </si>
  <si>
    <t>6988520</t>
  </si>
  <si>
    <t>Yuasa Trading Co., Ltd.</t>
  </si>
  <si>
    <t>MSLH LN</t>
  </si>
  <si>
    <t>B012BV2</t>
  </si>
  <si>
    <t>Marshalls plc</t>
  </si>
  <si>
    <t>3401 JT</t>
  </si>
  <si>
    <t>6880507</t>
  </si>
  <si>
    <t>Teijin Limited</t>
  </si>
  <si>
    <t>TTALO FH</t>
  </si>
  <si>
    <t>BF2F6Q5</t>
  </si>
  <si>
    <t>Terveystalo Oy Class A</t>
  </si>
  <si>
    <t>8283 JT</t>
  </si>
  <si>
    <t>B61BG94</t>
  </si>
  <si>
    <t>Paltac Corporation</t>
  </si>
  <si>
    <t>8136 JT</t>
  </si>
  <si>
    <t>6776349</t>
  </si>
  <si>
    <t>Sanrio Company, Ltd.</t>
  </si>
  <si>
    <t>8368 JT</t>
  </si>
  <si>
    <t>6659666</t>
  </si>
  <si>
    <t>Hyakugo Bank, Ltd.</t>
  </si>
  <si>
    <t>RESURS SS</t>
  </si>
  <si>
    <t>BD718Q8</t>
  </si>
  <si>
    <t>Resurs Holding AB</t>
  </si>
  <si>
    <t>LIAB SS</t>
  </si>
  <si>
    <t>B1HP071</t>
  </si>
  <si>
    <t>Lindab International AB</t>
  </si>
  <si>
    <t>9682 JT</t>
  </si>
  <si>
    <t>6255699</t>
  </si>
  <si>
    <t>DTS Corporation</t>
  </si>
  <si>
    <t>NPO UN</t>
  </si>
  <si>
    <t>2951292</t>
  </si>
  <si>
    <t>EnPro Industries, Inc.</t>
  </si>
  <si>
    <t>FSS UN</t>
  </si>
  <si>
    <t>2333986</t>
  </si>
  <si>
    <t>Federal Signal Corporation</t>
  </si>
  <si>
    <t>PJT UN</t>
  </si>
  <si>
    <t>BYNWB63</t>
  </si>
  <si>
    <t>PJT Partners, Inc. Class A</t>
  </si>
  <si>
    <t>BEN FP</t>
  </si>
  <si>
    <t>7309283</t>
  </si>
  <si>
    <t>Beneteau SA</t>
  </si>
  <si>
    <t>CRGY UN</t>
  </si>
  <si>
    <t>BNR4QY1</t>
  </si>
  <si>
    <t>Crescent Energy Company Class A</t>
  </si>
  <si>
    <t>6754 JT</t>
  </si>
  <si>
    <t>6044109</t>
  </si>
  <si>
    <t>Anritsu Corporation</t>
  </si>
  <si>
    <t>UWMC UN</t>
  </si>
  <si>
    <t>BMDJ3B9</t>
  </si>
  <si>
    <t>UWM Holdings Corp. Class A</t>
  </si>
  <si>
    <t>NHC UA</t>
  </si>
  <si>
    <t>2139731</t>
  </si>
  <si>
    <t>National HealthCare Corporation</t>
  </si>
  <si>
    <t>ENGH CT</t>
  </si>
  <si>
    <t>2282237</t>
  </si>
  <si>
    <t>Enghouse Systems Limited</t>
  </si>
  <si>
    <t>GHC UN</t>
  </si>
  <si>
    <t>BGM1B98</t>
  </si>
  <si>
    <t>Graham Holdings Co. Class B</t>
  </si>
  <si>
    <t>6651 JT</t>
  </si>
  <si>
    <t>6643283</t>
  </si>
  <si>
    <t>Nitto Kogyo Corporation</t>
  </si>
  <si>
    <t>2206 JT</t>
  </si>
  <si>
    <t>6327703</t>
  </si>
  <si>
    <t>Ezaki Glico Co., Ltd.</t>
  </si>
  <si>
    <t>CATE SS</t>
  </si>
  <si>
    <t>B131GJ7</t>
  </si>
  <si>
    <t>Catena AB</t>
  </si>
  <si>
    <t>ALFA LN</t>
  </si>
  <si>
    <t>BDHXPG3</t>
  </si>
  <si>
    <t>Alfa Financial Software Holdings Plc</t>
  </si>
  <si>
    <t>WSFS UW</t>
  </si>
  <si>
    <t>2940375</t>
  </si>
  <si>
    <t>WSFS Financial Corporation</t>
  </si>
  <si>
    <t>BEM TB</t>
  </si>
  <si>
    <t>BYV76L0</t>
  </si>
  <si>
    <t>Bangkok Expressway and Metro Public Company Limited</t>
  </si>
  <si>
    <t>BOUV NO</t>
  </si>
  <si>
    <t>B1XGD46</t>
  </si>
  <si>
    <t>Bouvet ASA</t>
  </si>
  <si>
    <t>CHE UN</t>
  </si>
  <si>
    <t>2190084</t>
  </si>
  <si>
    <t>Chemed Corporation</t>
  </si>
  <si>
    <t>DABUR IS</t>
  </si>
  <si>
    <t>GEN LN</t>
  </si>
  <si>
    <t>BKRC5K3</t>
  </si>
  <si>
    <t>Genuit Group PLC</t>
  </si>
  <si>
    <t>3591 JT</t>
  </si>
  <si>
    <t>6932204</t>
  </si>
  <si>
    <t>WACOAL HOLDINGS CORP</t>
  </si>
  <si>
    <t>4023 JT</t>
  </si>
  <si>
    <t>6497907</t>
  </si>
  <si>
    <t>Kureha Corporation</t>
  </si>
  <si>
    <t>SQN SE</t>
  </si>
  <si>
    <t>B1X3KP7</t>
  </si>
  <si>
    <t>Swissquote Group Holding Ltd.</t>
  </si>
  <si>
    <t>9008 JT</t>
  </si>
  <si>
    <t>6487362</t>
  </si>
  <si>
    <t>Keio Corporation</t>
  </si>
  <si>
    <t>4681 JT</t>
  </si>
  <si>
    <t>6044132</t>
  </si>
  <si>
    <t>Resorttrust, Inc.</t>
  </si>
  <si>
    <t>2811 JT</t>
  </si>
  <si>
    <t>6480770</t>
  </si>
  <si>
    <t>Kagome Co., Ltd.</t>
  </si>
  <si>
    <t>RANA NO</t>
  </si>
  <si>
    <t>BNKBD82</t>
  </si>
  <si>
    <t>Rana Gruber AS</t>
  </si>
  <si>
    <t>6728 JT</t>
  </si>
  <si>
    <t>6599483</t>
  </si>
  <si>
    <t>ULVAC, Inc.</t>
  </si>
  <si>
    <t>9069 JT</t>
  </si>
  <si>
    <t>6795203</t>
  </si>
  <si>
    <t>SENKO Group Holdings Co.Ltd.</t>
  </si>
  <si>
    <t>SGY CT</t>
  </si>
  <si>
    <t>BN7G0P6</t>
  </si>
  <si>
    <t>Surge Energy Inc.</t>
  </si>
  <si>
    <t>FBNC UW</t>
  </si>
  <si>
    <t>2351494</t>
  </si>
  <si>
    <t>First Bancorp</t>
  </si>
  <si>
    <t>WMK UN</t>
  </si>
  <si>
    <t>2946845</t>
  </si>
  <si>
    <t>Weis Markets, Inc.</t>
  </si>
  <si>
    <t>8616 JT</t>
  </si>
  <si>
    <t>6894876</t>
  </si>
  <si>
    <t>Tokai Tokyo Financial Holdings, Inc.</t>
  </si>
  <si>
    <t>WSR UN</t>
  </si>
  <si>
    <t>B6452T5</t>
  </si>
  <si>
    <t>Whitestone REIT</t>
  </si>
  <si>
    <t>2782 JT</t>
  </si>
  <si>
    <t>6680718</t>
  </si>
  <si>
    <t>Seria Co., Ltd.</t>
  </si>
  <si>
    <t>SGF AT</t>
  </si>
  <si>
    <t>BKF0XR2</t>
  </si>
  <si>
    <t>SG Fleet Group Ltd.</t>
  </si>
  <si>
    <t>CAS CT</t>
  </si>
  <si>
    <t>2179254</t>
  </si>
  <si>
    <t>Cascades Inc.</t>
  </si>
  <si>
    <t>KNOS LN</t>
  </si>
  <si>
    <t>BZ0D672</t>
  </si>
  <si>
    <t>Kainos Group PLC</t>
  </si>
  <si>
    <t>4634 JT</t>
  </si>
  <si>
    <t>6900104</t>
  </si>
  <si>
    <t>TOYO INK SC HOLDINGS CO.,LTD.</t>
  </si>
  <si>
    <t>8336 JT</t>
  </si>
  <si>
    <t>6611440</t>
  </si>
  <si>
    <t>Musashino Bank, Ltd.</t>
  </si>
  <si>
    <t>EVT AT</t>
  </si>
  <si>
    <t>BDG0N49</t>
  </si>
  <si>
    <t>EVT Limited</t>
  </si>
  <si>
    <t>WERN UW</t>
  </si>
  <si>
    <t>2948852</t>
  </si>
  <si>
    <t>Werner Enterprises, Inc.</t>
  </si>
  <si>
    <t>PPH SJ</t>
  </si>
  <si>
    <t>BFXG366</t>
  </si>
  <si>
    <t>Pepkor Holdings Ltd.</t>
  </si>
  <si>
    <t>8279 JT</t>
  </si>
  <si>
    <t>6985899</t>
  </si>
  <si>
    <t>Yaoko Co., Ltd.</t>
  </si>
  <si>
    <t>INSW UN</t>
  </si>
  <si>
    <t>BYX60M4</t>
  </si>
  <si>
    <t>International Seaways, Inc.</t>
  </si>
  <si>
    <t>4966 JT</t>
  </si>
  <si>
    <t>6089014</t>
  </si>
  <si>
    <t>C. Uyemura &amp; Co., Ltd.</t>
  </si>
  <si>
    <t>DELFI SP</t>
  </si>
  <si>
    <t>B039445</t>
  </si>
  <si>
    <t>Delfi Limited</t>
  </si>
  <si>
    <t>SYBT UW</t>
  </si>
  <si>
    <t>BLY2FB4</t>
  </si>
  <si>
    <t>Stock Yards Bancorp, Inc.</t>
  </si>
  <si>
    <t>8140 JT</t>
  </si>
  <si>
    <t>6763200</t>
  </si>
  <si>
    <t>Ryosan Company, Limited</t>
  </si>
  <si>
    <t>4626 JT</t>
  </si>
  <si>
    <t>6871783</t>
  </si>
  <si>
    <t>Taiyo Holdings Co., Ltd.</t>
  </si>
  <si>
    <t>PBI UN</t>
  </si>
  <si>
    <t>2690506</t>
  </si>
  <si>
    <t>Pitney Bowes Inc.</t>
  </si>
  <si>
    <t>ABG NO</t>
  </si>
  <si>
    <t>4333058</t>
  </si>
  <si>
    <t>ABG Sundal Collier Holding ASA</t>
  </si>
  <si>
    <t>JACK UW</t>
  </si>
  <si>
    <t>2344922</t>
  </si>
  <si>
    <t>Jack in the Box Inc.</t>
  </si>
  <si>
    <t>7278 JT</t>
  </si>
  <si>
    <t>6250412</t>
  </si>
  <si>
    <t>Exedy Corporation</t>
  </si>
  <si>
    <t>MNRO UW</t>
  </si>
  <si>
    <t>2600088</t>
  </si>
  <si>
    <t>Monro Inc</t>
  </si>
  <si>
    <t>NPAPER SS</t>
  </si>
  <si>
    <t>BMDBVT9</t>
  </si>
  <si>
    <t>Nordic Paper Holding AB</t>
  </si>
  <si>
    <t>TOWR IJ</t>
  </si>
  <si>
    <t>BCDBLX3</t>
  </si>
  <si>
    <t>PT Sarana Menara Nusantara Tbk</t>
  </si>
  <si>
    <t>2702 JT</t>
  </si>
  <si>
    <t>6371863</t>
  </si>
  <si>
    <t>Mcdonalds Holdings Company Japan, Ltd.</t>
  </si>
  <si>
    <t>MCRI UW</t>
  </si>
  <si>
    <t>2599197</t>
  </si>
  <si>
    <t>Monarch Casino &amp; Resort, Inc.</t>
  </si>
  <si>
    <t>FGP LN</t>
  </si>
  <si>
    <t>0345217</t>
  </si>
  <si>
    <t>FirstGroup plc</t>
  </si>
  <si>
    <t>4733 JT</t>
  </si>
  <si>
    <t>6174620</t>
  </si>
  <si>
    <t>OBIC Business Consultants Co., Ltd.</t>
  </si>
  <si>
    <t>PHX CT</t>
  </si>
  <si>
    <t>B66YG32</t>
  </si>
  <si>
    <t>PHX Energy Services Corp.</t>
  </si>
  <si>
    <t>PZC LN</t>
  </si>
  <si>
    <t>B19Z143</t>
  </si>
  <si>
    <t>PZ Cussons Plc</t>
  </si>
  <si>
    <t>1333 JT</t>
  </si>
  <si>
    <t>BKGHM19</t>
  </si>
  <si>
    <t>Maruha Nichiro Corp.</t>
  </si>
  <si>
    <t>RVTY UN</t>
  </si>
  <si>
    <t>2305844</t>
  </si>
  <si>
    <t>Revvity, Inc.</t>
  </si>
  <si>
    <t>CTO UN</t>
  </si>
  <si>
    <t>BN7JWR1</t>
  </si>
  <si>
    <t>CTO Realty Growth Inc</t>
  </si>
  <si>
    <t>TAH AT</t>
  </si>
  <si>
    <t>6873262</t>
  </si>
  <si>
    <t>Tabcorp Holdings Limited</t>
  </si>
  <si>
    <t>PNE CT</t>
  </si>
  <si>
    <t>B078C77</t>
  </si>
  <si>
    <t>Pine Cliff Energy Ltd.</t>
  </si>
  <si>
    <t>KLR LN</t>
  </si>
  <si>
    <t>0486622</t>
  </si>
  <si>
    <t>Keller Group plc</t>
  </si>
  <si>
    <t>WKC UN</t>
  </si>
  <si>
    <t>2469450</t>
  </si>
  <si>
    <t>World Kinect Corporation</t>
  </si>
  <si>
    <t>5331 JT</t>
  </si>
  <si>
    <t>6641522</t>
  </si>
  <si>
    <t>Noritake Co.,Limited</t>
  </si>
  <si>
    <t>7380 JT</t>
  </si>
  <si>
    <t>BLGYF07</t>
  </si>
  <si>
    <t>Juroku Financial Group,Inc.</t>
  </si>
  <si>
    <t>4043 JT</t>
  </si>
  <si>
    <t>6895761</t>
  </si>
  <si>
    <t>Tokuyama Corporation</t>
  </si>
  <si>
    <t>GERL SP</t>
  </si>
  <si>
    <t>B8QXRM9</t>
  </si>
  <si>
    <t>Geo Energy Resources Ltd.</t>
  </si>
  <si>
    <t>TMP UA</t>
  </si>
  <si>
    <t>2888613</t>
  </si>
  <si>
    <t>Tompkins Financial Corporation</t>
  </si>
  <si>
    <t>MLP GR</t>
  </si>
  <si>
    <t>5720273</t>
  </si>
  <si>
    <t>MLP SE</t>
  </si>
  <si>
    <t>PLZ-U CT</t>
  </si>
  <si>
    <t>BHZFZF8</t>
  </si>
  <si>
    <t>Plaza Retail REIT</t>
  </si>
  <si>
    <t>CRBN NA</t>
  </si>
  <si>
    <t>BFRSRR7</t>
  </si>
  <si>
    <t>Corbion NV</t>
  </si>
  <si>
    <t>EMBC UW</t>
  </si>
  <si>
    <t>BMXWYR1</t>
  </si>
  <si>
    <t>Embecta Corporation</t>
  </si>
  <si>
    <t>SAGAD SS</t>
  </si>
  <si>
    <t>BDQZF59</t>
  </si>
  <si>
    <t>AB Sagax</t>
  </si>
  <si>
    <t>HFG LN</t>
  </si>
  <si>
    <t>B1V9NW5</t>
  </si>
  <si>
    <t>Hilton Food Group plc</t>
  </si>
  <si>
    <t>7550 JT</t>
  </si>
  <si>
    <t>6042608</t>
  </si>
  <si>
    <t>Zensho Holdings Co., Ltd.</t>
  </si>
  <si>
    <t>7649 JT</t>
  </si>
  <si>
    <t>6259011</t>
  </si>
  <si>
    <t>Sugi Holdings Co., Ltd.</t>
  </si>
  <si>
    <t>SBO AV</t>
  </si>
  <si>
    <t>7571305</t>
  </si>
  <si>
    <t>Schoeller-Bleckmann Oilfield Equipment AG</t>
  </si>
  <si>
    <t>ARE CT</t>
  </si>
  <si>
    <t>2699547</t>
  </si>
  <si>
    <t>Aecon Group Inc.</t>
  </si>
  <si>
    <t>INWI SS</t>
  </si>
  <si>
    <t>BQY78Q0</t>
  </si>
  <si>
    <t>Inwido AB</t>
  </si>
  <si>
    <t>4974 JT</t>
  </si>
  <si>
    <t>B03ML21</t>
  </si>
  <si>
    <t>Takara Bio Inc.</t>
  </si>
  <si>
    <t>6490 JT</t>
  </si>
  <si>
    <t>6641135</t>
  </si>
  <si>
    <t>Nippon Pillar Packing Co., Ltd.</t>
  </si>
  <si>
    <t>2730 JT</t>
  </si>
  <si>
    <t>6512714</t>
  </si>
  <si>
    <t>EDION Corp</t>
  </si>
  <si>
    <t>AMSC NO</t>
  </si>
  <si>
    <t>B0D5960</t>
  </si>
  <si>
    <t>AMSC ASA</t>
  </si>
  <si>
    <t>2124 JT</t>
  </si>
  <si>
    <t>B1CC1X0</t>
  </si>
  <si>
    <t>JAC Recruitment Co., Ltd.</t>
  </si>
  <si>
    <t>KWR UN</t>
  </si>
  <si>
    <t>2715186</t>
  </si>
  <si>
    <t>Quaker Houghton</t>
  </si>
  <si>
    <t>Z IS</t>
  </si>
  <si>
    <t>6188535</t>
  </si>
  <si>
    <t>Zee Entertainment Enterprises Limited</t>
  </si>
  <si>
    <t>PRN AT</t>
  </si>
  <si>
    <t>BKRKNV4</t>
  </si>
  <si>
    <t>Perenti Limited</t>
  </si>
  <si>
    <t>4540 JT</t>
  </si>
  <si>
    <t>6906919</t>
  </si>
  <si>
    <t>Tsumura &amp; Co.</t>
  </si>
  <si>
    <t>1926 JT</t>
  </si>
  <si>
    <t>6721004</t>
  </si>
  <si>
    <t>Raito Kogyo Co., Ltd.</t>
  </si>
  <si>
    <t>6890 JT</t>
  </si>
  <si>
    <t>6354273</t>
  </si>
  <si>
    <t>Ferrotec Holdings Corporation</t>
  </si>
  <si>
    <t>8233 JT</t>
  </si>
  <si>
    <t>6870401</t>
  </si>
  <si>
    <t>Takashimaya Company, Limited</t>
  </si>
  <si>
    <t>CTBI UW</t>
  </si>
  <si>
    <t>2706470</t>
  </si>
  <si>
    <t>Community Trust Bancorp, Inc.</t>
  </si>
  <si>
    <t>HZN AT</t>
  </si>
  <si>
    <t>6106485</t>
  </si>
  <si>
    <t>Horizon Oil Limited</t>
  </si>
  <si>
    <t>TYMN LN</t>
  </si>
  <si>
    <t>B29H425</t>
  </si>
  <si>
    <t>Tyman Plc</t>
  </si>
  <si>
    <t>8377 JT</t>
  </si>
  <si>
    <t>6683591</t>
  </si>
  <si>
    <t>Hokuhoku Financial Group, Inc.</t>
  </si>
  <si>
    <t>GWA AT</t>
  </si>
  <si>
    <t>6392949</t>
  </si>
  <si>
    <t>GWA Group Limited</t>
  </si>
  <si>
    <t>6498 JT</t>
  </si>
  <si>
    <t>6494276</t>
  </si>
  <si>
    <t>Kitz Corporation</t>
  </si>
  <si>
    <t>MBWM UW</t>
  </si>
  <si>
    <t>2620257</t>
  </si>
  <si>
    <t>Mercantile Bank Corporation</t>
  </si>
  <si>
    <t>OR CT</t>
  </si>
  <si>
    <t>BN60CQ4</t>
  </si>
  <si>
    <t>Osisko Gold Royalties Ltd</t>
  </si>
  <si>
    <t>B UN</t>
  </si>
  <si>
    <t>2080732</t>
  </si>
  <si>
    <t>Barnes Group Inc.</t>
  </si>
  <si>
    <t>8366 JT</t>
  </si>
  <si>
    <t>6804240</t>
  </si>
  <si>
    <t>Shiga Bank, Ltd.</t>
  </si>
  <si>
    <t>9936 JT</t>
  </si>
  <si>
    <t>6660936</t>
  </si>
  <si>
    <t>Ohsho Food Service Corp.</t>
  </si>
  <si>
    <t>6407 JT</t>
  </si>
  <si>
    <t>6160050</t>
  </si>
  <si>
    <t>CKD Corporation</t>
  </si>
  <si>
    <t>EMIS LN</t>
  </si>
  <si>
    <t>B61D1Y0</t>
  </si>
  <si>
    <t>EMIS Group plc</t>
  </si>
  <si>
    <t>8609 JT</t>
  </si>
  <si>
    <t>6657949</t>
  </si>
  <si>
    <t>Okasan Securities Group Inc.</t>
  </si>
  <si>
    <t>KTC TB</t>
  </si>
  <si>
    <t>BF2LWS7</t>
  </si>
  <si>
    <t>KrungThai Card Public Co. Ltd.</t>
  </si>
  <si>
    <t>APOG UW</t>
  </si>
  <si>
    <t>2046176</t>
  </si>
  <si>
    <t>Apogee Enterprises, Inc.</t>
  </si>
  <si>
    <t>IR UN</t>
  </si>
  <si>
    <t>BL5GZ82</t>
  </si>
  <si>
    <t>Ingersoll Rand Inc.</t>
  </si>
  <si>
    <t>2001 JT</t>
  </si>
  <si>
    <t>6640745</t>
  </si>
  <si>
    <t>NIPPN Corporation</t>
  </si>
  <si>
    <t>HAG GY</t>
  </si>
  <si>
    <t>BN0SDX8</t>
  </si>
  <si>
    <t>HENSOLDT AG</t>
  </si>
  <si>
    <t>097950 KP</t>
  </si>
  <si>
    <t>B2492F5</t>
  </si>
  <si>
    <t>CJ CheilJedang Corporation</t>
  </si>
  <si>
    <t>LNF CT</t>
  </si>
  <si>
    <t>2512406</t>
  </si>
  <si>
    <t>Leon's Furniture Limited</t>
  </si>
  <si>
    <t>SCL UN</t>
  </si>
  <si>
    <t>2845005</t>
  </si>
  <si>
    <t>Stepan Co</t>
  </si>
  <si>
    <t>ARB AT</t>
  </si>
  <si>
    <t>BWV03W5</t>
  </si>
  <si>
    <t>ARB Corporation Limited</t>
  </si>
  <si>
    <t>3433 JT</t>
  </si>
  <si>
    <t>6714974</t>
  </si>
  <si>
    <t>TOCALO Co., Ltd.</t>
  </si>
  <si>
    <t>DIN UN</t>
  </si>
  <si>
    <t>2456957</t>
  </si>
  <si>
    <t>Dine Brands Global, Inc.</t>
  </si>
  <si>
    <t>NXR-U CT</t>
  </si>
  <si>
    <t>BNC3CQ7</t>
  </si>
  <si>
    <t>Nexus Industrial REIT</t>
  </si>
  <si>
    <t>7732 JT</t>
  </si>
  <si>
    <t>6894241</t>
  </si>
  <si>
    <t>Topcon Corp.</t>
  </si>
  <si>
    <t>BHFC IS</t>
  </si>
  <si>
    <t>B0C1DM3</t>
  </si>
  <si>
    <t>Bharat Forge Ltd</t>
  </si>
  <si>
    <t>SOLUTION AB</t>
  </si>
  <si>
    <t>BMVH0Q9</t>
  </si>
  <si>
    <t>Arabian Internet and Communications Services Company</t>
  </si>
  <si>
    <t>PKST UN</t>
  </si>
  <si>
    <t>BMW6894</t>
  </si>
  <si>
    <t>Peakstone Realty Trust</t>
  </si>
  <si>
    <t>MUX GY</t>
  </si>
  <si>
    <t>BFYG8K4</t>
  </si>
  <si>
    <t>Mutares SE &amp; Co. KGaA</t>
  </si>
  <si>
    <t>AC PM</t>
  </si>
  <si>
    <t>B09JBT3</t>
  </si>
  <si>
    <t>Ayala Corp.</t>
  </si>
  <si>
    <t>9749 JT</t>
  </si>
  <si>
    <t>6357001</t>
  </si>
  <si>
    <t>Fuji Soft Incorporated</t>
  </si>
  <si>
    <t>XPS LN</t>
  </si>
  <si>
    <t>BDDN1T2</t>
  </si>
  <si>
    <t>XPS Pensions Group Plc</t>
  </si>
  <si>
    <t>ASC IM</t>
  </si>
  <si>
    <t>B1JMNT3</t>
  </si>
  <si>
    <t>Ascopiave S.p.A.</t>
  </si>
  <si>
    <t>1852 JT</t>
  </si>
  <si>
    <t>6055907</t>
  </si>
  <si>
    <t>Asanuma Corporation</t>
  </si>
  <si>
    <t>9882 JT</t>
  </si>
  <si>
    <t>6753591</t>
  </si>
  <si>
    <t>Yellow Hat Ltd.</t>
  </si>
  <si>
    <t>2201 JT</t>
  </si>
  <si>
    <t>6602604</t>
  </si>
  <si>
    <t>Morinaga &amp; Co., Ltd.</t>
  </si>
  <si>
    <t>AGF/B CT</t>
  </si>
  <si>
    <t>2001528</t>
  </si>
  <si>
    <t>AGF Management Limited Class B</t>
  </si>
  <si>
    <t>3349 JT</t>
  </si>
  <si>
    <t>B036QP1</t>
  </si>
  <si>
    <t>COSMOS Pharmaceutical Corporation</t>
  </si>
  <si>
    <t>LZB UN</t>
  </si>
  <si>
    <t>2508405</t>
  </si>
  <si>
    <t>La-Z-Boy Incorporated</t>
  </si>
  <si>
    <t>WJX CT</t>
  </si>
  <si>
    <t>B66T819</t>
  </si>
  <si>
    <t>Wajax Corporation</t>
  </si>
  <si>
    <t>9956 JT</t>
  </si>
  <si>
    <t>6926553</t>
  </si>
  <si>
    <t>Valor Holdings Co., Ltd.</t>
  </si>
  <si>
    <t>AIN UN</t>
  </si>
  <si>
    <t>2012757</t>
  </si>
  <si>
    <t>Albany International Corp. Class A</t>
  </si>
  <si>
    <t>OR TB</t>
  </si>
  <si>
    <t>BN73M06</t>
  </si>
  <si>
    <t>PTT Oil and Retail Business Public Co Limited</t>
  </si>
  <si>
    <t>SYSR SS</t>
  </si>
  <si>
    <t>BL0P6R0</t>
  </si>
  <si>
    <t>Systemair AB</t>
  </si>
  <si>
    <t>GICRE IN</t>
  </si>
  <si>
    <t>BZ0XK69</t>
  </si>
  <si>
    <t>General Insurance Corporation of India</t>
  </si>
  <si>
    <t>CAF SQ</t>
  </si>
  <si>
    <t>BYX98X0</t>
  </si>
  <si>
    <t>Construcciones y Auxiliar de Ferrocarriles, S.A.</t>
  </si>
  <si>
    <t>5352 JT</t>
  </si>
  <si>
    <t>6498007</t>
  </si>
  <si>
    <t>Krosaki Harima Corporation</t>
  </si>
  <si>
    <t>ALLEI SS</t>
  </si>
  <si>
    <t>BMQ4ZX7</t>
  </si>
  <si>
    <t>Alleima AB</t>
  </si>
  <si>
    <t>7575 JT</t>
  </si>
  <si>
    <t>6093491</t>
  </si>
  <si>
    <t>Japan Lifeline Co., Ltd.</t>
  </si>
  <si>
    <t>2685 JT</t>
  </si>
  <si>
    <t>6300016</t>
  </si>
  <si>
    <t>Adastria Co.,Ltd.</t>
  </si>
  <si>
    <t>BHLB UN</t>
  </si>
  <si>
    <t>2606570</t>
  </si>
  <si>
    <t>Berkshire Hills Bancorp, Inc.</t>
  </si>
  <si>
    <t>HTBK UW</t>
  </si>
  <si>
    <t>2503916</t>
  </si>
  <si>
    <t>Heritage Commerce Corp</t>
  </si>
  <si>
    <t>6877 JT</t>
  </si>
  <si>
    <t>6117733</t>
  </si>
  <si>
    <t>Obara Group Incorporated</t>
  </si>
  <si>
    <t>2810 JT</t>
  </si>
  <si>
    <t>6440503</t>
  </si>
  <si>
    <t>House Foods Group Inc.</t>
  </si>
  <si>
    <t>MOG/A UN</t>
  </si>
  <si>
    <t>2601218</t>
  </si>
  <si>
    <t>Moog Inc. Class A</t>
  </si>
  <si>
    <t>7995 JT</t>
  </si>
  <si>
    <t>6643625</t>
  </si>
  <si>
    <t>Valqua Ltd.</t>
  </si>
  <si>
    <t>MYCR SS</t>
  </si>
  <si>
    <t>5262849</t>
  </si>
  <si>
    <t>Mycronic AB</t>
  </si>
  <si>
    <t>7944 JT</t>
  </si>
  <si>
    <t>6747516</t>
  </si>
  <si>
    <t>Roland Corporation</t>
  </si>
  <si>
    <t>LYL AT</t>
  </si>
  <si>
    <t>B044438</t>
  </si>
  <si>
    <t>Lycopodium Limited</t>
  </si>
  <si>
    <t>7867 JT</t>
  </si>
  <si>
    <t>6046923</t>
  </si>
  <si>
    <t>Tomy Company, Ltd.</t>
  </si>
  <si>
    <t>8242 JT</t>
  </si>
  <si>
    <t>6408705</t>
  </si>
  <si>
    <t>H2O Retailing Corporation</t>
  </si>
  <si>
    <t>FB IS</t>
  </si>
  <si>
    <t>WALLB SS</t>
  </si>
  <si>
    <t>BLDB2F5</t>
  </si>
  <si>
    <t>Wallenstam AB Class B</t>
  </si>
  <si>
    <t>9830 JT</t>
  </si>
  <si>
    <t>6620888</t>
  </si>
  <si>
    <t>Trusco Nakayama Corporation</t>
  </si>
  <si>
    <t>PRU AT</t>
  </si>
  <si>
    <t>B02FBC1</t>
  </si>
  <si>
    <t>Perseus Mining Limited</t>
  </si>
  <si>
    <t>EXPI UQ</t>
  </si>
  <si>
    <t>BDH2902</t>
  </si>
  <si>
    <t>eXp World Holdings, Inc.</t>
  </si>
  <si>
    <t>GIC UN</t>
  </si>
  <si>
    <t>BNBY595</t>
  </si>
  <si>
    <t>Global Industrial Company</t>
  </si>
  <si>
    <t>068270 KP</t>
  </si>
  <si>
    <t>COTN SE</t>
  </si>
  <si>
    <t>BD376K0</t>
  </si>
  <si>
    <t>COMET Holding AG</t>
  </si>
  <si>
    <t>6807 JT</t>
  </si>
  <si>
    <t>6470351</t>
  </si>
  <si>
    <t>Japan Aviation Electronics Industry, Limited</t>
  </si>
  <si>
    <t>6622 JT</t>
  </si>
  <si>
    <t>6661843</t>
  </si>
  <si>
    <t>Daihen Corporation</t>
  </si>
  <si>
    <t>HFWA UW</t>
  </si>
  <si>
    <t>2619880</t>
  </si>
  <si>
    <t>Heritage Financial Corporation</t>
  </si>
  <si>
    <t>2154 JT</t>
  </si>
  <si>
    <t>B1XC021</t>
  </si>
  <si>
    <t>Open Up Group Inc.</t>
  </si>
  <si>
    <t>7716 JT</t>
  </si>
  <si>
    <t>6271071</t>
  </si>
  <si>
    <t>Nakanishi Inc.</t>
  </si>
  <si>
    <t>PRGS UW</t>
  </si>
  <si>
    <t>2705198</t>
  </si>
  <si>
    <t>Progress Software Corporation</t>
  </si>
  <si>
    <t>EPC UN</t>
  </si>
  <si>
    <t>BX8ZSB4</t>
  </si>
  <si>
    <t>Edgewell Personal Care Co.</t>
  </si>
  <si>
    <t>SJT US</t>
  </si>
  <si>
    <t>2775113</t>
  </si>
  <si>
    <t>San Juan Basin Royalty Trust</t>
  </si>
  <si>
    <t>2607 JT</t>
  </si>
  <si>
    <t>6356848</t>
  </si>
  <si>
    <t>Fuji Oil Holdings, Inc.</t>
  </si>
  <si>
    <t>MND AT</t>
  </si>
  <si>
    <t>6600471</t>
  </si>
  <si>
    <t>Monadelphous Group Limited</t>
  </si>
  <si>
    <t>5930 JT</t>
  </si>
  <si>
    <t>6152466</t>
  </si>
  <si>
    <t>Bunka Shutter Co., Ltd.</t>
  </si>
  <si>
    <t>HAFC UW</t>
  </si>
  <si>
    <t>B6TPXR5</t>
  </si>
  <si>
    <t>Hanmi Financial Corporation</t>
  </si>
  <si>
    <t>3076 JT</t>
  </si>
  <si>
    <t>B1TK201</t>
  </si>
  <si>
    <t>Ai Holdings Corporation</t>
  </si>
  <si>
    <t>ECONB BB</t>
  </si>
  <si>
    <t>BYTPCY1</t>
  </si>
  <si>
    <t>Econocom Group SE Class D</t>
  </si>
  <si>
    <t>1475 HK</t>
  </si>
  <si>
    <t>BD2CBX4</t>
  </si>
  <si>
    <t>Nissin Foods Co., Ltd.</t>
  </si>
  <si>
    <t>7239 JT</t>
  </si>
  <si>
    <t>6869498</t>
  </si>
  <si>
    <t>Tachi-S Co., Ltd.</t>
  </si>
  <si>
    <t>8511 JT</t>
  </si>
  <si>
    <t>6470760</t>
  </si>
  <si>
    <t>Japan Securities Finance Co., Ltd.</t>
  </si>
  <si>
    <t>PGRE UN</t>
  </si>
  <si>
    <t>BSL7HC6</t>
  </si>
  <si>
    <t>Paramount Group, Inc.</t>
  </si>
  <si>
    <t>MYE UN</t>
  </si>
  <si>
    <t>2613086</t>
  </si>
  <si>
    <t>Myers Industries, Inc.</t>
  </si>
  <si>
    <t>WWW UN</t>
  </si>
  <si>
    <t>2977500</t>
  </si>
  <si>
    <t>Wolverine World Wide, Inc.</t>
  </si>
  <si>
    <t>TNC UN</t>
  </si>
  <si>
    <t>2883641</t>
  </si>
  <si>
    <t>Tennant Company</t>
  </si>
  <si>
    <t>9003 JT</t>
  </si>
  <si>
    <t>6767202</t>
  </si>
  <si>
    <t>Sotetsu Holdings, Inc.</t>
  </si>
  <si>
    <t>PIDI IS</t>
  </si>
  <si>
    <t>3167 JT</t>
  </si>
  <si>
    <t>B3SF9N3</t>
  </si>
  <si>
    <t>Tokai Holdings Corporation</t>
  </si>
  <si>
    <t>7476 JT</t>
  </si>
  <si>
    <t>6480929</t>
  </si>
  <si>
    <t>AS ONE Corporation</t>
  </si>
  <si>
    <t>SPTN UW</t>
  </si>
  <si>
    <t>BN40158</t>
  </si>
  <si>
    <t>SpartanNash Company</t>
  </si>
  <si>
    <t>EXE CT</t>
  </si>
  <si>
    <t>B86RZZ0</t>
  </si>
  <si>
    <t>Extendicare Inc.</t>
  </si>
  <si>
    <t>4617 JT</t>
  </si>
  <si>
    <t>6196000</t>
  </si>
  <si>
    <t>Chugoku Marine Paints,Ltd.</t>
  </si>
  <si>
    <t>8923 JT</t>
  </si>
  <si>
    <t>6735823</t>
  </si>
  <si>
    <t>Tosei Corporation</t>
  </si>
  <si>
    <t>CCS UN</t>
  </si>
  <si>
    <t>BN7ZZ47</t>
  </si>
  <si>
    <t>Century Communities, Inc.</t>
  </si>
  <si>
    <t>IRCTC IS</t>
  </si>
  <si>
    <t>BL6C482</t>
  </si>
  <si>
    <t>Indian Railway Catering &amp; Tourism Corp. Ltd.</t>
  </si>
  <si>
    <t>7740 JT</t>
  </si>
  <si>
    <t>6871028</t>
  </si>
  <si>
    <t>Tamron Co., Ltd.</t>
  </si>
  <si>
    <t>ALI PM</t>
  </si>
  <si>
    <t>6055112</t>
  </si>
  <si>
    <t>Ayala Land Inc.</t>
  </si>
  <si>
    <t>ONE IT</t>
  </si>
  <si>
    <t>6987709</t>
  </si>
  <si>
    <t>One Software Technologies Ltd.</t>
  </si>
  <si>
    <t>2379 JT</t>
  </si>
  <si>
    <t>6714071</t>
  </si>
  <si>
    <t>dip Corporation</t>
  </si>
  <si>
    <t>5481 JT</t>
  </si>
  <si>
    <t>6777063</t>
  </si>
  <si>
    <t>Sanyo Special Steel Co., Ltd.</t>
  </si>
  <si>
    <t>3569 JT</t>
  </si>
  <si>
    <t>6793520</t>
  </si>
  <si>
    <t>Seiren Co., Ltd.</t>
  </si>
  <si>
    <t>FBMS UQ</t>
  </si>
  <si>
    <t>2184300</t>
  </si>
  <si>
    <t>First Bancshares, Inc.</t>
  </si>
  <si>
    <t>DEZ GY</t>
  </si>
  <si>
    <t>4557847</t>
  </si>
  <si>
    <t>DEUTZ AG</t>
  </si>
  <si>
    <t>PSI CT</t>
  </si>
  <si>
    <t>2569565</t>
  </si>
  <si>
    <t>Pason Systems Inc.</t>
  </si>
  <si>
    <t>KMB IS</t>
  </si>
  <si>
    <t>6135661</t>
  </si>
  <si>
    <t>Kotak Mahindra Bank Limited</t>
  </si>
  <si>
    <t>DPM CT</t>
  </si>
  <si>
    <t>B00VD03</t>
  </si>
  <si>
    <t>Dundee Precious Metals Inc.</t>
  </si>
  <si>
    <t>DSY SJ</t>
  </si>
  <si>
    <t>6177878</t>
  </si>
  <si>
    <t>Discovery Limited</t>
  </si>
  <si>
    <t>BRKR UW</t>
  </si>
  <si>
    <t>2616137</t>
  </si>
  <si>
    <t>Bruker Corporation</t>
  </si>
  <si>
    <t>6652 JT</t>
  </si>
  <si>
    <t>6456737</t>
  </si>
  <si>
    <t>IDEC Corporation</t>
  </si>
  <si>
    <t>7599 JT</t>
  </si>
  <si>
    <t>6136374</t>
  </si>
  <si>
    <t>IDOM Inc.</t>
  </si>
  <si>
    <t>1961 JT</t>
  </si>
  <si>
    <t>6774826</t>
  </si>
  <si>
    <t>Sanki Engineering Co., Ltd.</t>
  </si>
  <si>
    <t>CAV1V FH</t>
  </si>
  <si>
    <t>BBP6J80</t>
  </si>
  <si>
    <t>Caverion Oyj</t>
  </si>
  <si>
    <t>KLS AT</t>
  </si>
  <si>
    <t>BPBKR80</t>
  </si>
  <si>
    <t>Kelsian Group Limited</t>
  </si>
  <si>
    <t>9787 JT</t>
  </si>
  <si>
    <t>6476218</t>
  </si>
  <si>
    <t>AEON Delight Co., Ltd.</t>
  </si>
  <si>
    <t>ACWA AB</t>
  </si>
  <si>
    <t>BM8SKZ4</t>
  </si>
  <si>
    <t>ACWA Power</t>
  </si>
  <si>
    <t>PSTL UN</t>
  </si>
  <si>
    <t>BKBS530</t>
  </si>
  <si>
    <t>Postal Realty Trust, Inc. Class A</t>
  </si>
  <si>
    <t>2270 JT</t>
  </si>
  <si>
    <t>B3ZC078</t>
  </si>
  <si>
    <t>MEGMILK SNOW BRAND Co., Ltd.</t>
  </si>
  <si>
    <t>5631 JT</t>
  </si>
  <si>
    <t>6470685</t>
  </si>
  <si>
    <t>Japan Steel Works, Ltd.</t>
  </si>
  <si>
    <t>6413 JT</t>
  </si>
  <si>
    <t>6740849</t>
  </si>
  <si>
    <t>Riso Kagaku Corporation</t>
  </si>
  <si>
    <t>GSBC UW</t>
  </si>
  <si>
    <t>2387002</t>
  </si>
  <si>
    <t>Great Southern Bancorp, Inc.</t>
  </si>
  <si>
    <t>4980 JT</t>
  </si>
  <si>
    <t>BYP97J7</t>
  </si>
  <si>
    <t>Dexerials Corp.</t>
  </si>
  <si>
    <t>8014 JT</t>
  </si>
  <si>
    <t>6193506</t>
  </si>
  <si>
    <t>Chori Co., Ltd.</t>
  </si>
  <si>
    <t>3360 JT</t>
  </si>
  <si>
    <t>B05MTR0</t>
  </si>
  <si>
    <t>Ship Healthcare Holdings, Inc.</t>
  </si>
  <si>
    <t>5195 JT</t>
  </si>
  <si>
    <t>6075068</t>
  </si>
  <si>
    <t>Bando Chemical Industries Ltd.</t>
  </si>
  <si>
    <t>RSI CT</t>
  </si>
  <si>
    <t>B3Q12H8</t>
  </si>
  <si>
    <t>Rogers Sugar Inc.</t>
  </si>
  <si>
    <t>CGO CT</t>
  </si>
  <si>
    <t>2186890</t>
  </si>
  <si>
    <t>Cogeco Inc.</t>
  </si>
  <si>
    <t>MPX UN</t>
  </si>
  <si>
    <t>2737102</t>
  </si>
  <si>
    <t>Marine Products Corporation</t>
  </si>
  <si>
    <t>NVEC UR</t>
  </si>
  <si>
    <t>2072126</t>
  </si>
  <si>
    <t>NVE Corporation</t>
  </si>
  <si>
    <t>ORA UN</t>
  </si>
  <si>
    <t>B03L311</t>
  </si>
  <si>
    <t>Ormat Technologies, Inc.</t>
  </si>
  <si>
    <t>9699 JT</t>
  </si>
  <si>
    <t>6638320</t>
  </si>
  <si>
    <t>NISHIO HOLDINGS CO. LTD.</t>
  </si>
  <si>
    <t>UHAL/B UN</t>
  </si>
  <si>
    <t>BP0VMC3</t>
  </si>
  <si>
    <t>U-Haul Holding Company Series N Non-Voting</t>
  </si>
  <si>
    <t>9468 JT</t>
  </si>
  <si>
    <t>BQQ1JP6</t>
  </si>
  <si>
    <t>Kadokawa Corporation</t>
  </si>
  <si>
    <t>MATW UW</t>
  </si>
  <si>
    <t>2568090</t>
  </si>
  <si>
    <t>Matthews International Corporation Class A</t>
  </si>
  <si>
    <t>KRNY UW</t>
  </si>
  <si>
    <t>BY3H7G0</t>
  </si>
  <si>
    <t>Kearny Financial Corp.</t>
  </si>
  <si>
    <t>RGP UW</t>
  </si>
  <si>
    <t>2697853</t>
  </si>
  <si>
    <t>Resources Connection, Inc.</t>
  </si>
  <si>
    <t>CEU CT</t>
  </si>
  <si>
    <t>BZ57CN7</t>
  </si>
  <si>
    <t>CES Energy Solutions Corp</t>
  </si>
  <si>
    <t>INA AT</t>
  </si>
  <si>
    <t>B84GSC7</t>
  </si>
  <si>
    <t>Ingenia Communities Group</t>
  </si>
  <si>
    <t>EQUI IM</t>
  </si>
  <si>
    <t>BFNL037</t>
  </si>
  <si>
    <t>Equita Group SpA</t>
  </si>
  <si>
    <t>6457 JT</t>
  </si>
  <si>
    <t>6374226</t>
  </si>
  <si>
    <t>Glory Ltd.</t>
  </si>
  <si>
    <t>3738 JT</t>
  </si>
  <si>
    <t>6744670</t>
  </si>
  <si>
    <t>T-Gaia Corporation</t>
  </si>
  <si>
    <t>ACCO UN</t>
  </si>
  <si>
    <t>B0G7SZ5</t>
  </si>
  <si>
    <t>ACCO Brands Corporation</t>
  </si>
  <si>
    <t>BRT UN</t>
  </si>
  <si>
    <t>2068512</t>
  </si>
  <si>
    <t>BRT Apartments Corp</t>
  </si>
  <si>
    <t>FBK UN</t>
  </si>
  <si>
    <t>BYY5Z69</t>
  </si>
  <si>
    <t>FB Financial Corporation</t>
  </si>
  <si>
    <t>1822 JT</t>
  </si>
  <si>
    <t>6250360</t>
  </si>
  <si>
    <t>Daiho Corporation</t>
  </si>
  <si>
    <t>7846 JT</t>
  </si>
  <si>
    <t>6425362</t>
  </si>
  <si>
    <t>Pilot Corporation</t>
  </si>
  <si>
    <t>REPX UA</t>
  </si>
  <si>
    <t>BNW2543</t>
  </si>
  <si>
    <t>Riley Exploration Permian Inc</t>
  </si>
  <si>
    <t>9025 JT</t>
  </si>
  <si>
    <t>B99HH03</t>
  </si>
  <si>
    <t>Konoike Transport Co., Ltd.</t>
  </si>
  <si>
    <t>H UN</t>
  </si>
  <si>
    <t>B5B82X4</t>
  </si>
  <si>
    <t>Hyatt Hotels Corporation Class A</t>
  </si>
  <si>
    <t>NNI UN</t>
  </si>
  <si>
    <t>2196190</t>
  </si>
  <si>
    <t>Nelnet, Inc. Class A</t>
  </si>
  <si>
    <t>RCH LN</t>
  </si>
  <si>
    <t>0903994</t>
  </si>
  <si>
    <t>Reach plc</t>
  </si>
  <si>
    <t>SAH UN</t>
  </si>
  <si>
    <t>2125246</t>
  </si>
  <si>
    <t>Sonic Automotive, Inc. Class A</t>
  </si>
  <si>
    <t>MPE LN</t>
  </si>
  <si>
    <t>0753810</t>
  </si>
  <si>
    <t>M.P. Evans Group PLC</t>
  </si>
  <si>
    <t>WINGT SP</t>
  </si>
  <si>
    <t>6972385</t>
  </si>
  <si>
    <t>Wing Tai Holdings Limited</t>
  </si>
  <si>
    <t>051900 KP</t>
  </si>
  <si>
    <t>6344456</t>
  </si>
  <si>
    <t>LG H&amp;H Co., Ltd.</t>
  </si>
  <si>
    <t>GTN UN</t>
  </si>
  <si>
    <t>2390817</t>
  </si>
  <si>
    <t>Gray Television, Inc.</t>
  </si>
  <si>
    <t>ARCH UN</t>
  </si>
  <si>
    <t>BLB8B95</t>
  </si>
  <si>
    <t>Arch Resources, Inc. Class A</t>
  </si>
  <si>
    <t>7839 JT</t>
  </si>
  <si>
    <t>B01C253</t>
  </si>
  <si>
    <t>Shoei Co. Ltd. (7839)</t>
  </si>
  <si>
    <t>HBNC UW</t>
  </si>
  <si>
    <t>2949316</t>
  </si>
  <si>
    <t>Horizon Bancorp, Inc.</t>
  </si>
  <si>
    <t>COP GY</t>
  </si>
  <si>
    <t>BMY7CH1</t>
  </si>
  <si>
    <t>CompuGroup Medical SE &amp; Co. KGaA</t>
  </si>
  <si>
    <t>8524 JT</t>
  </si>
  <si>
    <t>B7VKZP7</t>
  </si>
  <si>
    <t>North Pacific Bank, Ltd.</t>
  </si>
  <si>
    <t>MOTHERSO IS</t>
  </si>
  <si>
    <t>6743990</t>
  </si>
  <si>
    <t>Samvardhana Motherson International Limited</t>
  </si>
  <si>
    <t>2337 JT</t>
  </si>
  <si>
    <t>6549767</t>
  </si>
  <si>
    <t>Ichigo Inc.</t>
  </si>
  <si>
    <t>5232 JT</t>
  </si>
  <si>
    <t>6858548</t>
  </si>
  <si>
    <t>Sumitomo Osaka Cement Co., Ltd.</t>
  </si>
  <si>
    <t>GCMG UQ</t>
  </si>
  <si>
    <t>BNDQ9Y2</t>
  </si>
  <si>
    <t>GCM Grosvenor, Inc. Class A</t>
  </si>
  <si>
    <t>2317 JT</t>
  </si>
  <si>
    <t>6537881</t>
  </si>
  <si>
    <t>Systena Corporation</t>
  </si>
  <si>
    <t>9308 JT</t>
  </si>
  <si>
    <t>6465904</t>
  </si>
  <si>
    <t>Inui Global Logistics Co., Ltd.</t>
  </si>
  <si>
    <t>2726 JT</t>
  </si>
  <si>
    <t>6421898</t>
  </si>
  <si>
    <t>PAL GROUP Holdings Co., Ltd.</t>
  </si>
  <si>
    <t>RTLS IT</t>
  </si>
  <si>
    <t>BMC2Y16</t>
  </si>
  <si>
    <t>Retailors Ltd</t>
  </si>
  <si>
    <t>STEL UN</t>
  </si>
  <si>
    <t>BQBCZY5</t>
  </si>
  <si>
    <t>Stellar Bancorp, Inc.</t>
  </si>
  <si>
    <t>CPF UN</t>
  </si>
  <si>
    <t>2230946</t>
  </si>
  <si>
    <t>Central Pacific Financial Corp.</t>
  </si>
  <si>
    <t>PLOW UN</t>
  </si>
  <si>
    <t>B3N5WD9</t>
  </si>
  <si>
    <t>Douglas Dynamics, Inc.</t>
  </si>
  <si>
    <t>ASO UW</t>
  </si>
  <si>
    <t>BN7K304</t>
  </si>
  <si>
    <t>Academy Sports and Outdoors, Inc.</t>
  </si>
  <si>
    <t>6472 JT</t>
  </si>
  <si>
    <t>6651189</t>
  </si>
  <si>
    <t>NTN Corporation</t>
  </si>
  <si>
    <t>6486 JT</t>
  </si>
  <si>
    <t>6296706</t>
  </si>
  <si>
    <t>Eagle Industry Co., Ltd.</t>
  </si>
  <si>
    <t>4471 JT</t>
  </si>
  <si>
    <t>6776800</t>
  </si>
  <si>
    <t>Sanyo Chemical Industries, Ltd.</t>
  </si>
  <si>
    <t>JFC PM</t>
  </si>
  <si>
    <t>6474494</t>
  </si>
  <si>
    <t>Jollibee Foods Corp.</t>
  </si>
  <si>
    <t>5408 JT</t>
  </si>
  <si>
    <t>6620907</t>
  </si>
  <si>
    <t>Nakayama Steel Works,Ltd.</t>
  </si>
  <si>
    <t>TRST UW</t>
  </si>
  <si>
    <t>BN0ZBP7</t>
  </si>
  <si>
    <t>TrustCo Bank Corp NY</t>
  </si>
  <si>
    <t>6674 JT</t>
  </si>
  <si>
    <t>6744250</t>
  </si>
  <si>
    <t>GS Yuasa Corporation</t>
  </si>
  <si>
    <t>TER AT</t>
  </si>
  <si>
    <t>BYSXBF0</t>
  </si>
  <si>
    <t>TerraCom Limited</t>
  </si>
  <si>
    <t>AMG NA</t>
  </si>
  <si>
    <t>B1Z95S1</t>
  </si>
  <si>
    <t>AMG Critical Materials N.V.</t>
  </si>
  <si>
    <t>6379 JT</t>
  </si>
  <si>
    <t>6774989</t>
  </si>
  <si>
    <t>RAIZNEXT Corporation</t>
  </si>
  <si>
    <t>8919 JT</t>
  </si>
  <si>
    <t>BF0QD69</t>
  </si>
  <si>
    <t>KATITAS CO. LTD.</t>
  </si>
  <si>
    <t>ATEN UN</t>
  </si>
  <si>
    <t>BKQVBN6</t>
  </si>
  <si>
    <t>A10 Networks, Inc.</t>
  </si>
  <si>
    <t>7947 JT</t>
  </si>
  <si>
    <t>6329947</t>
  </si>
  <si>
    <t>FP Corporation</t>
  </si>
  <si>
    <t>9048 JT</t>
  </si>
  <si>
    <t>6619864</t>
  </si>
  <si>
    <t>Nagoya Railroad Co., Ltd.</t>
  </si>
  <si>
    <t>ZYDUSLIF IS</t>
  </si>
  <si>
    <t>BYM8TG8</t>
  </si>
  <si>
    <t>Zydus Lifesciences Limited</t>
  </si>
  <si>
    <t>9536 JT</t>
  </si>
  <si>
    <t>6767826</t>
  </si>
  <si>
    <t>SAIBU GAS HOLDINGS CO. LTD.</t>
  </si>
  <si>
    <t>RILBA DC</t>
  </si>
  <si>
    <t>BF1KD82</t>
  </si>
  <si>
    <t>Ringkjobing Landbobank A/S</t>
  </si>
  <si>
    <t>HMC AT</t>
  </si>
  <si>
    <t>BJRBL61</t>
  </si>
  <si>
    <t>HMC Capital Limited</t>
  </si>
  <si>
    <t>MARR IM</t>
  </si>
  <si>
    <t>B0B87F6</t>
  </si>
  <si>
    <t>MARR SpA</t>
  </si>
  <si>
    <t>NUF AT</t>
  </si>
  <si>
    <t>6335331</t>
  </si>
  <si>
    <t>Nufarm Limited</t>
  </si>
  <si>
    <t>1138 HK</t>
  </si>
  <si>
    <t>6782045</t>
  </si>
  <si>
    <t>COSCO SHIPPING Energy Transportation Co., Ltd. Class H</t>
  </si>
  <si>
    <t>APHS IS</t>
  </si>
  <si>
    <t>6273583</t>
  </si>
  <si>
    <t>Apollo Hospitals Enterprise Limited</t>
  </si>
  <si>
    <t>EGY UN</t>
  </si>
  <si>
    <t>2933353</t>
  </si>
  <si>
    <t>VAALCO Energy, Inc.</t>
  </si>
  <si>
    <t>USPH UN</t>
  </si>
  <si>
    <t>2911166</t>
  </si>
  <si>
    <t>U.S. Physical Therapy, Inc.</t>
  </si>
  <si>
    <t>NEWAB SS</t>
  </si>
  <si>
    <t>BQS92L5</t>
  </si>
  <si>
    <t>New Wave Group AB Class B</t>
  </si>
  <si>
    <t>CHDN UW</t>
  </si>
  <si>
    <t>2194105</t>
  </si>
  <si>
    <t>Churchill Downs Incorporated</t>
  </si>
  <si>
    <t>5351 JT</t>
  </si>
  <si>
    <t>6804466</t>
  </si>
  <si>
    <t>Shinagawa Refractories Co., Ltd.</t>
  </si>
  <si>
    <t>SII CT</t>
  </si>
  <si>
    <t>BMCB521</t>
  </si>
  <si>
    <t>Sprott Inc.</t>
  </si>
  <si>
    <t>7283 JT</t>
  </si>
  <si>
    <t>6010649</t>
  </si>
  <si>
    <t>Aisan Industry Co., Ltd.</t>
  </si>
  <si>
    <t>7943 JT</t>
  </si>
  <si>
    <t>6638331</t>
  </si>
  <si>
    <t>Nichiha Corporation</t>
  </si>
  <si>
    <t>CNOB UW</t>
  </si>
  <si>
    <t>BNQ4YF9</t>
  </si>
  <si>
    <t>ConnectOne Bancorp, Inc.</t>
  </si>
  <si>
    <t>3156 JT</t>
  </si>
  <si>
    <t>B3ZGHJ1</t>
  </si>
  <si>
    <t>Restar Holdings Corporation</t>
  </si>
  <si>
    <t>HFD LN</t>
  </si>
  <si>
    <t>B012TP2</t>
  </si>
  <si>
    <t>Halfords Group Plc</t>
  </si>
  <si>
    <t>DHIL UW</t>
  </si>
  <si>
    <t>2801137</t>
  </si>
  <si>
    <t>Diamond Hill Investment Group, Inc.</t>
  </si>
  <si>
    <t>CNE CT</t>
  </si>
  <si>
    <t>BL6BVJ9</t>
  </si>
  <si>
    <t>Canacol Energy Ltd.</t>
  </si>
  <si>
    <t>MSBI UW</t>
  </si>
  <si>
    <t>B6VRG58</t>
  </si>
  <si>
    <t>Midland States Bancorp, Inc.</t>
  </si>
  <si>
    <t>7246 JT</t>
  </si>
  <si>
    <t>6701006</t>
  </si>
  <si>
    <t>Press Kogyo Co., Ltd.</t>
  </si>
  <si>
    <t>BDGI CT</t>
  </si>
  <si>
    <t>BLCW7S7</t>
  </si>
  <si>
    <t>Badger Infrastructure Solutions Ltd</t>
  </si>
  <si>
    <t>FEH SP</t>
  </si>
  <si>
    <t>6241546</t>
  </si>
  <si>
    <t>Food Empire Holdings Limited</t>
  </si>
  <si>
    <t>MGOR IT</t>
  </si>
  <si>
    <t>B2N78D0</t>
  </si>
  <si>
    <t>Mega Or Holdings Ltd</t>
  </si>
  <si>
    <t>INN UN</t>
  </si>
  <si>
    <t>B3M7R64</t>
  </si>
  <si>
    <t>Summit Hotel Properties, Inc.</t>
  </si>
  <si>
    <t>PIPE CT</t>
  </si>
  <si>
    <t>BH42KD3</t>
  </si>
  <si>
    <t>Strathcona Resources Ltd.</t>
  </si>
  <si>
    <t>KGX GY</t>
  </si>
  <si>
    <t>BB22L96</t>
  </si>
  <si>
    <t>KION GROUP AG</t>
  </si>
  <si>
    <t>8075 JT</t>
  </si>
  <si>
    <t>6804983</t>
  </si>
  <si>
    <t>Shinsho Corp.</t>
  </si>
  <si>
    <t>1980 JT</t>
  </si>
  <si>
    <t>6661735</t>
  </si>
  <si>
    <t>DAI-DAN Co., Ltd.</t>
  </si>
  <si>
    <t>8367 JT</t>
  </si>
  <si>
    <t>6621524</t>
  </si>
  <si>
    <t>Nanto Bank Ltd.</t>
  </si>
  <si>
    <t>EHE AT</t>
  </si>
  <si>
    <t>BSSWC52</t>
  </si>
  <si>
    <t>Estia Health Ltd.</t>
  </si>
  <si>
    <t>1884 JT</t>
  </si>
  <si>
    <t>6642462</t>
  </si>
  <si>
    <t>NIPPON ROAD CO., LTD.</t>
  </si>
  <si>
    <t>RBCAA UW</t>
  </si>
  <si>
    <t>2277114</t>
  </si>
  <si>
    <t>Republic Bancorp, Inc. Class A</t>
  </si>
  <si>
    <t>NP3 SS</t>
  </si>
  <si>
    <t>BT6SSF1</t>
  </si>
  <si>
    <t>NP3 Fastigheter AB</t>
  </si>
  <si>
    <t>MYR AT</t>
  </si>
  <si>
    <t>B50YPZ6</t>
  </si>
  <si>
    <t>Myer Holdings Limited</t>
  </si>
  <si>
    <t>CTD AT</t>
  </si>
  <si>
    <t>B3R1D52</t>
  </si>
  <si>
    <t>Corporate Travel Management Limited</t>
  </si>
  <si>
    <t>BDT CT</t>
  </si>
  <si>
    <t>B6621M0</t>
  </si>
  <si>
    <t>Bird Construction Inc.</t>
  </si>
  <si>
    <t>SLIGR NA</t>
  </si>
  <si>
    <t>B1VV9V2</t>
  </si>
  <si>
    <t>Sligro Food Group N.V.</t>
  </si>
  <si>
    <t>8739 JT</t>
  </si>
  <si>
    <t>6419224</t>
  </si>
  <si>
    <t>Sparx Group Co., Ltd.</t>
  </si>
  <si>
    <t>7630 JT</t>
  </si>
  <si>
    <t>6207861</t>
  </si>
  <si>
    <t>Ichibanya Co., Ltd.</t>
  </si>
  <si>
    <t>8892 JT</t>
  </si>
  <si>
    <t>6380643</t>
  </si>
  <si>
    <t>ES-CON JAPAN Ltd.</t>
  </si>
  <si>
    <t>GPI UN</t>
  </si>
  <si>
    <t>2121352</t>
  </si>
  <si>
    <t>Group 1 Automotive, Inc.</t>
  </si>
  <si>
    <t>8358 JT</t>
  </si>
  <si>
    <t>6864329</t>
  </si>
  <si>
    <t>Suruga Bank Ltd.</t>
  </si>
  <si>
    <t>7817 JT</t>
  </si>
  <si>
    <t>B5W8JJ8</t>
  </si>
  <si>
    <t>Paramount Bed Holdings Co., Ltd.</t>
  </si>
  <si>
    <t>CRIN IS</t>
  </si>
  <si>
    <t>B0VDZN5</t>
  </si>
  <si>
    <t>Coromandel International Limited</t>
  </si>
  <si>
    <t>6750 JT</t>
  </si>
  <si>
    <t>6388528</t>
  </si>
  <si>
    <t>Elecom Co., Ltd.</t>
  </si>
  <si>
    <t>7389 JT</t>
  </si>
  <si>
    <t>BP29PF9</t>
  </si>
  <si>
    <t>Aichi Financial Group, Inc.</t>
  </si>
  <si>
    <t>8159 JT</t>
  </si>
  <si>
    <t>6869777</t>
  </si>
  <si>
    <t>Tachibana Eletech Co., Ltd.</t>
  </si>
  <si>
    <t>CLAB SS</t>
  </si>
  <si>
    <t>B3K5QQ3</t>
  </si>
  <si>
    <t>Cloetta AB Class B</t>
  </si>
  <si>
    <t>7739 JT</t>
  </si>
  <si>
    <t>6172390</t>
  </si>
  <si>
    <t>Canon Electronics Inc.</t>
  </si>
  <si>
    <t>6755 JT</t>
  </si>
  <si>
    <t>6364283</t>
  </si>
  <si>
    <t>Fujitsu General Limited</t>
  </si>
  <si>
    <t>MTEL IJ</t>
  </si>
  <si>
    <t>BP6DSH0</t>
  </si>
  <si>
    <t>PT Dayamitra Telekomunikasi Tbk</t>
  </si>
  <si>
    <t>SAIL IS</t>
  </si>
  <si>
    <t>TLI TB</t>
  </si>
  <si>
    <t>BMH11X9</t>
  </si>
  <si>
    <t>Thai Life Insurance Public Co. Ltd.</t>
  </si>
  <si>
    <t>6135 JT</t>
  </si>
  <si>
    <t>6555708</t>
  </si>
  <si>
    <t>Makino Milling Machine Co., Ltd.</t>
  </si>
  <si>
    <t>COKE UW</t>
  </si>
  <si>
    <t>2206721</t>
  </si>
  <si>
    <t>Coca-Cola Consolidated, Inc.</t>
  </si>
  <si>
    <t>6104 JT</t>
  </si>
  <si>
    <t>6897262</t>
  </si>
  <si>
    <t>Shibaura Machine Co., Ltd.</t>
  </si>
  <si>
    <t>7718 JT</t>
  </si>
  <si>
    <t>6841526</t>
  </si>
  <si>
    <t>Star Micronics Co., Ltd</t>
  </si>
  <si>
    <t>RGR UN</t>
  </si>
  <si>
    <t>2856289</t>
  </si>
  <si>
    <t>Sturm, Ruger &amp; Company, Inc.</t>
  </si>
  <si>
    <t>SMP UN</t>
  </si>
  <si>
    <t>2838306</t>
  </si>
  <si>
    <t>Standard Motor Products, Inc.</t>
  </si>
  <si>
    <t>UMSH SP</t>
  </si>
  <si>
    <t>6353366</t>
  </si>
  <si>
    <t>UMS Holdings Limited</t>
  </si>
  <si>
    <t>DIOS SS</t>
  </si>
  <si>
    <t>B1323T9</t>
  </si>
  <si>
    <t>Dios Fastigheter AB</t>
  </si>
  <si>
    <t>GNK UN</t>
  </si>
  <si>
    <t>BD08758</t>
  </si>
  <si>
    <t>Genco Shipping &amp; Trading Ltd</t>
  </si>
  <si>
    <t>4722 JT</t>
  </si>
  <si>
    <t>6221582</t>
  </si>
  <si>
    <t>Future Corporation</t>
  </si>
  <si>
    <t>CMCX LN</t>
  </si>
  <si>
    <t>B14SKR3</t>
  </si>
  <si>
    <t>CMC Markets Plc</t>
  </si>
  <si>
    <t>FMNB UR</t>
  </si>
  <si>
    <t>B019BK2</t>
  </si>
  <si>
    <t>Farmers National Banc Corp.</t>
  </si>
  <si>
    <t>RNWH LN</t>
  </si>
  <si>
    <t>0535900</t>
  </si>
  <si>
    <t>Renew Holdings plc</t>
  </si>
  <si>
    <t>7981 JT</t>
  </si>
  <si>
    <t>6870906</t>
  </si>
  <si>
    <t>Takara Standard Co., Ltd</t>
  </si>
  <si>
    <t>RIC AT</t>
  </si>
  <si>
    <t>6738929</t>
  </si>
  <si>
    <t>Ridley Corporation Limited</t>
  </si>
  <si>
    <t>RCH CT</t>
  </si>
  <si>
    <t>2736273</t>
  </si>
  <si>
    <t>Richelieu Hardware Ltd</t>
  </si>
  <si>
    <t>GNS LN</t>
  </si>
  <si>
    <t>0207458</t>
  </si>
  <si>
    <t>Genus plc</t>
  </si>
  <si>
    <t>8194 JT</t>
  </si>
  <si>
    <t>6515821</t>
  </si>
  <si>
    <t>Life Corporation</t>
  </si>
  <si>
    <t>FAG SS</t>
  </si>
  <si>
    <t>BD8P085</t>
  </si>
  <si>
    <t>Fagerhult Group AB</t>
  </si>
  <si>
    <t>TNXT IM</t>
  </si>
  <si>
    <t>BP3S243</t>
  </si>
  <si>
    <t>Tinexta SpA</t>
  </si>
  <si>
    <t>8934 JT</t>
  </si>
  <si>
    <t>B03BJB3</t>
  </si>
  <si>
    <t>Sun Frontier Fudousan Co., Ltd.</t>
  </si>
  <si>
    <t>6862 HK</t>
  </si>
  <si>
    <t>BGN9715</t>
  </si>
  <si>
    <t>Haidilao International Holding Ltd.</t>
  </si>
  <si>
    <t>RYI UN</t>
  </si>
  <si>
    <t>B3TPPZ6</t>
  </si>
  <si>
    <t>Ryerson Holding Corporation</t>
  </si>
  <si>
    <t>9009 JT</t>
  </si>
  <si>
    <t>6487425</t>
  </si>
  <si>
    <t>Keisei Electric Railway Co., Ltd.</t>
  </si>
  <si>
    <t>ICOS IM</t>
  </si>
  <si>
    <t>BNT8D28</t>
  </si>
  <si>
    <t>Intercos S.p.A.</t>
  </si>
  <si>
    <t>7480 JT</t>
  </si>
  <si>
    <t>6861234</t>
  </si>
  <si>
    <t>Suzuden Corporation</t>
  </si>
  <si>
    <t>SIS CT</t>
  </si>
  <si>
    <t>2750206</t>
  </si>
  <si>
    <t>Savaria Corporation</t>
  </si>
  <si>
    <t>012450 KP</t>
  </si>
  <si>
    <t>CNMD UN</t>
  </si>
  <si>
    <t>2216010</t>
  </si>
  <si>
    <t>CONMED Corporation</t>
  </si>
  <si>
    <t>POS AV</t>
  </si>
  <si>
    <t>4019950</t>
  </si>
  <si>
    <t>PORR AG</t>
  </si>
  <si>
    <t>3101 JT</t>
  </si>
  <si>
    <t>6900502</t>
  </si>
  <si>
    <t>Toyobo Co., Ltd.</t>
  </si>
  <si>
    <t>7537 JT</t>
  </si>
  <si>
    <t>6526500</t>
  </si>
  <si>
    <t>Marubun Corporation</t>
  </si>
  <si>
    <t>6590 JT</t>
  </si>
  <si>
    <t>6804187</t>
  </si>
  <si>
    <t>Shibaura Mechatronics Corp.</t>
  </si>
  <si>
    <t>UVSP UW</t>
  </si>
  <si>
    <t>2690636</t>
  </si>
  <si>
    <t>Univest Financial Corporation</t>
  </si>
  <si>
    <t>MTRN IT</t>
  </si>
  <si>
    <t>B034DS7</t>
  </si>
  <si>
    <t>Maytronics Ltd.</t>
  </si>
  <si>
    <t>2384 JT</t>
  </si>
  <si>
    <t>6713227</t>
  </si>
  <si>
    <t>S B S Holdings, Inc.</t>
  </si>
  <si>
    <t>CAC UW</t>
  </si>
  <si>
    <t>2116659</t>
  </si>
  <si>
    <t>Camden National Corporation</t>
  </si>
  <si>
    <t>3543 JT</t>
  </si>
  <si>
    <t>BD96HP3</t>
  </si>
  <si>
    <t>KOMEDA Holdings Co., Ltd.</t>
  </si>
  <si>
    <t>HDFCLIFE IS</t>
  </si>
  <si>
    <t>BF0TRG6</t>
  </si>
  <si>
    <t>HDFC Life Insurance Co. Ltd.</t>
  </si>
  <si>
    <t>PWR AT</t>
  </si>
  <si>
    <t>BN4MWX9</t>
  </si>
  <si>
    <t>Peter Warren Automotive Holdings Ltd</t>
  </si>
  <si>
    <t>1788 HK</t>
  </si>
  <si>
    <t>B3W1335</t>
  </si>
  <si>
    <t>Guotai Junan International Holdings Limited</t>
  </si>
  <si>
    <t>PZA CT</t>
  </si>
  <si>
    <t>B8FP6T6</t>
  </si>
  <si>
    <t>Pizza Pizza Royalty Corp.</t>
  </si>
  <si>
    <t>CMP UN</t>
  </si>
  <si>
    <t>2202763</t>
  </si>
  <si>
    <t>Compass Minerals International, Inc.</t>
  </si>
  <si>
    <t>MYS AT</t>
  </si>
  <si>
    <t>B41XHK4</t>
  </si>
  <si>
    <t>Mystate Limited</t>
  </si>
  <si>
    <t>FWRD UW</t>
  </si>
  <si>
    <t>2510790</t>
  </si>
  <si>
    <t>Forward Air Corporation</t>
  </si>
  <si>
    <t>AYI UN</t>
  </si>
  <si>
    <t>2818461</t>
  </si>
  <si>
    <t>Acuity Brands, Inc.</t>
  </si>
  <si>
    <t>YOU UN</t>
  </si>
  <si>
    <t>BLD30T1</t>
  </si>
  <si>
    <t>Clear Secure, Inc. Class A</t>
  </si>
  <si>
    <t>SL IM</t>
  </si>
  <si>
    <t>BKKCLZ7</t>
  </si>
  <si>
    <t>Sanlorenzo S.p.A.</t>
  </si>
  <si>
    <t>7231 JT</t>
  </si>
  <si>
    <t>6897121</t>
  </si>
  <si>
    <t>Topy Industries, Limited</t>
  </si>
  <si>
    <t>DWL LN</t>
  </si>
  <si>
    <t>BMWRZ07</t>
  </si>
  <si>
    <t>Dowlais Group PLC</t>
  </si>
  <si>
    <t>EPM UA</t>
  </si>
  <si>
    <t>2367781</t>
  </si>
  <si>
    <t>Evolution Petroleum Corporation</t>
  </si>
  <si>
    <t>SCHL UW</t>
  </si>
  <si>
    <t>2779234</t>
  </si>
  <si>
    <t>Scholastic Corporation</t>
  </si>
  <si>
    <t>JWEL CT</t>
  </si>
  <si>
    <t>BF5GNG4</t>
  </si>
  <si>
    <t>Jamieson Wellness, Inc.</t>
  </si>
  <si>
    <t>ZZZ CT</t>
  </si>
  <si>
    <t>BYP3H11</t>
  </si>
  <si>
    <t>Sleep Country Canada Holdings Inc</t>
  </si>
  <si>
    <t>4044 JT</t>
  </si>
  <si>
    <t>6184306</t>
  </si>
  <si>
    <t>Central Glass Co., Ltd.</t>
  </si>
  <si>
    <t>RAIL3 BS</t>
  </si>
  <si>
    <t>BYXZ2W5</t>
  </si>
  <si>
    <t>Rumo SA</t>
  </si>
  <si>
    <t>7730 JT</t>
  </si>
  <si>
    <t>6354176</t>
  </si>
  <si>
    <t>Mani, Inc.</t>
  </si>
  <si>
    <t>5302 JT</t>
  </si>
  <si>
    <t>6641168</t>
  </si>
  <si>
    <t>Nippon Carbon Co., Ltd.</t>
  </si>
  <si>
    <t>DHG AT</t>
  </si>
  <si>
    <t>BF17Y13</t>
  </si>
  <si>
    <t>Domain Holdings Australia Ltd.</t>
  </si>
  <si>
    <t>BHE UN</t>
  </si>
  <si>
    <t>2090816</t>
  </si>
  <si>
    <t>Benchmark Electronics, Inc.</t>
  </si>
  <si>
    <t>3151 JT</t>
  </si>
  <si>
    <t>B60DQY6</t>
  </si>
  <si>
    <t>Vital KSK Holdings, Inc.</t>
  </si>
  <si>
    <t>2659 JT</t>
  </si>
  <si>
    <t>6280680</t>
  </si>
  <si>
    <t>SAN-A CO., LTD.</t>
  </si>
  <si>
    <t>9068 JT</t>
  </si>
  <si>
    <t>6569624</t>
  </si>
  <si>
    <t>Maruzen Showa Unyu Co., Ltd.</t>
  </si>
  <si>
    <t>2593 JT</t>
  </si>
  <si>
    <t>6455789</t>
  </si>
  <si>
    <t>ITO EN,Ltd.</t>
  </si>
  <si>
    <t>4559 JT</t>
  </si>
  <si>
    <t>6137731</t>
  </si>
  <si>
    <t>Zeria Pharmaceutical Co., Ltd.</t>
  </si>
  <si>
    <t>4849 JT</t>
  </si>
  <si>
    <t>6352750</t>
  </si>
  <si>
    <t>en Japan Inc.</t>
  </si>
  <si>
    <t>GRNG SS</t>
  </si>
  <si>
    <t>BRJ3BP0</t>
  </si>
  <si>
    <t>Granges AB</t>
  </si>
  <si>
    <t>SHBI UW</t>
  </si>
  <si>
    <t>2748869</t>
  </si>
  <si>
    <t>Shore Bancshares, Inc.</t>
  </si>
  <si>
    <t>ENKAI TI</t>
  </si>
  <si>
    <t>B03MS64</t>
  </si>
  <si>
    <t>Enka Insaat ve Sanayi A.S.</t>
  </si>
  <si>
    <t>5851 JT</t>
  </si>
  <si>
    <t>6762906</t>
  </si>
  <si>
    <t>Ryobi Limited</t>
  </si>
  <si>
    <t>9075 JT</t>
  </si>
  <si>
    <t>6357120</t>
  </si>
  <si>
    <t>Fukuyama Transporting Co., Ltd.</t>
  </si>
  <si>
    <t>FLS DC</t>
  </si>
  <si>
    <t>5263574</t>
  </si>
  <si>
    <t>FLSmidth &amp; Co. A/S</t>
  </si>
  <si>
    <t>AOI CT</t>
  </si>
  <si>
    <t>2489607</t>
  </si>
  <si>
    <t>Africa Oil Corp.</t>
  </si>
  <si>
    <t>ELCRE IT</t>
  </si>
  <si>
    <t>B0H5D31</t>
  </si>
  <si>
    <t>Electra Real Estate Ltd.</t>
  </si>
  <si>
    <t>6951 JT</t>
  </si>
  <si>
    <t>6470544</t>
  </si>
  <si>
    <t>JEOL Ltd.</t>
  </si>
  <si>
    <t>DNUT UW</t>
  </si>
  <si>
    <t>BL97B49</t>
  </si>
  <si>
    <t>Krispy Kreme, Inc.</t>
  </si>
  <si>
    <t>FEVR LN</t>
  </si>
  <si>
    <t>BRJ9BJ2</t>
  </si>
  <si>
    <t>Fevertree Drinks PLC</t>
  </si>
  <si>
    <t>SYNSAM SS</t>
  </si>
  <si>
    <t>BP4DDM2</t>
  </si>
  <si>
    <t>Synsam AB</t>
  </si>
  <si>
    <t>3148 JT</t>
  </si>
  <si>
    <t>B3V2XQ2</t>
  </si>
  <si>
    <t>Create SD Holdings Co., Ltd.</t>
  </si>
  <si>
    <t>VNT UN</t>
  </si>
  <si>
    <t>BH4GV32</t>
  </si>
  <si>
    <t>Vontier Corp</t>
  </si>
  <si>
    <t>NFBK UW</t>
  </si>
  <si>
    <t>B8NB2R6</t>
  </si>
  <si>
    <t>Northfield Bancorp, Inc.</t>
  </si>
  <si>
    <t>BCPC UW</t>
  </si>
  <si>
    <t>2072074</t>
  </si>
  <si>
    <t>Balchem Corp</t>
  </si>
  <si>
    <t>TOKMAN FH</t>
  </si>
  <si>
    <t>BD3CWG3</t>
  </si>
  <si>
    <t>Tokmanni Group Oyj</t>
  </si>
  <si>
    <t>8150 JT</t>
  </si>
  <si>
    <t>6776361</t>
  </si>
  <si>
    <t>Sanshin Electronics Co., Ltd.</t>
  </si>
  <si>
    <t>3865 JT</t>
  </si>
  <si>
    <t>6433105</t>
  </si>
  <si>
    <t>Hokuetsu Corporation</t>
  </si>
  <si>
    <t>9869 JT</t>
  </si>
  <si>
    <t>6484181</t>
  </si>
  <si>
    <t>Kato Sangyo Co., Ltd.</t>
  </si>
  <si>
    <t>URC PM</t>
  </si>
  <si>
    <t>6919519</t>
  </si>
  <si>
    <t>Universal Robina Corp.</t>
  </si>
  <si>
    <t>FNLC UW</t>
  </si>
  <si>
    <t>2353047</t>
  </si>
  <si>
    <t>First Bancorp, Inc.</t>
  </si>
  <si>
    <t>1835 JT</t>
  </si>
  <si>
    <t>6897444</t>
  </si>
  <si>
    <t>Totetsu Kogyo Co., Ltd.</t>
  </si>
  <si>
    <t>ESP LN</t>
  </si>
  <si>
    <t>BLWDVR7</t>
  </si>
  <si>
    <t>Empiric Student Property Plc</t>
  </si>
  <si>
    <t>7970 JT</t>
  </si>
  <si>
    <t>6805704</t>
  </si>
  <si>
    <t>Shin-Etsu Polymer Co., Ltd.</t>
  </si>
  <si>
    <t>PINE UN</t>
  </si>
  <si>
    <t>BKMQX40</t>
  </si>
  <si>
    <t>Alpine Income Property Trust, Inc.</t>
  </si>
  <si>
    <t>EGLE UN</t>
  </si>
  <si>
    <t>BKY4308</t>
  </si>
  <si>
    <t>Eagle Bulk Shipping Inc</t>
  </si>
  <si>
    <t>6507 JT</t>
  </si>
  <si>
    <t>6804604</t>
  </si>
  <si>
    <t>Sinfonia Technology Co., Ltd.</t>
  </si>
  <si>
    <t>GVA UN</t>
  </si>
  <si>
    <t>2381189</t>
  </si>
  <si>
    <t>Granite Construction Incorporated</t>
  </si>
  <si>
    <t>BOMH IN</t>
  </si>
  <si>
    <t>B00PVH8</t>
  </si>
  <si>
    <t>Bank of Maharashtra</t>
  </si>
  <si>
    <t>4246 JT</t>
  </si>
  <si>
    <t>BJVSF22</t>
  </si>
  <si>
    <t>DaikyoNishikawa Corp.</t>
  </si>
  <si>
    <t>9045 JT</t>
  </si>
  <si>
    <t>6487232</t>
  </si>
  <si>
    <t>Keihan Holdings Co.,Ltd.</t>
  </si>
  <si>
    <t>WNC UN</t>
  </si>
  <si>
    <t>2932048</t>
  </si>
  <si>
    <t>Wabash National Corporation</t>
  </si>
  <si>
    <t>9948 JT</t>
  </si>
  <si>
    <t>6721930</t>
  </si>
  <si>
    <t>Arcs Company, Limited</t>
  </si>
  <si>
    <t>OEMB SS</t>
  </si>
  <si>
    <t>BMH6350</t>
  </si>
  <si>
    <t>OEM International AB Class B</t>
  </si>
  <si>
    <t>MAF AT</t>
  </si>
  <si>
    <t>BMYZBN4</t>
  </si>
  <si>
    <t>MA Financial Group Limited</t>
  </si>
  <si>
    <t>4569 JT</t>
  </si>
  <si>
    <t>B0YZFP0</t>
  </si>
  <si>
    <t>KYORIN Pharmaceutical Co.,Ltd.</t>
  </si>
  <si>
    <t>8214 JT</t>
  </si>
  <si>
    <t>6045759</t>
  </si>
  <si>
    <t>AOKI Holdings, Inc.</t>
  </si>
  <si>
    <t>BRDG UN</t>
  </si>
  <si>
    <t>BL53YS6</t>
  </si>
  <si>
    <t>Bridge Investment Group Holdings, Inc. Class A</t>
  </si>
  <si>
    <t>9336 JT</t>
  </si>
  <si>
    <t>BLGVJD9</t>
  </si>
  <si>
    <t>Daiei Kankyo Co., Ltd.</t>
  </si>
  <si>
    <t>ONL UN</t>
  </si>
  <si>
    <t>BLCY4W6</t>
  </si>
  <si>
    <t>Orion Office REIT, Inc.</t>
  </si>
  <si>
    <t>XPP LN</t>
  </si>
  <si>
    <t>B1RMWL0</t>
  </si>
  <si>
    <t>XP Power Ltd.</t>
  </si>
  <si>
    <t>4595 JT</t>
  </si>
  <si>
    <t>BYYHLR8</t>
  </si>
  <si>
    <t>Mizuho Medy Co., Ltd.</t>
  </si>
  <si>
    <t>4526 JT</t>
  </si>
  <si>
    <t>6739944</t>
  </si>
  <si>
    <t>Riken Vitamin Co., Ltd.</t>
  </si>
  <si>
    <t>8386 JT</t>
  </si>
  <si>
    <t>6659707</t>
  </si>
  <si>
    <t>Hyakujushi Bank, Ltd.</t>
  </si>
  <si>
    <t>6670 JT</t>
  </si>
  <si>
    <t>B00TL47</t>
  </si>
  <si>
    <t>MCJ Co., Ltd.</t>
  </si>
  <si>
    <t>KAMN UN</t>
  </si>
  <si>
    <t>2483223</t>
  </si>
  <si>
    <t>Kaman Corporation Class A</t>
  </si>
  <si>
    <t>AEIS UW</t>
  </si>
  <si>
    <t>2049175</t>
  </si>
  <si>
    <t>Advanced Energy Industries, Inc.</t>
  </si>
  <si>
    <t>JUST LN</t>
  </si>
  <si>
    <t>BCRX1J1</t>
  </si>
  <si>
    <t>Just Group plc</t>
  </si>
  <si>
    <t>8005 JT</t>
  </si>
  <si>
    <t>6611718</t>
  </si>
  <si>
    <t>Scroll Corporation</t>
  </si>
  <si>
    <t>TISG IM</t>
  </si>
  <si>
    <t>BMZ1J93</t>
  </si>
  <si>
    <t>Italian Sea Group S.p.A.</t>
  </si>
  <si>
    <t>1952 JT</t>
  </si>
  <si>
    <t>6805920</t>
  </si>
  <si>
    <t>Shin Nippon Air Technologies Co., Ltd.</t>
  </si>
  <si>
    <t>NXDT UN</t>
  </si>
  <si>
    <t>BYMG199</t>
  </si>
  <si>
    <t>NexPoint Diversified Real Estate Trust</t>
  </si>
  <si>
    <t>BANC UN</t>
  </si>
  <si>
    <t>BCD47X4</t>
  </si>
  <si>
    <t>Banc of California, Inc.</t>
  </si>
  <si>
    <t>SEBC SS</t>
  </si>
  <si>
    <t>4812740</t>
  </si>
  <si>
    <t>Skandinaviska Enskilda Banken AB Class C</t>
  </si>
  <si>
    <t>2281 JT</t>
  </si>
  <si>
    <t>6703400</t>
  </si>
  <si>
    <t>Prima Meat Packers,Ltd.</t>
  </si>
  <si>
    <t>3465 JT</t>
  </si>
  <si>
    <t>BYZ0S75</t>
  </si>
  <si>
    <t>KI-Star Real Estate Co., Ltd.</t>
  </si>
  <si>
    <t>9090 JT</t>
  </si>
  <si>
    <t>BKRC097</t>
  </si>
  <si>
    <t>AZ-COM Maruwa Holdings Inc.</t>
  </si>
  <si>
    <t>9006 JT</t>
  </si>
  <si>
    <t>6487306</t>
  </si>
  <si>
    <t>Keikyu Corporation</t>
  </si>
  <si>
    <t>2815 JT</t>
  </si>
  <si>
    <t>6049632</t>
  </si>
  <si>
    <t>ARIAKE JAPAN Co., Ltd.</t>
  </si>
  <si>
    <t>ESRT UN</t>
  </si>
  <si>
    <t>BF321D7</t>
  </si>
  <si>
    <t>Empire State Realty Trust, Inc. Class A</t>
  </si>
  <si>
    <t>2501 JT</t>
  </si>
  <si>
    <t>6776907</t>
  </si>
  <si>
    <t>Sapporo Holdings Limited</t>
  </si>
  <si>
    <t>MEDX SE</t>
  </si>
  <si>
    <t>BNZGVK0</t>
  </si>
  <si>
    <t>medmix AG</t>
  </si>
  <si>
    <t>MSEX UW</t>
  </si>
  <si>
    <t>2589466</t>
  </si>
  <si>
    <t>Middlesex Water Company</t>
  </si>
  <si>
    <t>TLYS UN</t>
  </si>
  <si>
    <t>B7TN3D2</t>
  </si>
  <si>
    <t>Tilly's, Inc. Class A</t>
  </si>
  <si>
    <t>SWBI UW</t>
  </si>
  <si>
    <t>BMYGG87</t>
  </si>
  <si>
    <t>Smith &amp; Wesson Brands, Inc.</t>
  </si>
  <si>
    <t>PFD LN</t>
  </si>
  <si>
    <t>B7N0K05</t>
  </si>
  <si>
    <t>Premier Foods plc</t>
  </si>
  <si>
    <t>7224 JT</t>
  </si>
  <si>
    <t>6804488</t>
  </si>
  <si>
    <t>Shinmaywa Industries,Ltd.</t>
  </si>
  <si>
    <t>9381 JT</t>
  </si>
  <si>
    <t>B1RMMM1</t>
  </si>
  <si>
    <t>AIT Corporation</t>
  </si>
  <si>
    <t>4189 JT</t>
  </si>
  <si>
    <t>BZCRNM6</t>
  </si>
  <si>
    <t>KH Neochem Co.,Ltd.</t>
  </si>
  <si>
    <t>ESAB UN</t>
  </si>
  <si>
    <t>BJLTMN5</t>
  </si>
  <si>
    <t>ESAB Corporation</t>
  </si>
  <si>
    <t>6282 JT</t>
  </si>
  <si>
    <t>6657530</t>
  </si>
  <si>
    <t>Oiles Corporation</t>
  </si>
  <si>
    <t>4641 JT</t>
  </si>
  <si>
    <t>6029560</t>
  </si>
  <si>
    <t>Altech Corporation</t>
  </si>
  <si>
    <t>FCBC UW</t>
  </si>
  <si>
    <t>2648710</t>
  </si>
  <si>
    <t>First Community Bankshares Inc</t>
  </si>
  <si>
    <t>APPS SQ</t>
  </si>
  <si>
    <t>BM677T6</t>
  </si>
  <si>
    <t>APPLUS SERVICES S.A.</t>
  </si>
  <si>
    <t>HCC UN</t>
  </si>
  <si>
    <t>BF2X272</t>
  </si>
  <si>
    <t>Warrior Met Coal, Inc.</t>
  </si>
  <si>
    <t>ACEM IS</t>
  </si>
  <si>
    <t>B09QQ11</t>
  </si>
  <si>
    <t>Ambuja Cements Limited</t>
  </si>
  <si>
    <t>7905 JT</t>
  </si>
  <si>
    <t>6250401</t>
  </si>
  <si>
    <t>Daiken Corporation</t>
  </si>
  <si>
    <t>SCANFL FH</t>
  </si>
  <si>
    <t>B3M2G17</t>
  </si>
  <si>
    <t>Scanfil Oyj</t>
  </si>
  <si>
    <t>METC UW</t>
  </si>
  <si>
    <t>BRXYZ91</t>
  </si>
  <si>
    <t>Ramaco Resources, Inc. Class A</t>
  </si>
  <si>
    <t>MATV UN</t>
  </si>
  <si>
    <t>2782038</t>
  </si>
  <si>
    <t>Mativ Holdings, Inc.</t>
  </si>
  <si>
    <t>DTL AT</t>
  </si>
  <si>
    <t>6093015</t>
  </si>
  <si>
    <t>Data#3 Limited.</t>
  </si>
  <si>
    <t>QDT FP</t>
  </si>
  <si>
    <t>5617096</t>
  </si>
  <si>
    <t>Quadient SA</t>
  </si>
  <si>
    <t>7516 JT</t>
  </si>
  <si>
    <t>6504379</t>
  </si>
  <si>
    <t>Kohnan Shoji Co., Ltd.</t>
  </si>
  <si>
    <t>9507 JT</t>
  </si>
  <si>
    <t>6804347</t>
  </si>
  <si>
    <t>Shikoku Electric Power Company, Incorporated</t>
  </si>
  <si>
    <t>CDA AT</t>
  </si>
  <si>
    <t>6712611</t>
  </si>
  <si>
    <t>Codan Limited</t>
  </si>
  <si>
    <t>JGS PM</t>
  </si>
  <si>
    <t>6466457</t>
  </si>
  <si>
    <t>JG Summit Holdings Inc.</t>
  </si>
  <si>
    <t>6425 JT</t>
  </si>
  <si>
    <t>6126892</t>
  </si>
  <si>
    <t>Universal Entertainment Corporation</t>
  </si>
  <si>
    <t>BYIT LN</t>
  </si>
  <si>
    <t>BMH18Q1</t>
  </si>
  <si>
    <t>Bytes Technology Group Plc</t>
  </si>
  <si>
    <t>HBT UW</t>
  </si>
  <si>
    <t>BJBZRJ4</t>
  </si>
  <si>
    <t>HBT Financial, Inc.</t>
  </si>
  <si>
    <t>9757 JT</t>
  </si>
  <si>
    <t>6357368</t>
  </si>
  <si>
    <t>Funai Soken Holdings Incorporated</t>
  </si>
  <si>
    <t>7463 JT</t>
  </si>
  <si>
    <t>6050913</t>
  </si>
  <si>
    <t>ADVAN GROUP CO. LTD.</t>
  </si>
  <si>
    <t>8050 JT</t>
  </si>
  <si>
    <t>6414809</t>
  </si>
  <si>
    <t>SEIKO GROUP CORPORATION</t>
  </si>
  <si>
    <t>2427 JT</t>
  </si>
  <si>
    <t>B03XKH2</t>
  </si>
  <si>
    <t>OUTSOURCING Inc.</t>
  </si>
  <si>
    <t>8059 JT</t>
  </si>
  <si>
    <t>6250188</t>
  </si>
  <si>
    <t>Daiichi Jitsugyo Co., Ltd.</t>
  </si>
  <si>
    <t>ADEA UW</t>
  </si>
  <si>
    <t>BPMQ8J5</t>
  </si>
  <si>
    <t>Adeia Inc.</t>
  </si>
  <si>
    <t>PET CT</t>
  </si>
  <si>
    <t>BKY8LF1</t>
  </si>
  <si>
    <t>Pet Valu Holdings Ltd.</t>
  </si>
  <si>
    <t>PAF LN</t>
  </si>
  <si>
    <t>0430049</t>
  </si>
  <si>
    <t>Pan African Resources PLC</t>
  </si>
  <si>
    <t>AFM LN</t>
  </si>
  <si>
    <t>BF16C05</t>
  </si>
  <si>
    <t>Alpha Financial Markets Consulting PLC</t>
  </si>
  <si>
    <t>8086 JT</t>
  </si>
  <si>
    <t>6641599</t>
  </si>
  <si>
    <t>Nipro Corporation</t>
  </si>
  <si>
    <t>BJC TB</t>
  </si>
  <si>
    <t>6094018</t>
  </si>
  <si>
    <t>Berli Jucker Public Co. Ltd.</t>
  </si>
  <si>
    <t>WTTR UN</t>
  </si>
  <si>
    <t>BDHSLL5</t>
  </si>
  <si>
    <t>Select Water Solutions, Inc. Class A</t>
  </si>
  <si>
    <t>IMS IM</t>
  </si>
  <si>
    <t>5898619</t>
  </si>
  <si>
    <t>Immsi S.p.A.</t>
  </si>
  <si>
    <t>3191 JT</t>
  </si>
  <si>
    <t>BKW7HH4</t>
  </si>
  <si>
    <t>Joyful Honda Co. Ltd.</t>
  </si>
  <si>
    <t>RWA LN</t>
  </si>
  <si>
    <t>0847508</t>
  </si>
  <si>
    <t>Robert Walters Plc</t>
  </si>
  <si>
    <t>2678 JT</t>
  </si>
  <si>
    <t>6294498</t>
  </si>
  <si>
    <t>ASKUL Corporation</t>
  </si>
  <si>
    <t>7004 JT</t>
  </si>
  <si>
    <t>6429308</t>
  </si>
  <si>
    <t>Hitachi Zosen Corporation</t>
  </si>
  <si>
    <t>3612 JT</t>
  </si>
  <si>
    <t>BDFLJY5</t>
  </si>
  <si>
    <t>WORLD CO.,LTD.</t>
  </si>
  <si>
    <t>CATC UR</t>
  </si>
  <si>
    <t>2183062</t>
  </si>
  <si>
    <t>Cambridge Bancorp</t>
  </si>
  <si>
    <t>4553 JT</t>
  </si>
  <si>
    <t>6899581</t>
  </si>
  <si>
    <t>Towa Pharmaceutical Co., Ltd.</t>
  </si>
  <si>
    <t>CHG LN</t>
  </si>
  <si>
    <t>B45C9X4</t>
  </si>
  <si>
    <t>Chemring Group PLC</t>
  </si>
  <si>
    <t>383220 KP</t>
  </si>
  <si>
    <t>BP2NF51</t>
  </si>
  <si>
    <t>F&amp;F Co., Ltd.</t>
  </si>
  <si>
    <t>MER LN</t>
  </si>
  <si>
    <t>0563042</t>
  </si>
  <si>
    <t>Mears Group PLC</t>
  </si>
  <si>
    <t>4534 JT</t>
  </si>
  <si>
    <t>6598004</t>
  </si>
  <si>
    <t>Mochida Pharmaceutical Co., Ltd.</t>
  </si>
  <si>
    <t>MOV UN</t>
  </si>
  <si>
    <t>2643168</t>
  </si>
  <si>
    <t>Movado Group, Inc.</t>
  </si>
  <si>
    <t>3284 JT</t>
  </si>
  <si>
    <t>B7M1678</t>
  </si>
  <si>
    <t>Hoosiers Holdings Co.,Ltd.</t>
  </si>
  <si>
    <t>HWKN UW</t>
  </si>
  <si>
    <t>2415594</t>
  </si>
  <si>
    <t>Hawkins, Inc.</t>
  </si>
  <si>
    <t>1934 JT</t>
  </si>
  <si>
    <t>6894672</t>
  </si>
  <si>
    <t>Yurtec Corporation</t>
  </si>
  <si>
    <t>9793 JT</t>
  </si>
  <si>
    <t>6263164</t>
  </si>
  <si>
    <t>Daiseki Co., Ltd.</t>
  </si>
  <si>
    <t>7419 JT</t>
  </si>
  <si>
    <t>6616876</t>
  </si>
  <si>
    <t>Nojima Co Ltd</t>
  </si>
  <si>
    <t>CPLE3 BS</t>
  </si>
  <si>
    <t>2192831</t>
  </si>
  <si>
    <t>Companhia Paranaense de Energia</t>
  </si>
  <si>
    <t>9902 JT</t>
  </si>
  <si>
    <t>6637974</t>
  </si>
  <si>
    <t>Nichiden Corporation</t>
  </si>
  <si>
    <t>5943 JT</t>
  </si>
  <si>
    <t>6643896</t>
  </si>
  <si>
    <t>Noritz Corporation</t>
  </si>
  <si>
    <t>5702 JT</t>
  </si>
  <si>
    <t>6250490</t>
  </si>
  <si>
    <t>Daiki Aluminium Industry Co., Ltd.</t>
  </si>
  <si>
    <t>SONACOMS IS</t>
  </si>
  <si>
    <t>BNR5NG5</t>
  </si>
  <si>
    <t>Sona BLW Precision Forgings Ltd.</t>
  </si>
  <si>
    <t>4956 JT</t>
  </si>
  <si>
    <t>6485861</t>
  </si>
  <si>
    <t>Konishi Co., Ltd.</t>
  </si>
  <si>
    <t>AIF CT</t>
  </si>
  <si>
    <t>B67M8D9</t>
  </si>
  <si>
    <t>Altus Group Limited</t>
  </si>
  <si>
    <t>9066 JT</t>
  </si>
  <si>
    <t>6643023</t>
  </si>
  <si>
    <t>Nissin Corporation</t>
  </si>
  <si>
    <t>8544 JT</t>
  </si>
  <si>
    <t>6190648</t>
  </si>
  <si>
    <t>Keiyo Bank, Ltd.</t>
  </si>
  <si>
    <t>CRI FP</t>
  </si>
  <si>
    <t>5021318</t>
  </si>
  <si>
    <t>Chargeurs SA</t>
  </si>
  <si>
    <t>OXIG LN</t>
  </si>
  <si>
    <t>0665045</t>
  </si>
  <si>
    <t>Oxford Instruments plc</t>
  </si>
  <si>
    <t>KAI UN</t>
  </si>
  <si>
    <t>2769978</t>
  </si>
  <si>
    <t>Kadant Inc.</t>
  </si>
  <si>
    <t>6632 JT</t>
  </si>
  <si>
    <t>B3CY5L6</t>
  </si>
  <si>
    <t>JVCKENWOOD Corporation</t>
  </si>
  <si>
    <t>PLAZB SS</t>
  </si>
  <si>
    <t>BH0WHG9</t>
  </si>
  <si>
    <t>Platzer Fastigheter Holding AB Class B</t>
  </si>
  <si>
    <t>6368 JT</t>
  </si>
  <si>
    <t>6470522</t>
  </si>
  <si>
    <t>Organo Corp.</t>
  </si>
  <si>
    <t>8361 JT</t>
  </si>
  <si>
    <t>6656485</t>
  </si>
  <si>
    <t>Ogaki Kyoritsu Bank, Ltd.</t>
  </si>
  <si>
    <t>RDUS UW</t>
  </si>
  <si>
    <t>2821298</t>
  </si>
  <si>
    <t>Schnitzer Steel Industries Inc Class A</t>
  </si>
  <si>
    <t>SOI UN</t>
  </si>
  <si>
    <t>BD93QN5</t>
  </si>
  <si>
    <t>Solaris Oilfield Infrastructure, Inc. Class A</t>
  </si>
  <si>
    <t>CKF AT</t>
  </si>
  <si>
    <t>B6QCFP1</t>
  </si>
  <si>
    <t>Collins Foods Limited</t>
  </si>
  <si>
    <t>6333 JT</t>
  </si>
  <si>
    <t>6155829</t>
  </si>
  <si>
    <t>Teikoku Electric Manufacturing Co., Ltd.</t>
  </si>
  <si>
    <t>8008 JT</t>
  </si>
  <si>
    <t>6897552</t>
  </si>
  <si>
    <t>Yondoshi Holdings, Inc.</t>
  </si>
  <si>
    <t>WIN LN</t>
  </si>
  <si>
    <t>3032936</t>
  </si>
  <si>
    <t>Wincanton plc</t>
  </si>
  <si>
    <t>1929 JT</t>
  </si>
  <si>
    <t>6643175</t>
  </si>
  <si>
    <t>Nittoc Construction Co., Ltd.</t>
  </si>
  <si>
    <t>SXI UN</t>
  </si>
  <si>
    <t>2840174</t>
  </si>
  <si>
    <t>Standex International Corporation</t>
  </si>
  <si>
    <t>SRG AT</t>
  </si>
  <si>
    <t>BFMZB82</t>
  </si>
  <si>
    <t>SRG Global Limited</t>
  </si>
  <si>
    <t>8057 JT</t>
  </si>
  <si>
    <t>6910965</t>
  </si>
  <si>
    <t>Uchida Yoko Co., Ltd.</t>
  </si>
  <si>
    <t>9856 JT</t>
  </si>
  <si>
    <t>6487373</t>
  </si>
  <si>
    <t>KU Holdings Co., Ltd.</t>
  </si>
  <si>
    <t>MIDW LN</t>
  </si>
  <si>
    <t>BYSXWW4</t>
  </si>
  <si>
    <t>Midwich Group Plc</t>
  </si>
  <si>
    <t>TROAX SS</t>
  </si>
  <si>
    <t>BJ84HW7</t>
  </si>
  <si>
    <t>Troax Group AB Class A</t>
  </si>
  <si>
    <t>SBILIFE IS</t>
  </si>
  <si>
    <t>BZ60N32</t>
  </si>
  <si>
    <t>SBI Life Insurance Co. Ltd.</t>
  </si>
  <si>
    <t>9678 JT</t>
  </si>
  <si>
    <t>6482903</t>
  </si>
  <si>
    <t>Kanamoto Co., Ltd.</t>
  </si>
  <si>
    <t>NEOEN FP</t>
  </si>
  <si>
    <t>BGV7F95</t>
  </si>
  <si>
    <t>Neoen SA</t>
  </si>
  <si>
    <t>ENRG IT</t>
  </si>
  <si>
    <t>B469X43</t>
  </si>
  <si>
    <t>Energix-Renewable Energies Ltd.</t>
  </si>
  <si>
    <t>9031 JT</t>
  </si>
  <si>
    <t>6642967</t>
  </si>
  <si>
    <t>Nishi-Nippon Railroad Co., Ltd.</t>
  </si>
  <si>
    <t>CAI IM</t>
  </si>
  <si>
    <t>4103518</t>
  </si>
  <si>
    <t>Cairo Communication S.p.A.</t>
  </si>
  <si>
    <t>8114 JT</t>
  </si>
  <si>
    <t>6265438</t>
  </si>
  <si>
    <t>Descente,Ltd.</t>
  </si>
  <si>
    <t>9716 JT</t>
  </si>
  <si>
    <t>6646237</t>
  </si>
  <si>
    <t>NOMURA Co., Ltd.</t>
  </si>
  <si>
    <t>ALNG NO</t>
  </si>
  <si>
    <t>B4KZMS4</t>
  </si>
  <si>
    <t>Awilco LNG ASA</t>
  </si>
  <si>
    <t>GNG AT</t>
  </si>
  <si>
    <t>B62LMX9</t>
  </si>
  <si>
    <t>GR Engineering Services Ltd</t>
  </si>
  <si>
    <t>8897 JT</t>
  </si>
  <si>
    <t>6416355</t>
  </si>
  <si>
    <t>MIRARTH HOLDINGS,Inc.</t>
  </si>
  <si>
    <t>4348 JT</t>
  </si>
  <si>
    <t>6506739</t>
  </si>
  <si>
    <t>Infocom Corporation</t>
  </si>
  <si>
    <t>7388 JT</t>
  </si>
  <si>
    <t>BQT3NG8</t>
  </si>
  <si>
    <t>FP Partner, Inc.</t>
  </si>
  <si>
    <t>MERC UW</t>
  </si>
  <si>
    <t>2053024</t>
  </si>
  <si>
    <t>Mercer International Inc.</t>
  </si>
  <si>
    <t>MEI UN</t>
  </si>
  <si>
    <t>2583297</t>
  </si>
  <si>
    <t>Methode Electronics, Inc.</t>
  </si>
  <si>
    <t>SKISB SS</t>
  </si>
  <si>
    <t>BGSCRG4</t>
  </si>
  <si>
    <t>SkiStar AB Class B</t>
  </si>
  <si>
    <t>SMMF UW</t>
  </si>
  <si>
    <t>2424835</t>
  </si>
  <si>
    <t>Summit Financial Group, Inc.</t>
  </si>
  <si>
    <t>LAND UQ</t>
  </si>
  <si>
    <t>B83TNY4</t>
  </si>
  <si>
    <t>Gladstone Land Corp.</t>
  </si>
  <si>
    <t>KNSL UN</t>
  </si>
  <si>
    <t>BD1MGQ3</t>
  </si>
  <si>
    <t>Kinsale Capital Group, Inc.</t>
  </si>
  <si>
    <t>1898 JT</t>
  </si>
  <si>
    <t>6793359</t>
  </si>
  <si>
    <t>Seikitokyu Kogyo Co., Ltd.</t>
  </si>
  <si>
    <t>MRTN UW</t>
  </si>
  <si>
    <t>2568357</t>
  </si>
  <si>
    <t>Marten Transport, Ltd.</t>
  </si>
  <si>
    <t>MAB1 LN</t>
  </si>
  <si>
    <t>BQSBH50</t>
  </si>
  <si>
    <t>Mortgage Advice Bureau (Holdings) plc</t>
  </si>
  <si>
    <t>9706 JT</t>
  </si>
  <si>
    <t>6472175</t>
  </si>
  <si>
    <t>Japan Airport Terminal Co., Ltd.</t>
  </si>
  <si>
    <t>POWL UW</t>
  </si>
  <si>
    <t>2697422</t>
  </si>
  <si>
    <t>Powell Industries, Inc.</t>
  </si>
  <si>
    <t>SCHA NO</t>
  </si>
  <si>
    <t>4790534</t>
  </si>
  <si>
    <t>Schibsted Asa Class A</t>
  </si>
  <si>
    <t>7322 JT</t>
  </si>
  <si>
    <t>BFX06B4</t>
  </si>
  <si>
    <t>San ju San Financial Group, Inc.</t>
  </si>
  <si>
    <t>OGN ID</t>
  </si>
  <si>
    <t>B1YC2Y6</t>
  </si>
  <si>
    <t>Origin Enterprises Plc</t>
  </si>
  <si>
    <t>DUNI SS</t>
  </si>
  <si>
    <t>B03RSL4</t>
  </si>
  <si>
    <t>Duni AB</t>
  </si>
  <si>
    <t>THFF UW</t>
  </si>
  <si>
    <t>2362515</t>
  </si>
  <si>
    <t>First Financial Corporation</t>
  </si>
  <si>
    <t>ARJOB SS</t>
  </si>
  <si>
    <t>BF17YL3</t>
  </si>
  <si>
    <t>Arjo AB Class B</t>
  </si>
  <si>
    <t>SCGP TB</t>
  </si>
  <si>
    <t>BMC0T37</t>
  </si>
  <si>
    <t>SCG Packaging Public Co Ltd</t>
  </si>
  <si>
    <t>GFRD LN</t>
  </si>
  <si>
    <t>BKY40Q3</t>
  </si>
  <si>
    <t>Galliford Try Holdings PLC</t>
  </si>
  <si>
    <t>8714 JT</t>
  </si>
  <si>
    <t>B40T3T4</t>
  </si>
  <si>
    <t>Senshu Ikeda Holdings,Inc.</t>
  </si>
  <si>
    <t>MMI UN</t>
  </si>
  <si>
    <t>BFWGXV2</t>
  </si>
  <si>
    <t>Marcus &amp; Millichap, Inc.</t>
  </si>
  <si>
    <t>SFR LN</t>
  </si>
  <si>
    <t>B27YGJ9</t>
  </si>
  <si>
    <t>Severfield Plc</t>
  </si>
  <si>
    <t>HLF CT</t>
  </si>
  <si>
    <t>2626965</t>
  </si>
  <si>
    <t>High Liner Foods Incorporated</t>
  </si>
  <si>
    <t>MSUMI IS</t>
  </si>
  <si>
    <t>BPR9V01</t>
  </si>
  <si>
    <t>Motherson Sumi Wiring India Ltd</t>
  </si>
  <si>
    <t>FAGR BB</t>
  </si>
  <si>
    <t>B281L72</t>
  </si>
  <si>
    <t>Fagron SA</t>
  </si>
  <si>
    <t>AMNB UW</t>
  </si>
  <si>
    <t>2596950</t>
  </si>
  <si>
    <t>American National Bankshares Inc.</t>
  </si>
  <si>
    <t>BTB-U CT</t>
  </si>
  <si>
    <t>B896JK7</t>
  </si>
  <si>
    <t>BTB Real Estate Investment Trust</t>
  </si>
  <si>
    <t>GFL CT</t>
  </si>
  <si>
    <t>BKDT649</t>
  </si>
  <si>
    <t>GFL Environmental Inc</t>
  </si>
  <si>
    <t>4008 JT</t>
  </si>
  <si>
    <t>6793605</t>
  </si>
  <si>
    <t>Sumitomo Seika Chemicals Co., Ltd.</t>
  </si>
  <si>
    <t>HOM/U CT</t>
  </si>
  <si>
    <t>BD3HF92</t>
  </si>
  <si>
    <t>BSR Real Estate Investment Trust</t>
  </si>
  <si>
    <t>9037 JT</t>
  </si>
  <si>
    <t>6051444</t>
  </si>
  <si>
    <t>Hamakyorex Co., Ltd.</t>
  </si>
  <si>
    <t>7593 JT</t>
  </si>
  <si>
    <t>6127334</t>
  </si>
  <si>
    <t>VT Holdings Co., Ltd.</t>
  </si>
  <si>
    <t>RUSHB UW</t>
  </si>
  <si>
    <t>2966865</t>
  </si>
  <si>
    <t>Rush Enterprises, Inc. Class B</t>
  </si>
  <si>
    <t>9842 JT</t>
  </si>
  <si>
    <t>6048004</t>
  </si>
  <si>
    <t>ARCLANDS CORPORATION</t>
  </si>
  <si>
    <t>IBCP UW</t>
  </si>
  <si>
    <t>2492133</t>
  </si>
  <si>
    <t>Independent Bank Corporation</t>
  </si>
  <si>
    <t>3048 JT</t>
  </si>
  <si>
    <t>B194YN0</t>
  </si>
  <si>
    <t>BIC Cameras Inc.</t>
  </si>
  <si>
    <t>ZEHN SE</t>
  </si>
  <si>
    <t>BWX5Y69</t>
  </si>
  <si>
    <t>Zehnder Group AG Class A</t>
  </si>
  <si>
    <t>8137 JT</t>
  </si>
  <si>
    <t>6985156</t>
  </si>
  <si>
    <t>Sun-Wa Technos Corporation</t>
  </si>
  <si>
    <t>9044 JT</t>
  </si>
  <si>
    <t>6621472</t>
  </si>
  <si>
    <t>Nankai Electric Railway Co., Ltd.</t>
  </si>
  <si>
    <t>LSS FP</t>
  </si>
  <si>
    <t>4508663</t>
  </si>
  <si>
    <t>Lectra SA</t>
  </si>
  <si>
    <t>FLIC UR</t>
  </si>
  <si>
    <t>2355913</t>
  </si>
  <si>
    <t>First of Long Island Corporation</t>
  </si>
  <si>
    <t>UNF UN</t>
  </si>
  <si>
    <t>2466428</t>
  </si>
  <si>
    <t>UniFirst Corporation</t>
  </si>
  <si>
    <t>PBH AT</t>
  </si>
  <si>
    <t>BJYJ845</t>
  </si>
  <si>
    <t>PointsBet Holdings Ltd.</t>
  </si>
  <si>
    <t>DGICA UW</t>
  </si>
  <si>
    <t>2752730</t>
  </si>
  <si>
    <t>Donegal Group Inc. Class A</t>
  </si>
  <si>
    <t>UVE UN</t>
  </si>
  <si>
    <t>2912374</t>
  </si>
  <si>
    <t>Universal Insurance Holdings, Inc.</t>
  </si>
  <si>
    <t>1786 JT</t>
  </si>
  <si>
    <t>BNDLRY3</t>
  </si>
  <si>
    <t>Oriental Shiraishi Corporation</t>
  </si>
  <si>
    <t>AMRK UW</t>
  </si>
  <si>
    <t>BK6MJ46</t>
  </si>
  <si>
    <t>A-Mark Precious Metals, Inc.</t>
  </si>
  <si>
    <t>8084 JT</t>
  </si>
  <si>
    <t>6763006</t>
  </si>
  <si>
    <t>RYODEN CORPORATION</t>
  </si>
  <si>
    <t>5310 JT</t>
  </si>
  <si>
    <t>B0ZV9X3</t>
  </si>
  <si>
    <t>Toyo Tanso Co., Ltd.</t>
  </si>
  <si>
    <t>SFTC CT</t>
  </si>
  <si>
    <t>BLN9LJ6</t>
  </si>
  <si>
    <t>Softchoice Corporation</t>
  </si>
  <si>
    <t>6474 JT</t>
  </si>
  <si>
    <t>6619905</t>
  </si>
  <si>
    <t>Nachi-Fujikoshi Corp.</t>
  </si>
  <si>
    <t>FFARM NA</t>
  </si>
  <si>
    <t>BD6S9Q7</t>
  </si>
  <si>
    <t>ForFarmers NV</t>
  </si>
  <si>
    <t>FMBH UQ</t>
  </si>
  <si>
    <t>B016HX8</t>
  </si>
  <si>
    <t>First Mid Bancshares, Inc.</t>
  </si>
  <si>
    <t>2733 JT</t>
  </si>
  <si>
    <t>6517515</t>
  </si>
  <si>
    <t>Arata Corporation</t>
  </si>
  <si>
    <t>3254 JT</t>
  </si>
  <si>
    <t>B29H1T1</t>
  </si>
  <si>
    <t>Pressance Corporation</t>
  </si>
  <si>
    <t>UTZ UN</t>
  </si>
  <si>
    <t>BL989M6</t>
  </si>
  <si>
    <t>UTZ Brands, Inc. Class A</t>
  </si>
  <si>
    <t>DOO CT</t>
  </si>
  <si>
    <t>B9B3FG1</t>
  </si>
  <si>
    <t>BRP, Inc.</t>
  </si>
  <si>
    <t>DANR IM</t>
  </si>
  <si>
    <t>4253372</t>
  </si>
  <si>
    <t>Danieli &amp; C.Officine Meccaniche SPA Az. di risp. Non Conv.</t>
  </si>
  <si>
    <t>BGFV UW</t>
  </si>
  <si>
    <t>2958646</t>
  </si>
  <si>
    <t>Big 5 Sporting Goods Corporation</t>
  </si>
  <si>
    <t>6817 JT</t>
  </si>
  <si>
    <t>6808952</t>
  </si>
  <si>
    <t>Sumida Corporation</t>
  </si>
  <si>
    <t>NICL LN</t>
  </si>
  <si>
    <t>0638939</t>
  </si>
  <si>
    <t>Nichols plc</t>
  </si>
  <si>
    <t>8370 JT</t>
  </si>
  <si>
    <t>6494522</t>
  </si>
  <si>
    <t>Kiyo Bank, Ltd.</t>
  </si>
  <si>
    <t>9824 JT</t>
  </si>
  <si>
    <t>6795612</t>
  </si>
  <si>
    <t>Senshu Electric Co., Ltd.</t>
  </si>
  <si>
    <t>GAMA LN</t>
  </si>
  <si>
    <t>BQS10J5</t>
  </si>
  <si>
    <t>Gamma Communications PLC</t>
  </si>
  <si>
    <t>PANL UR</t>
  </si>
  <si>
    <t>BRGCNJ8</t>
  </si>
  <si>
    <t>Pangaea Logistics Solutions Ltd.</t>
  </si>
  <si>
    <t>VRE UN</t>
  </si>
  <si>
    <t>2192314</t>
  </si>
  <si>
    <t>Veris Residential, Inc.</t>
  </si>
  <si>
    <t>8393 JT</t>
  </si>
  <si>
    <t>6429687</t>
  </si>
  <si>
    <t>Miyazaki Bank Ltd.</t>
  </si>
  <si>
    <t>NCAB SS</t>
  </si>
  <si>
    <t>BNYKZJ0</t>
  </si>
  <si>
    <t>NCAB Group AB</t>
  </si>
  <si>
    <t>8016 JT</t>
  </si>
  <si>
    <t>6483821</t>
  </si>
  <si>
    <t>Onward Holdings Co., Ltd.</t>
  </si>
  <si>
    <t>8218 JT</t>
  </si>
  <si>
    <t>6496250</t>
  </si>
  <si>
    <t>KOMERI CO., LTD.</t>
  </si>
  <si>
    <t>3880 JT</t>
  </si>
  <si>
    <t>6870898</t>
  </si>
  <si>
    <t>Daio Paper Corporation</t>
  </si>
  <si>
    <t>FISI UW</t>
  </si>
  <si>
    <t>2596949</t>
  </si>
  <si>
    <t>Financial Institutions, Inc.</t>
  </si>
  <si>
    <t>CIX US</t>
  </si>
  <si>
    <t>2201908</t>
  </si>
  <si>
    <t>CompX International Inc. Class A</t>
  </si>
  <si>
    <t>ELN IM</t>
  </si>
  <si>
    <t>BMVFDR5</t>
  </si>
  <si>
    <t>El.En. S.p.A.</t>
  </si>
  <si>
    <t>RBB UW</t>
  </si>
  <si>
    <t>B8BBRW8</t>
  </si>
  <si>
    <t>RBB Bancorp</t>
  </si>
  <si>
    <t>GRC UN</t>
  </si>
  <si>
    <t>2379281</t>
  </si>
  <si>
    <t>Gorman-Rupp Company</t>
  </si>
  <si>
    <t>4220 JT</t>
  </si>
  <si>
    <t>6739900</t>
  </si>
  <si>
    <t>Riken Technos Corporation</t>
  </si>
  <si>
    <t>RATOB SS</t>
  </si>
  <si>
    <t>B130WD0</t>
  </si>
  <si>
    <t>Ratos AB Class B</t>
  </si>
  <si>
    <t>6516 JT</t>
  </si>
  <si>
    <t>6776974</t>
  </si>
  <si>
    <t>Sanyo Denki Co., Ltd.</t>
  </si>
  <si>
    <t>HCKT UW</t>
  </si>
  <si>
    <t>2249254</t>
  </si>
  <si>
    <t>Hackett Group, Inc.</t>
  </si>
  <si>
    <t>CTT PL</t>
  </si>
  <si>
    <t>BGQYC45</t>
  </si>
  <si>
    <t>CTT - Correios de Portugal SA</t>
  </si>
  <si>
    <t>BEIAB SS</t>
  </si>
  <si>
    <t>BDZVKR5</t>
  </si>
  <si>
    <t>Beijer Alma AB Class B</t>
  </si>
  <si>
    <t>OBK UN</t>
  </si>
  <si>
    <t>BDFFBM9</t>
  </si>
  <si>
    <t>Origin Bancorp, Inc.</t>
  </si>
  <si>
    <t>SPEN IT</t>
  </si>
  <si>
    <t>BTF8CZ0</t>
  </si>
  <si>
    <t>Shapir Engineering and Industry Ltd</t>
  </si>
  <si>
    <t>MCBS UW</t>
  </si>
  <si>
    <t>BD9MTK0</t>
  </si>
  <si>
    <t>MetroCity Bankshares, Inc.</t>
  </si>
  <si>
    <t>REG AT</t>
  </si>
  <si>
    <t>BQV68F9</t>
  </si>
  <si>
    <t>Regis Healthcare Ltd.</t>
  </si>
  <si>
    <t>OVS IM</t>
  </si>
  <si>
    <t>BW0D7R8</t>
  </si>
  <si>
    <t>OVS SpA</t>
  </si>
  <si>
    <t>ALIG SS</t>
  </si>
  <si>
    <t>BZ0Y0T5</t>
  </si>
  <si>
    <t>Alimak Group AB</t>
  </si>
  <si>
    <t>RECT BB</t>
  </si>
  <si>
    <t>4363497</t>
  </si>
  <si>
    <t>Recticel SA</t>
  </si>
  <si>
    <t>AROW UW</t>
  </si>
  <si>
    <t>2051374</t>
  </si>
  <si>
    <t>Arrow Financial Corporation</t>
  </si>
  <si>
    <t>JEN GY</t>
  </si>
  <si>
    <t>BGJVB13</t>
  </si>
  <si>
    <t>JENOPTIK AG</t>
  </si>
  <si>
    <t>HVT UN</t>
  </si>
  <si>
    <t>2414245</t>
  </si>
  <si>
    <t>Haverty Furniture Companies, Inc.</t>
  </si>
  <si>
    <t>NOEJ GY</t>
  </si>
  <si>
    <t>B4RLNR1</t>
  </si>
  <si>
    <t>NORMA Group SE</t>
  </si>
  <si>
    <t>HLCL LN</t>
  </si>
  <si>
    <t>B0FYMT9</t>
  </si>
  <si>
    <t>Helical plc</t>
  </si>
  <si>
    <t>VBGB SS</t>
  </si>
  <si>
    <t>B156Y18</t>
  </si>
  <si>
    <t>VBG GROUP AB Class B</t>
  </si>
  <si>
    <t>4958 JT</t>
  </si>
  <si>
    <t>6899268</t>
  </si>
  <si>
    <t>T. Hasegawa Co., Ltd.</t>
  </si>
  <si>
    <t>HARVIA FH</t>
  </si>
  <si>
    <t>BFMNCT4</t>
  </si>
  <si>
    <t>Harvia Oyj</t>
  </si>
  <si>
    <t>BOI IN</t>
  </si>
  <si>
    <t>6099789</t>
  </si>
  <si>
    <t>Bank of India</t>
  </si>
  <si>
    <t>NFG LN</t>
  </si>
  <si>
    <t>3002605</t>
  </si>
  <si>
    <t>Next 15 Group plc</t>
  </si>
  <si>
    <t>2292 JT</t>
  </si>
  <si>
    <t>6838584</t>
  </si>
  <si>
    <t>S Foods Inc.</t>
  </si>
  <si>
    <t>DAL IM</t>
  </si>
  <si>
    <t>B14P8W5</t>
  </si>
  <si>
    <t>Datalogic S.p.A.</t>
  </si>
  <si>
    <t>SHBB SS</t>
  </si>
  <si>
    <t>BXDZ9V6</t>
  </si>
  <si>
    <t>Svenska Handelsbanken AB Class B</t>
  </si>
  <si>
    <t>BAG LN</t>
  </si>
  <si>
    <t>B6XZKY7</t>
  </si>
  <si>
    <t>A.G. BARR p.l.c.</t>
  </si>
  <si>
    <t>MTY CT</t>
  </si>
  <si>
    <t>2514275</t>
  </si>
  <si>
    <t>MTY Food Group Inc.</t>
  </si>
  <si>
    <t>7250 JT</t>
  </si>
  <si>
    <t>6666202</t>
  </si>
  <si>
    <t>Pacific Industrial Co., Ltd.</t>
  </si>
  <si>
    <t>CMG CT</t>
  </si>
  <si>
    <t>2223355</t>
  </si>
  <si>
    <t>Computer Modelling Group Ltd.</t>
  </si>
  <si>
    <t>NMRK UW</t>
  </si>
  <si>
    <t>BF1Q6P8</t>
  </si>
  <si>
    <t>Newmark Group, Inc. Class A</t>
  </si>
  <si>
    <t>4249 JT</t>
  </si>
  <si>
    <t>BFNG7Z3</t>
  </si>
  <si>
    <t>Moriroku Holdings Co., Ltd.</t>
  </si>
  <si>
    <t>CDRE UN</t>
  </si>
  <si>
    <t>BKVKB49</t>
  </si>
  <si>
    <t>Cadre Holdings, Inc.</t>
  </si>
  <si>
    <t>CSWI UW</t>
  </si>
  <si>
    <t>BYQD1J6</t>
  </si>
  <si>
    <t>CSW Industrials, Inc.</t>
  </si>
  <si>
    <t>AESI UN</t>
  </si>
  <si>
    <t>BQWNDT8</t>
  </si>
  <si>
    <t>Atlas Energy Solutions Inc.</t>
  </si>
  <si>
    <t>FAN LN</t>
  </si>
  <si>
    <t>BN3ZZ52</t>
  </si>
  <si>
    <t>Volution Group plc</t>
  </si>
  <si>
    <t>4985 JT</t>
  </si>
  <si>
    <t>B0NHMM3</t>
  </si>
  <si>
    <t>Earth Corporation</t>
  </si>
  <si>
    <t>GEM AT</t>
  </si>
  <si>
    <t>B296314</t>
  </si>
  <si>
    <t>G8 Education Limited</t>
  </si>
  <si>
    <t>6744 JT</t>
  </si>
  <si>
    <t>6643681</t>
  </si>
  <si>
    <t>Nohmi Bosai Ltd.</t>
  </si>
  <si>
    <t>8129 JT</t>
  </si>
  <si>
    <t>6895556</t>
  </si>
  <si>
    <t>Toho Holdings Co., Ltd.</t>
  </si>
  <si>
    <t>8388 JT</t>
  </si>
  <si>
    <t>6068961</t>
  </si>
  <si>
    <t>Awa Bank, Ltd.</t>
  </si>
  <si>
    <t>DALLAH AB</t>
  </si>
  <si>
    <t>B95TKH1</t>
  </si>
  <si>
    <t>Dallah Healthcare Co.</t>
  </si>
  <si>
    <t>3563 JT</t>
  </si>
  <si>
    <t>BF1HPT8</t>
  </si>
  <si>
    <t>FOOD &amp; LIFE COMPANIES LTD.</t>
  </si>
  <si>
    <t>9506 JT</t>
  </si>
  <si>
    <t>6895266</t>
  </si>
  <si>
    <t>Tohoku Electric Power Company, Incorporated</t>
  </si>
  <si>
    <t>5970 JT</t>
  </si>
  <si>
    <t>6487072</t>
  </si>
  <si>
    <t>G-Tekt Corporation</t>
  </si>
  <si>
    <t>MUSTI FH</t>
  </si>
  <si>
    <t>BKT6105</t>
  </si>
  <si>
    <t>Musti Group Oyj</t>
  </si>
  <si>
    <t>3996 HK</t>
  </si>
  <si>
    <t>BZ1JH10</t>
  </si>
  <si>
    <t>China Energy Engineering Corp. Ltd. Class H</t>
  </si>
  <si>
    <t>EPROB SS</t>
  </si>
  <si>
    <t>BKV3Z24</t>
  </si>
  <si>
    <t>Electrolux Professional AB Class B</t>
  </si>
  <si>
    <t>8278 JT</t>
  </si>
  <si>
    <t>6356246</t>
  </si>
  <si>
    <t>Fuji Co., Ltd.</t>
  </si>
  <si>
    <t>271560 KP</t>
  </si>
  <si>
    <t>BDVLJ72</t>
  </si>
  <si>
    <t>ORION CORP.</t>
  </si>
  <si>
    <t>1377 JT</t>
  </si>
  <si>
    <t>6769811</t>
  </si>
  <si>
    <t>Sakata Seed Corporation</t>
  </si>
  <si>
    <t>9055 JT</t>
  </si>
  <si>
    <t>6050764</t>
  </si>
  <si>
    <t>Alps Logistics Co., Ltd.</t>
  </si>
  <si>
    <t>3958 HK</t>
  </si>
  <si>
    <t>BD31M48</t>
  </si>
  <si>
    <t>Orient Securities Co., Ltd. Class H</t>
  </si>
  <si>
    <t>BRCK LN</t>
  </si>
  <si>
    <t>BK63S75</t>
  </si>
  <si>
    <t>Brickability Group PLC</t>
  </si>
  <si>
    <t>1762 JT</t>
  </si>
  <si>
    <t>6083135</t>
  </si>
  <si>
    <t>Takamatsu Construction Group Co., Ltd.</t>
  </si>
  <si>
    <t>1939 JT</t>
  </si>
  <si>
    <t>6804433</t>
  </si>
  <si>
    <t>Yondenko Corporation</t>
  </si>
  <si>
    <t>DAN IM</t>
  </si>
  <si>
    <t>4253350</t>
  </si>
  <si>
    <t>Danieli &amp; C. Officine Meccaniche S.p.A.</t>
  </si>
  <si>
    <t>ASIX UN</t>
  </si>
  <si>
    <t>BYMMZL7</t>
  </si>
  <si>
    <t>Advansix, Inc.</t>
  </si>
  <si>
    <t>HY UN</t>
  </si>
  <si>
    <t>B7LG306</t>
  </si>
  <si>
    <t>Hyster-Yale Materials Handling, Inc. Class A</t>
  </si>
  <si>
    <t>ACL AT</t>
  </si>
  <si>
    <t>BMWLLJ0</t>
  </si>
  <si>
    <t>Australian Clinical Labs Ltd</t>
  </si>
  <si>
    <t>WINA UQ</t>
  </si>
  <si>
    <t>2391092</t>
  </si>
  <si>
    <t>Winmark Corporation</t>
  </si>
  <si>
    <t>CZNC UR</t>
  </si>
  <si>
    <t>2420662</t>
  </si>
  <si>
    <t>Citizens &amp; Northern Corporation</t>
  </si>
  <si>
    <t>3245 JT</t>
  </si>
  <si>
    <t>B1Z9SZ9</t>
  </si>
  <si>
    <t>Dear Life Co., Ltd.</t>
  </si>
  <si>
    <t>AZZ UN</t>
  </si>
  <si>
    <t>2067672</t>
  </si>
  <si>
    <t>AZZ Inc.</t>
  </si>
  <si>
    <t>7915 JT</t>
  </si>
  <si>
    <t>6641986</t>
  </si>
  <si>
    <t>Nissha Co.Ltd.</t>
  </si>
  <si>
    <t>3186 JT</t>
  </si>
  <si>
    <t>BBQ2ZC3</t>
  </si>
  <si>
    <t>Nextage Co., Ltd.</t>
  </si>
  <si>
    <t>6363 JT</t>
  </si>
  <si>
    <t>6896924</t>
  </si>
  <si>
    <t>Torishima Pump Mfg.Co., Ltd.</t>
  </si>
  <si>
    <t>EBTC UW</t>
  </si>
  <si>
    <t>B00K2L4</t>
  </si>
  <si>
    <t>Enterprise Bancorp, Inc.</t>
  </si>
  <si>
    <t>HUB AT</t>
  </si>
  <si>
    <t>BD4T5X1</t>
  </si>
  <si>
    <t>HUB24 Limited</t>
  </si>
  <si>
    <t>PNB IS</t>
  </si>
  <si>
    <t>BTDV035</t>
  </si>
  <si>
    <t>Punjab National Bank</t>
  </si>
  <si>
    <t>BHB UA</t>
  </si>
  <si>
    <t>2618111</t>
  </si>
  <si>
    <t>Bar Harbor Bankshares, Inc.</t>
  </si>
  <si>
    <t>LAPD IT</t>
  </si>
  <si>
    <t>6505532</t>
  </si>
  <si>
    <t>Lapidoth Capital Ltd.</t>
  </si>
  <si>
    <t>MEKO SS</t>
  </si>
  <si>
    <t>B23PWD2</t>
  </si>
  <si>
    <t>Meko AB</t>
  </si>
  <si>
    <t>1407 JT</t>
  </si>
  <si>
    <t>B0YQ5X1</t>
  </si>
  <si>
    <t>West Holdings Corporation</t>
  </si>
  <si>
    <t>3002 JT</t>
  </si>
  <si>
    <t>6398709</t>
  </si>
  <si>
    <t>Gunze Limited</t>
  </si>
  <si>
    <t>8600 JT</t>
  </si>
  <si>
    <t>B6391L3</t>
  </si>
  <si>
    <t>TOMONY Holdings, Inc.</t>
  </si>
  <si>
    <t>4326 JT</t>
  </si>
  <si>
    <t>6418146</t>
  </si>
  <si>
    <t>INTAGE Holdings Inc.</t>
  </si>
  <si>
    <t>8360 JT</t>
  </si>
  <si>
    <t>6985361</t>
  </si>
  <si>
    <t>Yamanashi Chuo Bank, Ltd.</t>
  </si>
  <si>
    <t>WTBA UW</t>
  </si>
  <si>
    <t>2408840</t>
  </si>
  <si>
    <t>West Bancorporation, Inc.</t>
  </si>
  <si>
    <t>BMY LN</t>
  </si>
  <si>
    <t>3314775</t>
  </si>
  <si>
    <t>Bloomsbury Publishing Plc</t>
  </si>
  <si>
    <t>IGL AT</t>
  </si>
  <si>
    <t>BD08J52</t>
  </si>
  <si>
    <t>IVE Group Ltd.</t>
  </si>
  <si>
    <t>6254 JT</t>
  </si>
  <si>
    <t>B248ZF3</t>
  </si>
  <si>
    <t>Nomura Micro Science Co., Ltd.</t>
  </si>
  <si>
    <t>6324 JT</t>
  </si>
  <si>
    <t>6108179</t>
  </si>
  <si>
    <t>Harmonic Drive Systems Inc.</t>
  </si>
  <si>
    <t>MTW LN</t>
  </si>
  <si>
    <t>B0MT3Y9</t>
  </si>
  <si>
    <t>Mattioli Woods plc</t>
  </si>
  <si>
    <t>JIN AT</t>
  </si>
  <si>
    <t>6524474</t>
  </si>
  <si>
    <t>Jumbo Interactive Limited</t>
  </si>
  <si>
    <t>ECP IT</t>
  </si>
  <si>
    <t>B536CY7</t>
  </si>
  <si>
    <t>Electra Consumer Products Ltd.</t>
  </si>
  <si>
    <t>BRGR IS</t>
  </si>
  <si>
    <t>FPARA SS</t>
  </si>
  <si>
    <t>BKTNZS2</t>
  </si>
  <si>
    <t>FastPartner AB</t>
  </si>
  <si>
    <t>LPC IS</t>
  </si>
  <si>
    <t>6143761</t>
  </si>
  <si>
    <t>Lupin Limited</t>
  </si>
  <si>
    <t>6287 JT</t>
  </si>
  <si>
    <t>6777579</t>
  </si>
  <si>
    <t>Sato Holdings Corporation</t>
  </si>
  <si>
    <t>6789 JT</t>
  </si>
  <si>
    <t>6291400</t>
  </si>
  <si>
    <t>Roland DG Corporation</t>
  </si>
  <si>
    <t>2676 JT</t>
  </si>
  <si>
    <t>6292566</t>
  </si>
  <si>
    <t>Takachiho Koheki Co., Ltd.</t>
  </si>
  <si>
    <t>ACAD SS</t>
  </si>
  <si>
    <t>BDHFV61</t>
  </si>
  <si>
    <t>AcadeMedia AB</t>
  </si>
  <si>
    <t>7638 JT</t>
  </si>
  <si>
    <t>6222682</t>
  </si>
  <si>
    <t>NEW ART HOLDINGS Co., Ltd.</t>
  </si>
  <si>
    <t>HMS SS</t>
  </si>
  <si>
    <t>BZ30ML6</t>
  </si>
  <si>
    <t>HMS Networks AB</t>
  </si>
  <si>
    <t>8890 JP</t>
  </si>
  <si>
    <t>6335892</t>
  </si>
  <si>
    <t>Raysum Co., Ltd.</t>
  </si>
  <si>
    <t>HEI/A UN</t>
  </si>
  <si>
    <t>2237561</t>
  </si>
  <si>
    <t>HEICO Corporation Class A</t>
  </si>
  <si>
    <t>3636 JT</t>
  </si>
  <si>
    <t>B3WPWZ2</t>
  </si>
  <si>
    <t>Mitsubishi Research Institute</t>
  </si>
  <si>
    <t>RMAX UN</t>
  </si>
  <si>
    <t>BF23JJ3</t>
  </si>
  <si>
    <t>RE/MAX Holdings, Inc. Class A</t>
  </si>
  <si>
    <t>3087 JT</t>
  </si>
  <si>
    <t>B249GF3</t>
  </si>
  <si>
    <t>Doutor Nichires Holdings Co., Ltd.</t>
  </si>
  <si>
    <t>7965 JT</t>
  </si>
  <si>
    <t>6989556</t>
  </si>
  <si>
    <t>Zojirushi Corporation</t>
  </si>
  <si>
    <t>INS GY</t>
  </si>
  <si>
    <t>BFYXP82</t>
  </si>
  <si>
    <t>Instone Real Estate Group SE</t>
  </si>
  <si>
    <t>6859 JT</t>
  </si>
  <si>
    <t>6869658</t>
  </si>
  <si>
    <t>Espec Corp.</t>
  </si>
  <si>
    <t>6996 JT</t>
  </si>
  <si>
    <t>6638546</t>
  </si>
  <si>
    <t>Nichicon Corporation</t>
  </si>
  <si>
    <t>6420 JT</t>
  </si>
  <si>
    <t>6355210</t>
  </si>
  <si>
    <t>FUKUSHIMA GALILEI CO., LTD.</t>
  </si>
  <si>
    <t>MCBC UW</t>
  </si>
  <si>
    <t>2653822</t>
  </si>
  <si>
    <t>Macatawa Bank Corporation</t>
  </si>
  <si>
    <t>ALG UN</t>
  </si>
  <si>
    <t>2021634</t>
  </si>
  <si>
    <t>Alamo Group Inc.</t>
  </si>
  <si>
    <t>8037 JT</t>
  </si>
  <si>
    <t>6482550</t>
  </si>
  <si>
    <t>Kamei Corporation</t>
  </si>
  <si>
    <t>1887 JT</t>
  </si>
  <si>
    <t>B17KTT1</t>
  </si>
  <si>
    <t>JDC CORPORATION</t>
  </si>
  <si>
    <t>ARIS IM</t>
  </si>
  <si>
    <t>BPG9MQ5</t>
  </si>
  <si>
    <t>Ariston Holding NV</t>
  </si>
  <si>
    <t>6381 JT</t>
  </si>
  <si>
    <t>6468141</t>
  </si>
  <si>
    <t>ANEST IWATA Corp.</t>
  </si>
  <si>
    <t>DWNI GR</t>
  </si>
  <si>
    <t>B0YZ0Z5</t>
  </si>
  <si>
    <t>Deutsche Wohnen SE</t>
  </si>
  <si>
    <t>BUFAB SS</t>
  </si>
  <si>
    <t>BJZ2Z08</t>
  </si>
  <si>
    <t>Bufab AB</t>
  </si>
  <si>
    <t>TAWUNIYA AB</t>
  </si>
  <si>
    <t>B128FN6</t>
  </si>
  <si>
    <t>Company for Cooperative Insurance</t>
  </si>
  <si>
    <t>7184 JT</t>
  </si>
  <si>
    <t>BYXBL82</t>
  </si>
  <si>
    <t>First Bank of Toyama Ltd.</t>
  </si>
  <si>
    <t>6101 JT</t>
  </si>
  <si>
    <t>6906760</t>
  </si>
  <si>
    <t>Tsugami Corp.</t>
  </si>
  <si>
    <t>9837 JT</t>
  </si>
  <si>
    <t>6602756</t>
  </si>
  <si>
    <t>Morito Co., Ltd.</t>
  </si>
  <si>
    <t>AGX UN</t>
  </si>
  <si>
    <t>2804501</t>
  </si>
  <si>
    <t>Argan, Inc.</t>
  </si>
  <si>
    <t>4848 JT</t>
  </si>
  <si>
    <t>6352404</t>
  </si>
  <si>
    <t>Fullcast Holdings Co., Ltd.</t>
  </si>
  <si>
    <t>OML AT</t>
  </si>
  <si>
    <t>BSXN8D0</t>
  </si>
  <si>
    <t>oOh media Ltd</t>
  </si>
  <si>
    <t>4046 JT</t>
  </si>
  <si>
    <t>6661780</t>
  </si>
  <si>
    <t>OSAKA SODA CO.,LTD.</t>
  </si>
  <si>
    <t>1870 JT</t>
  </si>
  <si>
    <t>6985037</t>
  </si>
  <si>
    <t>Yahagi Construction Co., Ltd.</t>
  </si>
  <si>
    <t>1968 JT</t>
  </si>
  <si>
    <t>6869948</t>
  </si>
  <si>
    <t>Taihei Dengyo Kaisha, Ltd.</t>
  </si>
  <si>
    <t>8399 JT</t>
  </si>
  <si>
    <t>6076351</t>
  </si>
  <si>
    <t>Bank Of The Ryukyus,Limited</t>
  </si>
  <si>
    <t>CCR LN</t>
  </si>
  <si>
    <t>B010DT8</t>
  </si>
  <si>
    <t>C&amp;C Group Plc</t>
  </si>
  <si>
    <t>8392 JT</t>
  </si>
  <si>
    <t>6657541</t>
  </si>
  <si>
    <t>Oita Bank, Ltd.</t>
  </si>
  <si>
    <t>UFCS UW</t>
  </si>
  <si>
    <t>B4WXG84</t>
  </si>
  <si>
    <t>United Fire Group, Inc.</t>
  </si>
  <si>
    <t>6866 JT</t>
  </si>
  <si>
    <t>6428446</t>
  </si>
  <si>
    <t>Hioki E.E.Corporation</t>
  </si>
  <si>
    <t>4216 JT</t>
  </si>
  <si>
    <t>6055361</t>
  </si>
  <si>
    <t>ASAHI YUKIZAI CORPORATION</t>
  </si>
  <si>
    <t>BMRC UR</t>
  </si>
  <si>
    <t>2647375</t>
  </si>
  <si>
    <t>Bank of Marin Bancorp</t>
  </si>
  <si>
    <t>DOM SQ</t>
  </si>
  <si>
    <t>BD6SZ70</t>
  </si>
  <si>
    <t>Global Dominion Access SA</t>
  </si>
  <si>
    <t>3201 JT</t>
  </si>
  <si>
    <t>6470704</t>
  </si>
  <si>
    <t>Japan Wool Textile Co., Ltd.</t>
  </si>
  <si>
    <t>JLG AT</t>
  </si>
  <si>
    <t>BYPHBX3</t>
  </si>
  <si>
    <t>Johns Lyng Group Ltd</t>
  </si>
  <si>
    <t>CASS UW</t>
  </si>
  <si>
    <t>2086558</t>
  </si>
  <si>
    <t>Cass Information Systems, Inc.</t>
  </si>
  <si>
    <t>8877 JT</t>
  </si>
  <si>
    <t>6175849</t>
  </si>
  <si>
    <t>ESLEAD CORPORATION</t>
  </si>
  <si>
    <t>TXT UN</t>
  </si>
  <si>
    <t>2885937</t>
  </si>
  <si>
    <t>Textron Inc.</t>
  </si>
  <si>
    <t>TAM LN</t>
  </si>
  <si>
    <t>BYX1P35</t>
  </si>
  <si>
    <t>Tatton Asset Management Plc</t>
  </si>
  <si>
    <t>1890 JT</t>
  </si>
  <si>
    <t>6900063</t>
  </si>
  <si>
    <t>Toyo Construction Co., Ltd.</t>
  </si>
  <si>
    <t>CWP AT</t>
  </si>
  <si>
    <t>6182281</t>
  </si>
  <si>
    <t>Cedar Woods Properties Limited</t>
  </si>
  <si>
    <t>BGC UW</t>
  </si>
  <si>
    <t>BRJTVC5</t>
  </si>
  <si>
    <t>BGC Group, Inc. Class A</t>
  </si>
  <si>
    <t>5191 JT</t>
  </si>
  <si>
    <t>6893914</t>
  </si>
  <si>
    <t>Sumitomo Riko Company Limited</t>
  </si>
  <si>
    <t>7552 JT</t>
  </si>
  <si>
    <t>6042675</t>
  </si>
  <si>
    <t>Happinet Corporation</t>
  </si>
  <si>
    <t>SIEM IS</t>
  </si>
  <si>
    <t>VLGEA UW</t>
  </si>
  <si>
    <t>2929211</t>
  </si>
  <si>
    <t>Village Super Market, Inc. Class A</t>
  </si>
  <si>
    <t>ATRI UW</t>
  </si>
  <si>
    <t>2012735</t>
  </si>
  <si>
    <t>Atrion Corporation</t>
  </si>
  <si>
    <t>ICFI UW</t>
  </si>
  <si>
    <t>B1FP363</t>
  </si>
  <si>
    <t>ICF International, Inc.</t>
  </si>
  <si>
    <t>ILTY IM</t>
  </si>
  <si>
    <t>BJT1RF0</t>
  </si>
  <si>
    <t>illimity Bank SpA</t>
  </si>
  <si>
    <t>BHRB UR</t>
  </si>
  <si>
    <t>BQ1PC32</t>
  </si>
  <si>
    <t>Burke Herbert Financial Services Corp</t>
  </si>
  <si>
    <t>6323 JT</t>
  </si>
  <si>
    <t>6096650</t>
  </si>
  <si>
    <t>Rorze Corporation</t>
  </si>
  <si>
    <t>9928 JT</t>
  </si>
  <si>
    <t>6594358</t>
  </si>
  <si>
    <t>Miroku Jyoho Service Co., Ltd.</t>
  </si>
  <si>
    <t>TSQ UN</t>
  </si>
  <si>
    <t>BP84RX0</t>
  </si>
  <si>
    <t>Townsquare Media, Inc. Class A</t>
  </si>
  <si>
    <t>7177 JT</t>
  </si>
  <si>
    <t>BVVQ8T8</t>
  </si>
  <si>
    <t>GMO Financial Holdings, Inc.</t>
  </si>
  <si>
    <t>1821 JT</t>
  </si>
  <si>
    <t>6597249</t>
  </si>
  <si>
    <t>Sumitomo Mitsui Construction Co., Ltd.</t>
  </si>
  <si>
    <t>EVC UN</t>
  </si>
  <si>
    <t>2615112</t>
  </si>
  <si>
    <t>Entravision Communications Corporation Class A</t>
  </si>
  <si>
    <t>7942 JT</t>
  </si>
  <si>
    <t>6468356</t>
  </si>
  <si>
    <t>JSP Corporation</t>
  </si>
  <si>
    <t>AAN UN</t>
  </si>
  <si>
    <t>BLFGN99</t>
  </si>
  <si>
    <t>Aaron's Company Inc</t>
  </si>
  <si>
    <t>BY UN</t>
  </si>
  <si>
    <t>BD5G2C9</t>
  </si>
  <si>
    <t>Byline Bancorp, Inc.</t>
  </si>
  <si>
    <t>9729 JT</t>
  </si>
  <si>
    <t>6894359</t>
  </si>
  <si>
    <t>Tokai Corp.</t>
  </si>
  <si>
    <t>HRPK GY</t>
  </si>
  <si>
    <t>BNJZSP7</t>
  </si>
  <si>
    <t>7C Solarparken AG</t>
  </si>
  <si>
    <t>IH IS</t>
  </si>
  <si>
    <t>B1FRT61</t>
  </si>
  <si>
    <t>Indian Hotels Co. Ltd.</t>
  </si>
  <si>
    <t>6250 JT</t>
  </si>
  <si>
    <t>B3FD1T0</t>
  </si>
  <si>
    <t>Yamabiko Corporation</t>
  </si>
  <si>
    <t>HTG LN</t>
  </si>
  <si>
    <t>0447889</t>
  </si>
  <si>
    <t>Hunting PLC</t>
  </si>
  <si>
    <t>MDTR IT</t>
  </si>
  <si>
    <t>BKRCD09</t>
  </si>
  <si>
    <t>Mediterranean Towers Ltd.</t>
  </si>
  <si>
    <t>BSE AT</t>
  </si>
  <si>
    <t>B3CLGD6</t>
  </si>
  <si>
    <t>Base Resources Limited</t>
  </si>
  <si>
    <t>UBXN SE</t>
  </si>
  <si>
    <t>B28PS95</t>
  </si>
  <si>
    <t>u-blox Holding AG</t>
  </si>
  <si>
    <t>PCB UW</t>
  </si>
  <si>
    <t>BKLTT20</t>
  </si>
  <si>
    <t>PCB Bancorp</t>
  </si>
  <si>
    <t>NWG SS</t>
  </si>
  <si>
    <t>BMCM2T0</t>
  </si>
  <si>
    <t>Nordic Waterproofing Holding AB</t>
  </si>
  <si>
    <t>6957 JT</t>
  </si>
  <si>
    <t>6803979</t>
  </si>
  <si>
    <t>Shibaura Electronics Co., Ltd.</t>
  </si>
  <si>
    <t>CVEO UN</t>
  </si>
  <si>
    <t>BN0TDP3</t>
  </si>
  <si>
    <t>Civeo Corp</t>
  </si>
  <si>
    <t>LTG LN</t>
  </si>
  <si>
    <t>B4T7HX1</t>
  </si>
  <si>
    <t>Learning Technologies Group Plc</t>
  </si>
  <si>
    <t>4368 JT</t>
  </si>
  <si>
    <t>6347712</t>
  </si>
  <si>
    <t>Fuso Chemical Co., Ltd.</t>
  </si>
  <si>
    <t>PKE UN</t>
  </si>
  <si>
    <t>BK9TGC1</t>
  </si>
  <si>
    <t>Park Aerospace Corp.</t>
  </si>
  <si>
    <t>DECB BB</t>
  </si>
  <si>
    <t>4646541</t>
  </si>
  <si>
    <t>Deceuninck nv</t>
  </si>
  <si>
    <t>LNN UN</t>
  </si>
  <si>
    <t>2516613</t>
  </si>
  <si>
    <t>Lindsay Corporation</t>
  </si>
  <si>
    <t>4318 JT</t>
  </si>
  <si>
    <t>6406743</t>
  </si>
  <si>
    <t>Quick Co., Ltd.</t>
  </si>
  <si>
    <t>6364 JT</t>
  </si>
  <si>
    <t>6433149</t>
  </si>
  <si>
    <t>HOKUETSU INDUSTRIES CO., LTD.</t>
  </si>
  <si>
    <t>MOFG UW</t>
  </si>
  <si>
    <t>2987178</t>
  </si>
  <si>
    <t>MidWestOne Financial Group, Inc.</t>
  </si>
  <si>
    <t>8065 JT</t>
  </si>
  <si>
    <t>6777665</t>
  </si>
  <si>
    <t>SATO SHO-JI CORPORATION</t>
  </si>
  <si>
    <t>7467 JT</t>
  </si>
  <si>
    <t>6402235</t>
  </si>
  <si>
    <t>Hagiwara Electric Holdings Co.,Ltd.</t>
  </si>
  <si>
    <t>3183 JT</t>
  </si>
  <si>
    <t>B8YSLW4</t>
  </si>
  <si>
    <t>WIN-Partners Co., Ltd.</t>
  </si>
  <si>
    <t>6588 JT</t>
  </si>
  <si>
    <t>6894887</t>
  </si>
  <si>
    <t>Toshiba Tec Corp.</t>
  </si>
  <si>
    <t>DRM CT</t>
  </si>
  <si>
    <t>BMTC6Z7</t>
  </si>
  <si>
    <t>DREAM Unlimited Corp. Class A</t>
  </si>
  <si>
    <t>INSTAL SS</t>
  </si>
  <si>
    <t>BPV8VP9</t>
  </si>
  <si>
    <t>Instalco AB</t>
  </si>
  <si>
    <t>6871 JT</t>
  </si>
  <si>
    <t>6567305</t>
  </si>
  <si>
    <t>Micronics Japan Co., Ltd.</t>
  </si>
  <si>
    <t>CRAI UW</t>
  </si>
  <si>
    <t>2240622</t>
  </si>
  <si>
    <t>CRA International, Inc.</t>
  </si>
  <si>
    <t>ELMRA NO</t>
  </si>
  <si>
    <t>BG0SKQ1</t>
  </si>
  <si>
    <t>Elmera Group ASA</t>
  </si>
  <si>
    <t>CIVB UR</t>
  </si>
  <si>
    <t>BWT3JH3</t>
  </si>
  <si>
    <t>Civista Bancshares, Inc.</t>
  </si>
  <si>
    <t>5184 JT</t>
  </si>
  <si>
    <t>6037080</t>
  </si>
  <si>
    <t>Nichirin Co., Ltd.</t>
  </si>
  <si>
    <t>4549 JT</t>
  </si>
  <si>
    <t>6307114</t>
  </si>
  <si>
    <t>Eiken Chemical Co., Ltd.</t>
  </si>
  <si>
    <t>7226 JT</t>
  </si>
  <si>
    <t>6499088</t>
  </si>
  <si>
    <t>Kyokuto Kaihatsu Kogyo Co., Ltd.</t>
  </si>
  <si>
    <t>8155 JT</t>
  </si>
  <si>
    <t>6594604</t>
  </si>
  <si>
    <t>Mimasu Semiconductor Industry Co., Ltd.</t>
  </si>
  <si>
    <t>7972 JT</t>
  </si>
  <si>
    <t>6468000</t>
  </si>
  <si>
    <t>Itoki Corporation</t>
  </si>
  <si>
    <t>ALRS UR</t>
  </si>
  <si>
    <t>2679141</t>
  </si>
  <si>
    <t>Alerus Financial Corporation</t>
  </si>
  <si>
    <t>8276 JT</t>
  </si>
  <si>
    <t>6419611</t>
  </si>
  <si>
    <t>HEIWADO CO., LTD.</t>
  </si>
  <si>
    <t>000100 KP</t>
  </si>
  <si>
    <t>6988337</t>
  </si>
  <si>
    <t>Yuhan Corporation</t>
  </si>
  <si>
    <t>SD UN</t>
  </si>
  <si>
    <t>BD1XH30</t>
  </si>
  <si>
    <t>SandRidge Energy, Inc.</t>
  </si>
  <si>
    <t>HLAN IT</t>
  </si>
  <si>
    <t>6267230</t>
  </si>
  <si>
    <t>Hilan Ltd.</t>
  </si>
  <si>
    <t>2004 JT</t>
  </si>
  <si>
    <t>6805607</t>
  </si>
  <si>
    <t>Showa Sangyo Co., Ltd.</t>
  </si>
  <si>
    <t>5975 JT</t>
  </si>
  <si>
    <t>6894928</t>
  </si>
  <si>
    <t>Topre Corporation</t>
  </si>
  <si>
    <t>6455 JT</t>
  </si>
  <si>
    <t>6602745</t>
  </si>
  <si>
    <t>Morita Holdings Corporation</t>
  </si>
  <si>
    <t>9347 JT</t>
  </si>
  <si>
    <t>BQZCC28</t>
  </si>
  <si>
    <t>NIPPON KANZAI Holdings Co., Ltd.</t>
  </si>
  <si>
    <t>6480 JT</t>
  </si>
  <si>
    <t>6643562</t>
  </si>
  <si>
    <t>Nippon Thompson Co., Ltd.</t>
  </si>
  <si>
    <t>6235 JT</t>
  </si>
  <si>
    <t>BFNHLQ5</t>
  </si>
  <si>
    <t>OPTORUN CO.,LTD.</t>
  </si>
  <si>
    <t>TR UN</t>
  </si>
  <si>
    <t>2896809</t>
  </si>
  <si>
    <t>Tootsie Roll Industries, Inc.</t>
  </si>
  <si>
    <t>ACNB UR</t>
  </si>
  <si>
    <t>2412012</t>
  </si>
  <si>
    <t>ACNB Corporation</t>
  </si>
  <si>
    <t>GTLY LN</t>
  </si>
  <si>
    <t>BXB07J7</t>
  </si>
  <si>
    <t>Gateley (Holdings) Plc</t>
  </si>
  <si>
    <t>SDY LN</t>
  </si>
  <si>
    <t>0016308</t>
  </si>
  <si>
    <t>Speedy Hire Plc</t>
  </si>
  <si>
    <t>ARG CT</t>
  </si>
  <si>
    <t>2855822</t>
  </si>
  <si>
    <t>Amerigo Resources Ltd</t>
  </si>
  <si>
    <t>8043 JT</t>
  </si>
  <si>
    <t>6989404</t>
  </si>
  <si>
    <t>Starzen Company Limited</t>
  </si>
  <si>
    <t>9672 JT</t>
  </si>
  <si>
    <t>6896065</t>
  </si>
  <si>
    <t>Tokyotokeiba Co., Ltd.</t>
  </si>
  <si>
    <t>9621 JT</t>
  </si>
  <si>
    <t>6222370</t>
  </si>
  <si>
    <t>CTI Engineering Co., Ltd.</t>
  </si>
  <si>
    <t>CCNE UW</t>
  </si>
  <si>
    <t>2619705</t>
  </si>
  <si>
    <t>CNB Financial Corporation</t>
  </si>
  <si>
    <t>TOT CT</t>
  </si>
  <si>
    <t>B4YSN64</t>
  </si>
  <si>
    <t>Total Energy Services Inc.</t>
  </si>
  <si>
    <t>NIC UN</t>
  </si>
  <si>
    <t>2012865</t>
  </si>
  <si>
    <t>Nicolet Bankshares, Inc.</t>
  </si>
  <si>
    <t>8522 JT</t>
  </si>
  <si>
    <t>6620093</t>
  </si>
  <si>
    <t>Bank of Nagoya, Ltd.</t>
  </si>
  <si>
    <t>2792 JT</t>
  </si>
  <si>
    <t>6713205</t>
  </si>
  <si>
    <t>HONEYS HOLDINGS CO. LTD.</t>
  </si>
  <si>
    <t>7840 JT</t>
  </si>
  <si>
    <t>6744056</t>
  </si>
  <si>
    <t>France Bed Holdings Co., Ltd.</t>
  </si>
  <si>
    <t>OGC CT</t>
  </si>
  <si>
    <t>B1Z7L21</t>
  </si>
  <si>
    <t>OceanaGold Corporation</t>
  </si>
  <si>
    <t>7447 JT</t>
  </si>
  <si>
    <t>6623326</t>
  </si>
  <si>
    <t>Nagaileben Co., Ltd.</t>
  </si>
  <si>
    <t>ECR SQ</t>
  </si>
  <si>
    <t>B4WHFN4</t>
  </si>
  <si>
    <t>Ercros, S.A.</t>
  </si>
  <si>
    <t>2497 JT</t>
  </si>
  <si>
    <t>B19RSQ0</t>
  </si>
  <si>
    <t>UNITED, Inc.</t>
  </si>
  <si>
    <t>6508 JT</t>
  </si>
  <si>
    <t>6575900</t>
  </si>
  <si>
    <t>Meidensha Corporation</t>
  </si>
  <si>
    <t>9889 JT</t>
  </si>
  <si>
    <t>6472959</t>
  </si>
  <si>
    <t>JBCC Holdings Inc.</t>
  </si>
  <si>
    <t>2395 JT</t>
  </si>
  <si>
    <t>6738907</t>
  </si>
  <si>
    <t>Shin Nippon Biomedical Laboratories, Ltd.</t>
  </si>
  <si>
    <t>ELG GY</t>
  </si>
  <si>
    <t>5695423</t>
  </si>
  <si>
    <t>Elmos Semiconductor SE</t>
  </si>
  <si>
    <t>WEYS UW</t>
  </si>
  <si>
    <t>2947774</t>
  </si>
  <si>
    <t>Weyco Group, Inc.</t>
  </si>
  <si>
    <t>RMS AT</t>
  </si>
  <si>
    <t>6586872</t>
  </si>
  <si>
    <t>Ramelius Resources Limited</t>
  </si>
  <si>
    <t>AMSWA UW</t>
  </si>
  <si>
    <t>2029575</t>
  </si>
  <si>
    <t>American Software, Inc. Class A</t>
  </si>
  <si>
    <t>PEN NO</t>
  </si>
  <si>
    <t>B5BR907</t>
  </si>
  <si>
    <t>Panoro Energy ASA</t>
  </si>
  <si>
    <t>3222 JT</t>
  </si>
  <si>
    <t>BVZ6XS8</t>
  </si>
  <si>
    <t>United Super Markets Holdings, Inc.</t>
  </si>
  <si>
    <t>ARKO UR</t>
  </si>
  <si>
    <t>BMH73N1</t>
  </si>
  <si>
    <t>ARKO Corp</t>
  </si>
  <si>
    <t>VOC US</t>
  </si>
  <si>
    <t>B5M5MQ7</t>
  </si>
  <si>
    <t>VOC Energy Trust</t>
  </si>
  <si>
    <t>CHEMM DC</t>
  </si>
  <si>
    <t>B1KBGS9</t>
  </si>
  <si>
    <t>ChemoMetec A/S</t>
  </si>
  <si>
    <t>MEKKO FH</t>
  </si>
  <si>
    <t>5645837</t>
  </si>
  <si>
    <t>Marimekko Oyj</t>
  </si>
  <si>
    <t>8173 JT</t>
  </si>
  <si>
    <t>6479604</t>
  </si>
  <si>
    <t>Joshin Denki Co., Ltd.</t>
  </si>
  <si>
    <t>LAU AT</t>
  </si>
  <si>
    <t>6103710</t>
  </si>
  <si>
    <t>Lindsay Australia Limited</t>
  </si>
  <si>
    <t>3110 JT</t>
  </si>
  <si>
    <t>6641083</t>
  </si>
  <si>
    <t>Nitto Boseki Co., Ltd.</t>
  </si>
  <si>
    <t>NWFL UQ</t>
  </si>
  <si>
    <t>2549233</t>
  </si>
  <si>
    <t>Norwood Financial Corp.</t>
  </si>
  <si>
    <t>8508 JT</t>
  </si>
  <si>
    <t>6126717</t>
  </si>
  <si>
    <t>J Trust Co., Ltd.</t>
  </si>
  <si>
    <t>7864 JT</t>
  </si>
  <si>
    <t>6083704</t>
  </si>
  <si>
    <t>Fuji Seal International, Inc.</t>
  </si>
  <si>
    <t>AVON LN</t>
  </si>
  <si>
    <t>0066701</t>
  </si>
  <si>
    <t>Avon Protection PLC</t>
  </si>
  <si>
    <t>BYD CT</t>
  </si>
  <si>
    <t>BKPNC96</t>
  </si>
  <si>
    <t>Boyd Group Services Inc</t>
  </si>
  <si>
    <t>TTG LN</t>
  </si>
  <si>
    <t>0871176</t>
  </si>
  <si>
    <t>TT electronics plc</t>
  </si>
  <si>
    <t>6118 JT</t>
  </si>
  <si>
    <t>6010326</t>
  </si>
  <si>
    <t>Aida Engineering,Ltd.</t>
  </si>
  <si>
    <t>9627 JT</t>
  </si>
  <si>
    <t>6249120</t>
  </si>
  <si>
    <t>Ain Holdings Inc.</t>
  </si>
  <si>
    <t>3548 JT</t>
  </si>
  <si>
    <t>BDB46N6</t>
  </si>
  <si>
    <t>BAROQUE JAPAN LIMITED</t>
  </si>
  <si>
    <t>FRP LN</t>
  </si>
  <si>
    <t>BL9BW04</t>
  </si>
  <si>
    <t>FRP Advisory Group Plc</t>
  </si>
  <si>
    <t>8707 JT</t>
  </si>
  <si>
    <t>B0WGLX5</t>
  </si>
  <si>
    <t>IwaiCosmo Holdings, Inc.</t>
  </si>
  <si>
    <t>6070 JT</t>
  </si>
  <si>
    <t>B8DB3V7</t>
  </si>
  <si>
    <t>Careerlink Co., Ltd.</t>
  </si>
  <si>
    <t>COIC SS</t>
  </si>
  <si>
    <t>B3YWDL4</t>
  </si>
  <si>
    <t>Concentric AB</t>
  </si>
  <si>
    <t>5715 JT</t>
  </si>
  <si>
    <t>6357603</t>
  </si>
  <si>
    <t>Furukawa Co., Ltd.</t>
  </si>
  <si>
    <t>2737 JT</t>
  </si>
  <si>
    <t>6530299</t>
  </si>
  <si>
    <t>Tomen Devices Corp.</t>
  </si>
  <si>
    <t>LCNB UR</t>
  </si>
  <si>
    <t>2283917</t>
  </si>
  <si>
    <t>LCNB Corp.</t>
  </si>
  <si>
    <t>CIGI CT</t>
  </si>
  <si>
    <t>BYL7SB4</t>
  </si>
  <si>
    <t>Colliers International Group Inc.</t>
  </si>
  <si>
    <t>ALLIGOB SS</t>
  </si>
  <si>
    <t>BF345V9</t>
  </si>
  <si>
    <t>Alligo AB Class B</t>
  </si>
  <si>
    <t>7844 JT</t>
  </si>
  <si>
    <t>6558901</t>
  </si>
  <si>
    <t>Marvelous Inc.</t>
  </si>
  <si>
    <t>9304 JT</t>
  </si>
  <si>
    <t>6804284</t>
  </si>
  <si>
    <t>Shibusawa Warehouse Co., Ltd.</t>
  </si>
  <si>
    <t>6055 JT</t>
  </si>
  <si>
    <t>B4KGDQ2</t>
  </si>
  <si>
    <t>Japan Material Co., Ltd.</t>
  </si>
  <si>
    <t>FSBC UW</t>
  </si>
  <si>
    <t>BP2C8W6</t>
  </si>
  <si>
    <t>Five Star Bancorp</t>
  </si>
  <si>
    <t>HONE UW</t>
  </si>
  <si>
    <t>BK1KX10</t>
  </si>
  <si>
    <t>HarborOne Bancorp Inc</t>
  </si>
  <si>
    <t>CENT SP</t>
  </si>
  <si>
    <t>B631Q03</t>
  </si>
  <si>
    <t>Centurion Corporation Limited</t>
  </si>
  <si>
    <t>KIT NO</t>
  </si>
  <si>
    <t>5399684</t>
  </si>
  <si>
    <t>Kitron ASA</t>
  </si>
  <si>
    <t>CLDT UN</t>
  </si>
  <si>
    <t>B5LYMC1</t>
  </si>
  <si>
    <t>Chatham Lodging Trust</t>
  </si>
  <si>
    <t>6941 JT</t>
  </si>
  <si>
    <t>6985673</t>
  </si>
  <si>
    <t>Yamaichi Electronics Co., Ltd.</t>
  </si>
  <si>
    <t>MBIN UR</t>
  </si>
  <si>
    <t>BYZ1PQ6</t>
  </si>
  <si>
    <t>Merchants Bancorp</t>
  </si>
  <si>
    <t>7241 JT</t>
  </si>
  <si>
    <t>6357744</t>
  </si>
  <si>
    <t>Futaba Industrial Co., Ltd.</t>
  </si>
  <si>
    <t>ACRO IT</t>
  </si>
  <si>
    <t>BM9YY82</t>
  </si>
  <si>
    <t>KVUTZAT ACRO LTD</t>
  </si>
  <si>
    <t>NEO CT</t>
  </si>
  <si>
    <t>BF5LL43</t>
  </si>
  <si>
    <t>Neo Performance Materials, Inc.</t>
  </si>
  <si>
    <t>6810 JT</t>
  </si>
  <si>
    <t>6429386</t>
  </si>
  <si>
    <t>Maxell, Ltd.</t>
  </si>
  <si>
    <t>1885 JT</t>
  </si>
  <si>
    <t>6894508</t>
  </si>
  <si>
    <t>Toa Corporation (Construction)</t>
  </si>
  <si>
    <t>7609 JT</t>
  </si>
  <si>
    <t>6171041</t>
  </si>
  <si>
    <t>Daitron Co., Ltd.</t>
  </si>
  <si>
    <t>9039 JT</t>
  </si>
  <si>
    <t>6768432</t>
  </si>
  <si>
    <t>Sakai Moving Service Co., Ltd.</t>
  </si>
  <si>
    <t>9551 JT</t>
  </si>
  <si>
    <t>BSTJDT3</t>
  </si>
  <si>
    <t>METAWATER Co.Ltd.</t>
  </si>
  <si>
    <t>HCI UN</t>
  </si>
  <si>
    <t>BBN23F5</t>
  </si>
  <si>
    <t>HCI Group, Inc.</t>
  </si>
  <si>
    <t>PWOD UW</t>
  </si>
  <si>
    <t>2552866</t>
  </si>
  <si>
    <t>Penns Woods Bancorp, Inc.</t>
  </si>
  <si>
    <t>090430 KP</t>
  </si>
  <si>
    <t>B15SK50</t>
  </si>
  <si>
    <t>Amorepacific Corp.</t>
  </si>
  <si>
    <t>CCBG UW</t>
  </si>
  <si>
    <t>2186759</t>
  </si>
  <si>
    <t>Capital City Bank Group, Inc.</t>
  </si>
  <si>
    <t>9619 JT</t>
  </si>
  <si>
    <t>6455529</t>
  </si>
  <si>
    <t>ICHINEN HOLDINGS CO., LTD.</t>
  </si>
  <si>
    <t>BSRR UW</t>
  </si>
  <si>
    <t>2586315</t>
  </si>
  <si>
    <t>Sierra Bancorp</t>
  </si>
  <si>
    <t>9504 JT</t>
  </si>
  <si>
    <t>6195900</t>
  </si>
  <si>
    <t>Chugoku Electric Power Co., Inc.</t>
  </si>
  <si>
    <t>9534 JT</t>
  </si>
  <si>
    <t>6431347</t>
  </si>
  <si>
    <t>Hokkaido Gas Co., Ltd.</t>
  </si>
  <si>
    <t>6999 JT</t>
  </si>
  <si>
    <t>6495860</t>
  </si>
  <si>
    <t>Koa Corporation</t>
  </si>
  <si>
    <t>BHR UN</t>
  </si>
  <si>
    <t>BD8ZZ24</t>
  </si>
  <si>
    <t>Braemar Hotels &amp; Resorts, Inc.</t>
  </si>
  <si>
    <t>KITW LN</t>
  </si>
  <si>
    <t>BNYKB70</t>
  </si>
  <si>
    <t>Kitwave Group PLC</t>
  </si>
  <si>
    <t>7088 JT</t>
  </si>
  <si>
    <t>BKTWZN4</t>
  </si>
  <si>
    <t>Forum Engineering, Inc.</t>
  </si>
  <si>
    <t>8219 JT</t>
  </si>
  <si>
    <t>6045878</t>
  </si>
  <si>
    <t>AOYAMA TRADING Co., Ltd.</t>
  </si>
  <si>
    <t>9997 JT</t>
  </si>
  <si>
    <t>6070353</t>
  </si>
  <si>
    <t>Belluna Co., Ltd.</t>
  </si>
  <si>
    <t>BAHNB SF</t>
  </si>
  <si>
    <t>BYWHF34</t>
  </si>
  <si>
    <t>Bahnhof AB Class B</t>
  </si>
  <si>
    <t>NGVC UN</t>
  </si>
  <si>
    <t>B82C9Z7</t>
  </si>
  <si>
    <t>Natural Grocers by Vitamin Cottage, Inc.</t>
  </si>
  <si>
    <t>3333 JT</t>
  </si>
  <si>
    <t>B01WP21</t>
  </si>
  <si>
    <t>Asahi Co., Ltd.</t>
  </si>
  <si>
    <t>MAXHEALT IS</t>
  </si>
  <si>
    <t>BMB2291</t>
  </si>
  <si>
    <t>Max Healthcare Institute Ltd</t>
  </si>
  <si>
    <t>8255 JT</t>
  </si>
  <si>
    <t>6408976</t>
  </si>
  <si>
    <t>Axial Retailing, Inc.</t>
  </si>
  <si>
    <t>8125 JT</t>
  </si>
  <si>
    <t>6933735</t>
  </si>
  <si>
    <t>Wakita &amp; Co., Ltd.</t>
  </si>
  <si>
    <t>OFLX UQ</t>
  </si>
  <si>
    <t>B0FPH75</t>
  </si>
  <si>
    <t>Omega Flex, Inc.</t>
  </si>
  <si>
    <t>DSCV LN</t>
  </si>
  <si>
    <t>0005588</t>
  </si>
  <si>
    <t>discoverIE Group PLC</t>
  </si>
  <si>
    <t>NRIM UW</t>
  </si>
  <si>
    <t>2640277</t>
  </si>
  <si>
    <t>Northrim BanCorp, Inc.</t>
  </si>
  <si>
    <t>OSBC UW</t>
  </si>
  <si>
    <t>2658429</t>
  </si>
  <si>
    <t>Old Second Bancorp, Inc.</t>
  </si>
  <si>
    <t>HAT LN</t>
  </si>
  <si>
    <t>B12RQD0</t>
  </si>
  <si>
    <t>H&amp;T Group plc</t>
  </si>
  <si>
    <t>8022 JT</t>
  </si>
  <si>
    <t>6597960</t>
  </si>
  <si>
    <t>Mizuno Corporation</t>
  </si>
  <si>
    <t>6340 JT</t>
  </si>
  <si>
    <t>6804239</t>
  </si>
  <si>
    <t>SHIBUYA KOGYO CO LTD</t>
  </si>
  <si>
    <t>DFS LN</t>
  </si>
  <si>
    <t>BTC0LB8</t>
  </si>
  <si>
    <t>DFS Furniture PLC</t>
  </si>
  <si>
    <t>CUERVO* MM</t>
  </si>
  <si>
    <t>BYM4063</t>
  </si>
  <si>
    <t>Becle, S.A.B. de C.V.</t>
  </si>
  <si>
    <t>FNX LN</t>
  </si>
  <si>
    <t>BN78966</t>
  </si>
  <si>
    <t>Fonix Mobile PLC</t>
  </si>
  <si>
    <t>MPB UQ</t>
  </si>
  <si>
    <t>2618348</t>
  </si>
  <si>
    <t>Mid Penn Bancorp, Inc.</t>
  </si>
  <si>
    <t>HPK US</t>
  </si>
  <si>
    <t>BN0VNB5</t>
  </si>
  <si>
    <t>HighPeak Energy Inc</t>
  </si>
  <si>
    <t>2986 JT</t>
  </si>
  <si>
    <t>BKPN531</t>
  </si>
  <si>
    <t>LA Holdings Co.,Ltd</t>
  </si>
  <si>
    <t>7414 JT</t>
  </si>
  <si>
    <t>6659194</t>
  </si>
  <si>
    <t>Onoken Co., Ltd.</t>
  </si>
  <si>
    <t>SCVL UW</t>
  </si>
  <si>
    <t>2805474</t>
  </si>
  <si>
    <t>Shoe Carnival, Inc.</t>
  </si>
  <si>
    <t>1888 JT</t>
  </si>
  <si>
    <t>6932602</t>
  </si>
  <si>
    <t>Wakachiku Construction Co., Ltd.</t>
  </si>
  <si>
    <t>SPFI UW</t>
  </si>
  <si>
    <t>BGV1W52</t>
  </si>
  <si>
    <t>South Plains Financial Inc</t>
  </si>
  <si>
    <t>VOLO SS</t>
  </si>
  <si>
    <t>BZ006R3</t>
  </si>
  <si>
    <t>Volati AB</t>
  </si>
  <si>
    <t>6908 JT</t>
  </si>
  <si>
    <t>6461128</t>
  </si>
  <si>
    <t>IRISO Electronics Co., Ltd.</t>
  </si>
  <si>
    <t>ENSG UW</t>
  </si>
  <si>
    <t>B1YWPP8</t>
  </si>
  <si>
    <t>Ensign Group, Inc.</t>
  </si>
  <si>
    <t>TUB SQ</t>
  </si>
  <si>
    <t>4908735</t>
  </si>
  <si>
    <t>Tubacex, S.A.</t>
  </si>
  <si>
    <t>ATNI UW</t>
  </si>
  <si>
    <t>BDC84D3</t>
  </si>
  <si>
    <t>ATN International, Inc.</t>
  </si>
  <si>
    <t>MDV UN</t>
  </si>
  <si>
    <t>BNKDSV6</t>
  </si>
  <si>
    <t>Modiv Industrial Inc. Class C</t>
  </si>
  <si>
    <t>ILDC IT</t>
  </si>
  <si>
    <t>6889708</t>
  </si>
  <si>
    <t>Israel Land Development Co. Ltd.</t>
  </si>
  <si>
    <t>3028 JT</t>
  </si>
  <si>
    <t>B0ZGMK6</t>
  </si>
  <si>
    <t>Alpen Co., Ltd.</t>
  </si>
  <si>
    <t>III UQ</t>
  </si>
  <si>
    <t>B1R0CV4</t>
  </si>
  <si>
    <t>Information Services Group, Inc.</t>
  </si>
  <si>
    <t>3964 JT</t>
  </si>
  <si>
    <t>BYZ8GD1</t>
  </si>
  <si>
    <t>Aucnet, Inc.</t>
  </si>
  <si>
    <t>WSBF UW</t>
  </si>
  <si>
    <t>BJ7BVV6</t>
  </si>
  <si>
    <t>Waterstone Financial, Inc.</t>
  </si>
  <si>
    <t>PKBK UR</t>
  </si>
  <si>
    <t>2095145</t>
  </si>
  <si>
    <t>Parke Bancorp, Inc.</t>
  </si>
  <si>
    <t>3387 JT</t>
  </si>
  <si>
    <t>B0J2LC5</t>
  </si>
  <si>
    <t>create restaurants holdings inc.</t>
  </si>
  <si>
    <t>HSN AT</t>
  </si>
  <si>
    <t>6243252</t>
  </si>
  <si>
    <t>Hansen Technologies Limited</t>
  </si>
  <si>
    <t>5602 JT</t>
  </si>
  <si>
    <t>6497941</t>
  </si>
  <si>
    <t>Kurimoto,Ltd.</t>
  </si>
  <si>
    <t>138040 KP</t>
  </si>
  <si>
    <t>ORRF UR</t>
  </si>
  <si>
    <t>B019FW2</t>
  </si>
  <si>
    <t>Orrstown Financial Services, Inc.</t>
  </si>
  <si>
    <t>JSG LN</t>
  </si>
  <si>
    <t>0476281</t>
  </si>
  <si>
    <t>Johnson Service Group PLC</t>
  </si>
  <si>
    <t>PRIM UN</t>
  </si>
  <si>
    <t>B1GC200</t>
  </si>
  <si>
    <t>Primoris Services Corporation</t>
  </si>
  <si>
    <t>3593 JT</t>
  </si>
  <si>
    <t>6439040</t>
  </si>
  <si>
    <t>Hogy Medical Co., Ltd.</t>
  </si>
  <si>
    <t>5445 JT</t>
  </si>
  <si>
    <t>6895062</t>
  </si>
  <si>
    <t>Tokyo Tekko Co., Ltd.</t>
  </si>
  <si>
    <t>1815 JT</t>
  </si>
  <si>
    <t>6881168</t>
  </si>
  <si>
    <t>Tekken Corporation</t>
  </si>
  <si>
    <t>CNXN UW</t>
  </si>
  <si>
    <t>2157175</t>
  </si>
  <si>
    <t>PC Connection, Inc.</t>
  </si>
  <si>
    <t>7734 JT</t>
  </si>
  <si>
    <t>6739847</t>
  </si>
  <si>
    <t>Riken Keiki Co., Ltd.</t>
  </si>
  <si>
    <t>ESE UN</t>
  </si>
  <si>
    <t>2321583</t>
  </si>
  <si>
    <t>ESCO Technologies Inc.</t>
  </si>
  <si>
    <t>PIF CT</t>
  </si>
  <si>
    <t>BP6JHR1</t>
  </si>
  <si>
    <t>Polaris Renewable Energy Inc.</t>
  </si>
  <si>
    <t>JBT UN</t>
  </si>
  <si>
    <t>B3BRJZ8</t>
  </si>
  <si>
    <t>John Bean Technologies Corporation</t>
  </si>
  <si>
    <t>4680 JT</t>
  </si>
  <si>
    <t>6248365</t>
  </si>
  <si>
    <t>ROUND ONE Corporation</t>
  </si>
  <si>
    <t>8032 JT</t>
  </si>
  <si>
    <t>6470306</t>
  </si>
  <si>
    <t>Japan Pulp and Paper Co. Ltd.</t>
  </si>
  <si>
    <t>4917 JT</t>
  </si>
  <si>
    <t>6560973</t>
  </si>
  <si>
    <t>Mandom Corporation</t>
  </si>
  <si>
    <t>BIOGB SS</t>
  </si>
  <si>
    <t>BPX36K2</t>
  </si>
  <si>
    <t>BioGaia AB Class B</t>
  </si>
  <si>
    <t>7780 JT</t>
  </si>
  <si>
    <t>BYL7K85</t>
  </si>
  <si>
    <t>Menicon Co., Ltd.</t>
  </si>
  <si>
    <t>7350 JT</t>
  </si>
  <si>
    <t>BMT97H7</t>
  </si>
  <si>
    <t>Okinawa Financial Group, Inc.</t>
  </si>
  <si>
    <t>FSECURE FH</t>
  </si>
  <si>
    <t>BMH2HP6</t>
  </si>
  <si>
    <t>F-Secure Oyj</t>
  </si>
  <si>
    <t>SXE AT</t>
  </si>
  <si>
    <t>B296336</t>
  </si>
  <si>
    <t>Southern Cross Electrical Engineering Limited</t>
  </si>
  <si>
    <t>BDC UN</t>
  </si>
  <si>
    <t>B01WL78</t>
  </si>
  <si>
    <t>Belden Inc.</t>
  </si>
  <si>
    <t>AFN CT</t>
  </si>
  <si>
    <t>B545BK2</t>
  </si>
  <si>
    <t>Ag Growth International Inc.</t>
  </si>
  <si>
    <t>2734 JT</t>
  </si>
  <si>
    <t>6520609</t>
  </si>
  <si>
    <t>Sala Corporation</t>
  </si>
  <si>
    <t>LMAT UQ</t>
  </si>
  <si>
    <t>B1G6TJ0</t>
  </si>
  <si>
    <t>LeMaitre Vascular, Inc.</t>
  </si>
  <si>
    <t>2491 JT</t>
  </si>
  <si>
    <t>B17SZJ7</t>
  </si>
  <si>
    <t>ValueCommerce Co., Ltd.</t>
  </si>
  <si>
    <t>NKSH UR</t>
  </si>
  <si>
    <t>2532556</t>
  </si>
  <si>
    <t>National Bankshares, Inc.</t>
  </si>
  <si>
    <t>3034 JT</t>
  </si>
  <si>
    <t>B11V893</t>
  </si>
  <si>
    <t>Qol Holdings Co., Ltd.</t>
  </si>
  <si>
    <t>TWM CT</t>
  </si>
  <si>
    <t>BWWK2C7</t>
  </si>
  <si>
    <t>Tidewater Midstream &amp; Infrastructure Ltd.</t>
  </si>
  <si>
    <t>PBT US</t>
  </si>
  <si>
    <t>2681964</t>
  </si>
  <si>
    <t>Permian Basin Royalty Trust</t>
  </si>
  <si>
    <t>5288 JT</t>
  </si>
  <si>
    <t>B06D3N6</t>
  </si>
  <si>
    <t>ASIA PILE HOLDINGS Corporation</t>
  </si>
  <si>
    <t>INCO IJ</t>
  </si>
  <si>
    <t>B0217K9</t>
  </si>
  <si>
    <t>PT Vale Indonesia Tbk</t>
  </si>
  <si>
    <t>6430 JT</t>
  </si>
  <si>
    <t>6548656</t>
  </si>
  <si>
    <t>Daikoku Denki Co., Ltd.</t>
  </si>
  <si>
    <t>5805 JT</t>
  </si>
  <si>
    <t>6805481</t>
  </si>
  <si>
    <t>SWCC Showa Holdings Co., Ltd.</t>
  </si>
  <si>
    <t>CRD/A UN</t>
  </si>
  <si>
    <t>2232094</t>
  </si>
  <si>
    <t>Crawford &amp; Company Class A</t>
  </si>
  <si>
    <t>7545 JT</t>
  </si>
  <si>
    <t>6016926</t>
  </si>
  <si>
    <t>Nishimatsuya Chain Co., Ltd.</t>
  </si>
  <si>
    <t>CSE SP</t>
  </si>
  <si>
    <t>6143998</t>
  </si>
  <si>
    <t>CSE Global Limited</t>
  </si>
  <si>
    <t>6741 JT</t>
  </si>
  <si>
    <t>6642525</t>
  </si>
  <si>
    <t>Nippon Signal Company, Limited</t>
  </si>
  <si>
    <t>5482 JT</t>
  </si>
  <si>
    <t>6010207</t>
  </si>
  <si>
    <t>Aichi Steel Corporation</t>
  </si>
  <si>
    <t>PHM SQ</t>
  </si>
  <si>
    <t>BMW2GT8</t>
  </si>
  <si>
    <t>Pharma Mar SA</t>
  </si>
  <si>
    <t>BFC UR</t>
  </si>
  <si>
    <t>BNZLBS3</t>
  </si>
  <si>
    <t>Bank First Corp</t>
  </si>
  <si>
    <t>NATH UW</t>
  </si>
  <si>
    <t>2622747</t>
  </si>
  <si>
    <t>Nathan's Famous, Inc.</t>
  </si>
  <si>
    <t>MIPS SS</t>
  </si>
  <si>
    <t>BF2CVV6</t>
  </si>
  <si>
    <t>Mips AB</t>
  </si>
  <si>
    <t>2429 JT</t>
  </si>
  <si>
    <t>B05J4P4</t>
  </si>
  <si>
    <t>WORLD HOLDINGS CO.,LTD</t>
  </si>
  <si>
    <t>2353 JT</t>
  </si>
  <si>
    <t>6583754</t>
  </si>
  <si>
    <t>Nippon Parking Development Co., Ltd.</t>
  </si>
  <si>
    <t>3176 JT</t>
  </si>
  <si>
    <t>B7THKT9</t>
  </si>
  <si>
    <t>Sanyo Trading Co., Ltd.</t>
  </si>
  <si>
    <t>DDS UN</t>
  </si>
  <si>
    <t>2269768</t>
  </si>
  <si>
    <t>Dillard's, Inc. Class A</t>
  </si>
  <si>
    <t>AMAL UQ</t>
  </si>
  <si>
    <t>BLR7B41</t>
  </si>
  <si>
    <t>Amalgamated Financial Corp</t>
  </si>
  <si>
    <t>FDBC UQ</t>
  </si>
  <si>
    <t>2610913</t>
  </si>
  <si>
    <t>Fidelity D &amp; D Bancorp, Inc.</t>
  </si>
  <si>
    <t>MLR UN</t>
  </si>
  <si>
    <t>2801193</t>
  </si>
  <si>
    <t>Miller Industries, Inc.</t>
  </si>
  <si>
    <t>4975 JT</t>
  </si>
  <si>
    <t>B0QH446</t>
  </si>
  <si>
    <t>JCU CORPORATION</t>
  </si>
  <si>
    <t>CLASB SS</t>
  </si>
  <si>
    <t>B033YF8</t>
  </si>
  <si>
    <t>Clas Ohlson AB Class B</t>
  </si>
  <si>
    <t>NOA CT</t>
  </si>
  <si>
    <t>BFX2LG0</t>
  </si>
  <si>
    <t>North American Construction Group Ltd.</t>
  </si>
  <si>
    <t>6539 JT</t>
  </si>
  <si>
    <t>BZ19ZZ0</t>
  </si>
  <si>
    <t>MATCHING SERVICE JAPAN CO.LTD.</t>
  </si>
  <si>
    <t>6197 JT</t>
  </si>
  <si>
    <t>BD97240</t>
  </si>
  <si>
    <t>Solasto Corp.</t>
  </si>
  <si>
    <t>HBCP UW</t>
  </si>
  <si>
    <t>B39XGV3</t>
  </si>
  <si>
    <t>Home Bancorp, Inc.</t>
  </si>
  <si>
    <t>6284 JT</t>
  </si>
  <si>
    <t>6644974</t>
  </si>
  <si>
    <t>Nissei ASB Machine Co,. Ltd.</t>
  </si>
  <si>
    <t>5949 JT</t>
  </si>
  <si>
    <t>6985695</t>
  </si>
  <si>
    <t>Unipres Corporation</t>
  </si>
  <si>
    <t>BFST UW</t>
  </si>
  <si>
    <t>BF5HDJ0</t>
  </si>
  <si>
    <t>Business First Bancshares, Inc.</t>
  </si>
  <si>
    <t>7130 JT</t>
  </si>
  <si>
    <t>BLGY262</t>
  </si>
  <si>
    <t>YAMAE GROUP HOLDINGS CO.,LTD.</t>
  </si>
  <si>
    <t>7826 JT</t>
  </si>
  <si>
    <t>B1CP139</t>
  </si>
  <si>
    <t>Furuya Metal Co., Ltd.</t>
  </si>
  <si>
    <t>BBSI UW</t>
  </si>
  <si>
    <t>2082675</t>
  </si>
  <si>
    <t>Barrett Business Services, Inc.</t>
  </si>
  <si>
    <t>IPO CT</t>
  </si>
  <si>
    <t>BD25X26</t>
  </si>
  <si>
    <t>InPlay Oil Corp.</t>
  </si>
  <si>
    <t>8346 JT</t>
  </si>
  <si>
    <t>6893806</t>
  </si>
  <si>
    <t>Toho Bank, Ltd.</t>
  </si>
  <si>
    <t>SNR LN</t>
  </si>
  <si>
    <t>0795823</t>
  </si>
  <si>
    <t>Senior plc</t>
  </si>
  <si>
    <t>TLGO SQ</t>
  </si>
  <si>
    <t>BX9C1J3</t>
  </si>
  <si>
    <t>Talgo SA</t>
  </si>
  <si>
    <t>WEF CT</t>
  </si>
  <si>
    <t>B02F2N9</t>
  </si>
  <si>
    <t>Western Forest Products Inc.</t>
  </si>
  <si>
    <t>5727 JT</t>
  </si>
  <si>
    <t>6894627</t>
  </si>
  <si>
    <t>Toho Titanium Company, Limited</t>
  </si>
  <si>
    <t>PFIS UW</t>
  </si>
  <si>
    <t>2956907</t>
  </si>
  <si>
    <t>Peoples Financial Services Corp.</t>
  </si>
  <si>
    <t>CATO UN</t>
  </si>
  <si>
    <t>2180438</t>
  </si>
  <si>
    <t>Cato Corporation Class A</t>
  </si>
  <si>
    <t>AMTB UN</t>
  </si>
  <si>
    <t>BKDSMB5</t>
  </si>
  <si>
    <t>Amerant Bancorp Inc. Class A</t>
  </si>
  <si>
    <t>6277 JT</t>
  </si>
  <si>
    <t>6439879</t>
  </si>
  <si>
    <t>Hosokawa Micron Corporation</t>
  </si>
  <si>
    <t>2918 JT</t>
  </si>
  <si>
    <t>6961888</t>
  </si>
  <si>
    <t>WARABEYA NICHIYO HOLDINGS Co., Ltd.</t>
  </si>
  <si>
    <t>HSII UW</t>
  </si>
  <si>
    <t>2413071</t>
  </si>
  <si>
    <t>Heidrick &amp; Struggles International, Inc.</t>
  </si>
  <si>
    <t>ASTE UW</t>
  </si>
  <si>
    <t>2060370</t>
  </si>
  <si>
    <t>Astec Industries, Inc.</t>
  </si>
  <si>
    <t>HT UN</t>
  </si>
  <si>
    <t>BYYTSK6</t>
  </si>
  <si>
    <t>Hersha Hospitality Trust Class A</t>
  </si>
  <si>
    <t>8061 JT</t>
  </si>
  <si>
    <t>6793304</t>
  </si>
  <si>
    <t>Seika Corporation</t>
  </si>
  <si>
    <t>1805 JT</t>
  </si>
  <si>
    <t>6893000</t>
  </si>
  <si>
    <t>Tobishima Corporation</t>
  </si>
  <si>
    <t>HIBB UW</t>
  </si>
  <si>
    <t>2428376</t>
  </si>
  <si>
    <t>Hibbett Inc</t>
  </si>
  <si>
    <t>PSM GY</t>
  </si>
  <si>
    <t>BCZM1B2</t>
  </si>
  <si>
    <t>ProSiebenSat.1 Media SE</t>
  </si>
  <si>
    <t>FIP UW</t>
  </si>
  <si>
    <t>BPSJQ05</t>
  </si>
  <si>
    <t>FTAI Infrastructure Incorporation</t>
  </si>
  <si>
    <t>6703 JT</t>
  </si>
  <si>
    <t>6657682</t>
  </si>
  <si>
    <t>OKI Electric Industry Company, Limited</t>
  </si>
  <si>
    <t>9919 JP</t>
  </si>
  <si>
    <t>6484868</t>
  </si>
  <si>
    <t>KANSAI FOOD MARKET LTD.</t>
  </si>
  <si>
    <t>4047 JT</t>
  </si>
  <si>
    <t>6483627</t>
  </si>
  <si>
    <t>Kanto Denka Kogyo Co., Ltd.</t>
  </si>
  <si>
    <t>GFT GY</t>
  </si>
  <si>
    <t>5709948</t>
  </si>
  <si>
    <t>GFT Technologies SE</t>
  </si>
  <si>
    <t>NRC UW</t>
  </si>
  <si>
    <t>B8W3QK4</t>
  </si>
  <si>
    <t>National Research Corporation</t>
  </si>
  <si>
    <t>RM UN</t>
  </si>
  <si>
    <t>B719DK5</t>
  </si>
  <si>
    <t>Regional Management Corp.</t>
  </si>
  <si>
    <t>HLIO UN</t>
  </si>
  <si>
    <t>BK8MDM0</t>
  </si>
  <si>
    <t>Helios Technologies, Inc.</t>
  </si>
  <si>
    <t>NSSC UW</t>
  </si>
  <si>
    <t>2622253</t>
  </si>
  <si>
    <t>NAPCO Security Technologies, Inc.</t>
  </si>
  <si>
    <t>8818 JT</t>
  </si>
  <si>
    <t>6487209</t>
  </si>
  <si>
    <t>Keihanshin Building Co., Ltd.</t>
  </si>
  <si>
    <t>4481 JT</t>
  </si>
  <si>
    <t>BKYBH29</t>
  </si>
  <si>
    <t>Base Co., Ltd.</t>
  </si>
  <si>
    <t>REVG UN</t>
  </si>
  <si>
    <t>BDRW1P1</t>
  </si>
  <si>
    <t>REV Group, Inc.</t>
  </si>
  <si>
    <t>VOLT IS</t>
  </si>
  <si>
    <t>SRCM IS</t>
  </si>
  <si>
    <t>7508 JT</t>
  </si>
  <si>
    <t>6034188</t>
  </si>
  <si>
    <t>G-7 Holdings Inc.</t>
  </si>
  <si>
    <t>6376 JT</t>
  </si>
  <si>
    <t>6639947</t>
  </si>
  <si>
    <t>Nikkiso Co., Ltd.</t>
  </si>
  <si>
    <t>RGCO UQ</t>
  </si>
  <si>
    <t>2434016</t>
  </si>
  <si>
    <t>RGC Resources, Inc.</t>
  </si>
  <si>
    <t>COFS UR</t>
  </si>
  <si>
    <t>2713395</t>
  </si>
  <si>
    <t>ChoiceOne Financial Services, Inc.</t>
  </si>
  <si>
    <t>9795 JT</t>
  </si>
  <si>
    <t>6791999</t>
  </si>
  <si>
    <t>Step Co., Ltd.</t>
  </si>
  <si>
    <t>FPI UN</t>
  </si>
  <si>
    <t>BKZH191</t>
  </si>
  <si>
    <t>Farmland Partners Inc</t>
  </si>
  <si>
    <t>GNE UN</t>
  </si>
  <si>
    <t>B725NJ1</t>
  </si>
  <si>
    <t>Genie Energy Ltd. Class B</t>
  </si>
  <si>
    <t>APH LN</t>
  </si>
  <si>
    <t>3103081</t>
  </si>
  <si>
    <t>Alliance Pharma plc</t>
  </si>
  <si>
    <t>PLC CT</t>
  </si>
  <si>
    <t>B3MPKB4</t>
  </si>
  <si>
    <t>Park Lawn Corporation</t>
  </si>
  <si>
    <t>FSBW UR</t>
  </si>
  <si>
    <t>B4Z5FD5</t>
  </si>
  <si>
    <t>FS Bancorp, Inc.</t>
  </si>
  <si>
    <t>ANODB SS</t>
  </si>
  <si>
    <t>BLDB374</t>
  </si>
  <si>
    <t>Addnode Group AB Class B</t>
  </si>
  <si>
    <t>MRE CT</t>
  </si>
  <si>
    <t>2107620</t>
  </si>
  <si>
    <t>MARTINREA International Inc.</t>
  </si>
  <si>
    <t>GOR AT</t>
  </si>
  <si>
    <t>B15F5K1</t>
  </si>
  <si>
    <t>Gold Road Resources Ltd</t>
  </si>
  <si>
    <t>PWP UW</t>
  </si>
  <si>
    <t>BLFB3Y9</t>
  </si>
  <si>
    <t>Perella Weinberg Partners Class A</t>
  </si>
  <si>
    <t>ARCB UW</t>
  </si>
  <si>
    <t>BLTFST7</t>
  </si>
  <si>
    <t>ArcBest Corporation</t>
  </si>
  <si>
    <t>4765 JT</t>
  </si>
  <si>
    <t>6261168</t>
  </si>
  <si>
    <t>SBI Global Asset Management Co.Ltd.</t>
  </si>
  <si>
    <t>YORW UW</t>
  </si>
  <si>
    <t>2425292</t>
  </si>
  <si>
    <t>York Water Company</t>
  </si>
  <si>
    <t>6237 JT</t>
  </si>
  <si>
    <t>BYXBLF9</t>
  </si>
  <si>
    <t>Iwaki Co. Ltd.</t>
  </si>
  <si>
    <t>6246 JT</t>
  </si>
  <si>
    <t>6464912</t>
  </si>
  <si>
    <t>Techno Smart Corp.</t>
  </si>
  <si>
    <t>NRT US</t>
  </si>
  <si>
    <t>2644785</t>
  </si>
  <si>
    <t>North European Oil Royalty Trust</t>
  </si>
  <si>
    <t>FMAO UR</t>
  </si>
  <si>
    <t>2120865</t>
  </si>
  <si>
    <t>Farmers &amp; Merchants Bancorp, Inc.</t>
  </si>
  <si>
    <t>4028 JT</t>
  </si>
  <si>
    <t>6466866</t>
  </si>
  <si>
    <t>ISHIHARA SANGYO KAISHA, LTD.</t>
  </si>
  <si>
    <t>2790 JT</t>
  </si>
  <si>
    <t>6712815</t>
  </si>
  <si>
    <t>NAFCO Co., Ltd.</t>
  </si>
  <si>
    <t>3036 JT</t>
  </si>
  <si>
    <t>B121L60</t>
  </si>
  <si>
    <t>ALCONIX Corporation</t>
  </si>
  <si>
    <t>BPRN UW</t>
  </si>
  <si>
    <t>BQD00T7</t>
  </si>
  <si>
    <t>Princeton Bancorp, Inc.</t>
  </si>
  <si>
    <t>4687 JT</t>
  </si>
  <si>
    <t>6079811</t>
  </si>
  <si>
    <t>TDC SOFT Inc.</t>
  </si>
  <si>
    <t>ARD IT</t>
  </si>
  <si>
    <t>B0G7VP6</t>
  </si>
  <si>
    <t>Arad Ltd.</t>
  </si>
  <si>
    <t>BSVN UW</t>
  </si>
  <si>
    <t>BFMN421</t>
  </si>
  <si>
    <t>Bank7 Corp.</t>
  </si>
  <si>
    <t>ASCN SE</t>
  </si>
  <si>
    <t>4697378</t>
  </si>
  <si>
    <t>Ascom Holding AG</t>
  </si>
  <si>
    <t>AUDC IT</t>
  </si>
  <si>
    <t>6415352</t>
  </si>
  <si>
    <t>AudioCodes Ltd.</t>
  </si>
  <si>
    <t>IMD AT</t>
  </si>
  <si>
    <t>6462154</t>
  </si>
  <si>
    <t>Imdex Ltd</t>
  </si>
  <si>
    <t>AIAE IS</t>
  </si>
  <si>
    <t>8291 JT</t>
  </si>
  <si>
    <t>6895749</t>
  </si>
  <si>
    <t>Nissan Tokyo Sales Holdings Co., Ltd.</t>
  </si>
  <si>
    <t>KRT UW</t>
  </si>
  <si>
    <t>BKDZ6W5</t>
  </si>
  <si>
    <t>Karat Packaging, Inc.</t>
  </si>
  <si>
    <t>RATI IT</t>
  </si>
  <si>
    <t>6721725</t>
  </si>
  <si>
    <t>Ratio Energies Limited Partnership</t>
  </si>
  <si>
    <t>9368 JT</t>
  </si>
  <si>
    <t>6493080</t>
  </si>
  <si>
    <t>Kimura Unity Co., Ltd.</t>
  </si>
  <si>
    <t>4107 JT</t>
  </si>
  <si>
    <t>6456016</t>
  </si>
  <si>
    <t>ISE Chemicals Corporation</t>
  </si>
  <si>
    <t>ACF AT</t>
  </si>
  <si>
    <t>BF1GMJ4</t>
  </si>
  <si>
    <t>Acrow Formwork and Construction Services Limited</t>
  </si>
  <si>
    <t>DBI UN</t>
  </si>
  <si>
    <t>BJ9J282</t>
  </si>
  <si>
    <t>Designer Brands Inc. Class A</t>
  </si>
  <si>
    <t>9692 JT</t>
  </si>
  <si>
    <t>6215314</t>
  </si>
  <si>
    <t>Computer Engineering &amp; Consulting Ltd.</t>
  </si>
  <si>
    <t>RAY/A CN</t>
  </si>
  <si>
    <t>BHHJ7H4</t>
  </si>
  <si>
    <t>Stingray Group, Inc.</t>
  </si>
  <si>
    <t>HAYN UW</t>
  </si>
  <si>
    <t>B02WVH7</t>
  </si>
  <si>
    <t>Haynes International, Inc.</t>
  </si>
  <si>
    <t>7611 JT</t>
  </si>
  <si>
    <t>6173854</t>
  </si>
  <si>
    <t>Hiday Hidaka Corp.</t>
  </si>
  <si>
    <t>5726 JT</t>
  </si>
  <si>
    <t>6447719</t>
  </si>
  <si>
    <t>OSAKA Titanium Technologies Co., Ltd.</t>
  </si>
  <si>
    <t>DHT-U CN</t>
  </si>
  <si>
    <t>BM8C3N5</t>
  </si>
  <si>
    <t>DRI Healthcare Trust</t>
  </si>
  <si>
    <t>TSBK UQ</t>
  </si>
  <si>
    <t>2147734</t>
  </si>
  <si>
    <t>Timberland Bancorp, Inc.</t>
  </si>
  <si>
    <t>9873 JT</t>
  </si>
  <si>
    <t>6490166</t>
  </si>
  <si>
    <t>KFC Holdings Japan, Ltd.</t>
  </si>
  <si>
    <t>FBIZ UW</t>
  </si>
  <si>
    <t>B0M02F6</t>
  </si>
  <si>
    <t>First Business Financial Services, Inc.</t>
  </si>
  <si>
    <t>7128 JT</t>
  </si>
  <si>
    <t>BMTPPG0</t>
  </si>
  <si>
    <t>MARUKA FURUSATO Corporation</t>
  </si>
  <si>
    <t>VABK UR</t>
  </si>
  <si>
    <t>BHBFXS1</t>
  </si>
  <si>
    <t>Virginia National Bankshares Corporation</t>
  </si>
  <si>
    <t>MVF AT</t>
  </si>
  <si>
    <t>BMSK748</t>
  </si>
  <si>
    <t>Monash IVF Group Ltd</t>
  </si>
  <si>
    <t>7512 JT</t>
  </si>
  <si>
    <t>6544751</t>
  </si>
  <si>
    <t>Aeon Hokkaido Corporation</t>
  </si>
  <si>
    <t>INRM IT</t>
  </si>
  <si>
    <t>BN7ZFB4</t>
  </si>
  <si>
    <t>Inrom Construction Industries Ltd</t>
  </si>
  <si>
    <t>RST LN</t>
  </si>
  <si>
    <t>B5NR1S7</t>
  </si>
  <si>
    <t>Restore plc</t>
  </si>
  <si>
    <t>6278 JT</t>
  </si>
  <si>
    <t>6914053</t>
  </si>
  <si>
    <t>Union Tool Co.</t>
  </si>
  <si>
    <t>9274 JT</t>
  </si>
  <si>
    <t>BG1VQ94</t>
  </si>
  <si>
    <t>KPP GROUP HOLDINGS CO.,LTD.</t>
  </si>
  <si>
    <t>8093 JT</t>
  </si>
  <si>
    <t>6498654</t>
  </si>
  <si>
    <t>Kyokuto Boeki Kaisha, Ltd.</t>
  </si>
  <si>
    <t>GWRS UQ</t>
  </si>
  <si>
    <t>BD2ZJQ2</t>
  </si>
  <si>
    <t>Global Water Resources, Inc.</t>
  </si>
  <si>
    <t>4633 JT</t>
  </si>
  <si>
    <t>6769833</t>
  </si>
  <si>
    <t>Sakata Inx Corp.</t>
  </si>
  <si>
    <t>FRKN SP</t>
  </si>
  <si>
    <t>B088VB3</t>
  </si>
  <si>
    <t>Frencken Group Limited</t>
  </si>
  <si>
    <t>7220 JT</t>
  </si>
  <si>
    <t>6135229</t>
  </si>
  <si>
    <t>Musashi Seimitsu Industry Co., Ltd.</t>
  </si>
  <si>
    <t>8345 JT</t>
  </si>
  <si>
    <t>6468022</t>
  </si>
  <si>
    <t>Bank of Iwate Ltd.</t>
  </si>
  <si>
    <t>CRW LN</t>
  </si>
  <si>
    <t>B2425G6</t>
  </si>
  <si>
    <t>Craneware plc</t>
  </si>
  <si>
    <t>3232 JT</t>
  </si>
  <si>
    <t>B1DRQC8</t>
  </si>
  <si>
    <t>Mie Kotsu Group Holdings, Inc.</t>
  </si>
  <si>
    <t>ARIS UN</t>
  </si>
  <si>
    <t>BNV0RQ4</t>
  </si>
  <si>
    <t>Aris Water Solutions, Inc. Class A</t>
  </si>
  <si>
    <t>EVBN UA</t>
  </si>
  <si>
    <t>2552565</t>
  </si>
  <si>
    <t>Evans Bancorp, Inc.</t>
  </si>
  <si>
    <t>7917 JT</t>
  </si>
  <si>
    <t>6355180</t>
  </si>
  <si>
    <t>Fujimori Kogyo Co., Ltd.</t>
  </si>
  <si>
    <t>ECNL IM</t>
  </si>
  <si>
    <t>BDZW409</t>
  </si>
  <si>
    <t>Aquafil SpA</t>
  </si>
  <si>
    <t>UNI AT</t>
  </si>
  <si>
    <t>BMCK9H1</t>
  </si>
  <si>
    <t>Universal Store Holdings Ltd.</t>
  </si>
  <si>
    <t>MATAS DC</t>
  </si>
  <si>
    <t>BBL4QM1</t>
  </si>
  <si>
    <t>Matas A/S</t>
  </si>
  <si>
    <t>HEI UN</t>
  </si>
  <si>
    <t>2419217</t>
  </si>
  <si>
    <t>HEICO Corporation</t>
  </si>
  <si>
    <t>STORB SS</t>
  </si>
  <si>
    <t>BM8SL28</t>
  </si>
  <si>
    <t>Storskogen Group AB Class B</t>
  </si>
  <si>
    <t>EUZ GY</t>
  </si>
  <si>
    <t>5689857</t>
  </si>
  <si>
    <t>Eckert &amp; Ziegler Strahlen- und Medizintechnik AG</t>
  </si>
  <si>
    <t>7613 JT</t>
  </si>
  <si>
    <t>6174556</t>
  </si>
  <si>
    <t>Siix Corporation</t>
  </si>
  <si>
    <t>8081 JT</t>
  </si>
  <si>
    <t>6483304</t>
  </si>
  <si>
    <t>Kanaden Corporation</t>
  </si>
  <si>
    <t>6777 JT</t>
  </si>
  <si>
    <t>6369835</t>
  </si>
  <si>
    <t>santec Holdings Corporation</t>
  </si>
  <si>
    <t>ULH UW</t>
  </si>
  <si>
    <t>B066PX9</t>
  </si>
  <si>
    <t>Universal Logistics Holdings, Inc.</t>
  </si>
  <si>
    <t>3395 JT</t>
  </si>
  <si>
    <t>B0SQYV8</t>
  </si>
  <si>
    <t>Saint Marc Holdings Co., Ltd.</t>
  </si>
  <si>
    <t>BCBP UQ</t>
  </si>
  <si>
    <t>2848253</t>
  </si>
  <si>
    <t>BCB Bancorp, Inc.</t>
  </si>
  <si>
    <t>MTRN UN</t>
  </si>
  <si>
    <t>2149622</t>
  </si>
  <si>
    <t>Materion Corporation</t>
  </si>
  <si>
    <t>8771 JT</t>
  </si>
  <si>
    <t>B1QGV49</t>
  </si>
  <si>
    <t>eGuarantee, Inc.</t>
  </si>
  <si>
    <t>3482 JT</t>
  </si>
  <si>
    <t>BF241C3</t>
  </si>
  <si>
    <t>Loadstar Capital KK</t>
  </si>
  <si>
    <t>ALS CT</t>
  </si>
  <si>
    <t>2122355</t>
  </si>
  <si>
    <t>Altius Minerals Corporation</t>
  </si>
  <si>
    <t>GNTY UN</t>
  </si>
  <si>
    <t>2503035</t>
  </si>
  <si>
    <t>Guaranty Bancshares, Inc.</t>
  </si>
  <si>
    <t>NX UN</t>
  </si>
  <si>
    <t>B2QXCJ9</t>
  </si>
  <si>
    <t>Quanex Building Products Corporation</t>
  </si>
  <si>
    <t>5632 JT</t>
  </si>
  <si>
    <t>6597205</t>
  </si>
  <si>
    <t>Mitsubishi Steel Mfg.Co., Ltd.</t>
  </si>
  <si>
    <t>OPBK UQ</t>
  </si>
  <si>
    <t>BD06KV9</t>
  </si>
  <si>
    <t>OP Bancorp</t>
  </si>
  <si>
    <t>1871 JT</t>
  </si>
  <si>
    <t>6665629</t>
  </si>
  <si>
    <t>P.S. Mitsubishi Construction Co., Ltd.</t>
  </si>
  <si>
    <t>3539 JT</t>
  </si>
  <si>
    <t>BYM6DQ0</t>
  </si>
  <si>
    <t>JM Holdings Co., Ltd.</t>
  </si>
  <si>
    <t>7990 JT</t>
  </si>
  <si>
    <t>6251482</t>
  </si>
  <si>
    <t>GLOBERIDE, Inc.</t>
  </si>
  <si>
    <t>BVH UN</t>
  </si>
  <si>
    <t>BM9LQ98</t>
  </si>
  <si>
    <t>Bluegreen Vacations Holding Corporation Class A</t>
  </si>
  <si>
    <t>PFP AT</t>
  </si>
  <si>
    <t>BYWQNJ3</t>
  </si>
  <si>
    <t>Propel Funeral Partners Ltd.</t>
  </si>
  <si>
    <t>ARTNA UW</t>
  </si>
  <si>
    <t>2418258</t>
  </si>
  <si>
    <t>Artesian Resources Corporation Class A</t>
  </si>
  <si>
    <t>2294 JT</t>
  </si>
  <si>
    <t>6008280</t>
  </si>
  <si>
    <t>Kakiyasu Honten Co., Ltd.</t>
  </si>
  <si>
    <t>JOUT UW</t>
  </si>
  <si>
    <t>2476847</t>
  </si>
  <si>
    <t>Johnson Outdoors Inc. Class A</t>
  </si>
  <si>
    <t>MGPI UW</t>
  </si>
  <si>
    <t>B6ZJTH3</t>
  </si>
  <si>
    <t>MGP Ingredients, Inc.</t>
  </si>
  <si>
    <t>4221 JT</t>
  </si>
  <si>
    <t>6657886</t>
  </si>
  <si>
    <t>Okura Industrial Co., Ltd.</t>
  </si>
  <si>
    <t>8869 JT</t>
  </si>
  <si>
    <t>6562388</t>
  </si>
  <si>
    <t>Meiwa Estate Co. Ltd.</t>
  </si>
  <si>
    <t>W7L LN</t>
  </si>
  <si>
    <t>BYMF367</t>
  </si>
  <si>
    <t>Warpaint London PLC</t>
  </si>
  <si>
    <t>7606 JT</t>
  </si>
  <si>
    <t>6166597</t>
  </si>
  <si>
    <t>UNITED ARROWS LTD.</t>
  </si>
  <si>
    <t>OTL NO</t>
  </si>
  <si>
    <t>BJLL3Y9</t>
  </si>
  <si>
    <t>Odfjell Technology Ltd.</t>
  </si>
  <si>
    <t>FF UN</t>
  </si>
  <si>
    <t>B3BBRD4</t>
  </si>
  <si>
    <t>FutureFuel Corp.</t>
  </si>
  <si>
    <t>7607 JT</t>
  </si>
  <si>
    <t>6167813</t>
  </si>
  <si>
    <t>Shinwa Co., Ltd.</t>
  </si>
  <si>
    <t>SEB UA</t>
  </si>
  <si>
    <t>2786687</t>
  </si>
  <si>
    <t>Seaboard Corporation</t>
  </si>
  <si>
    <t>1429 JT</t>
  </si>
  <si>
    <t>BGSCP26</t>
  </si>
  <si>
    <t>Nippon Aqua Co., Ltd.</t>
  </si>
  <si>
    <t>8387 JT</t>
  </si>
  <si>
    <t>6804143</t>
  </si>
  <si>
    <t>Shikoku Bank Ltd.</t>
  </si>
  <si>
    <t>UNIR IM</t>
  </si>
  <si>
    <t>BDCVSL8</t>
  </si>
  <si>
    <t>Unieuro SpA</t>
  </si>
  <si>
    <t>FSTA LN</t>
  </si>
  <si>
    <t>B1YPC34</t>
  </si>
  <si>
    <t>Fuller, Smith &amp; Turner P.L.C. Class A</t>
  </si>
  <si>
    <t>MAH AT</t>
  </si>
  <si>
    <t>6551160</t>
  </si>
  <si>
    <t>Macmahon Holdings Limited</t>
  </si>
  <si>
    <t>6395 JT</t>
  </si>
  <si>
    <t>6869722</t>
  </si>
  <si>
    <t>TADANO Ltd.</t>
  </si>
  <si>
    <t>HTBI UW</t>
  </si>
  <si>
    <t>B84T2F7</t>
  </si>
  <si>
    <t>HomeTrust Bancshares, Inc.</t>
  </si>
  <si>
    <t>IFAST SP</t>
  </si>
  <si>
    <t>BTDY3B3</t>
  </si>
  <si>
    <t>iFAST Corporation Ltd</t>
  </si>
  <si>
    <t>6143 JT</t>
  </si>
  <si>
    <t>6818832</t>
  </si>
  <si>
    <t>Sodick Co., Ltd.</t>
  </si>
  <si>
    <t>9474 JT</t>
  </si>
  <si>
    <t>6991120</t>
  </si>
  <si>
    <t>Zenrin Co., Ltd.</t>
  </si>
  <si>
    <t>5357 JT</t>
  </si>
  <si>
    <t>6987873</t>
  </si>
  <si>
    <t>Yotai Refractories Co., Ltd.</t>
  </si>
  <si>
    <t>MCS UN</t>
  </si>
  <si>
    <t>2564827</t>
  </si>
  <si>
    <t>Marcus Corporation</t>
  </si>
  <si>
    <t>6544 JT</t>
  </si>
  <si>
    <t>BF0QWT5</t>
  </si>
  <si>
    <t>Japan Elevator Service Holdings Co., Ltd.</t>
  </si>
  <si>
    <t>STB LN</t>
  </si>
  <si>
    <t>B6TKHP6</t>
  </si>
  <si>
    <t>Secure Trust Bank Plc</t>
  </si>
  <si>
    <t>LICI IN</t>
  </si>
  <si>
    <t>BK81WW0</t>
  </si>
  <si>
    <t>Life Insurance Corp. of India</t>
  </si>
  <si>
    <t>BON FP</t>
  </si>
  <si>
    <t>5481989</t>
  </si>
  <si>
    <t>Bonduelle SCA</t>
  </si>
  <si>
    <t>1813 JT</t>
  </si>
  <si>
    <t>6355005</t>
  </si>
  <si>
    <t>Fudo Tetra Corporation</t>
  </si>
  <si>
    <t>4432 JT</t>
  </si>
  <si>
    <t>BHHDV30</t>
  </si>
  <si>
    <t>WingArc1st Inc.</t>
  </si>
  <si>
    <t>1696 HK</t>
  </si>
  <si>
    <t>BD9G4P2</t>
  </si>
  <si>
    <t>Sisram Medical Ltd.</t>
  </si>
  <si>
    <t>4116 JT</t>
  </si>
  <si>
    <t>6250962</t>
  </si>
  <si>
    <t>Dainichiseika Color &amp; Chemicals Mfg.Co., Ltd.</t>
  </si>
  <si>
    <t>PKOH UW</t>
  </si>
  <si>
    <t>2671363</t>
  </si>
  <si>
    <t>Park-Ohio Holdings Corp.</t>
  </si>
  <si>
    <t>CAO SP</t>
  </si>
  <si>
    <t>B10SYQ4</t>
  </si>
  <si>
    <t>China Aviation Oil (Singapore) Corporation Ltd</t>
  </si>
  <si>
    <t>8860 JT</t>
  </si>
  <si>
    <t>6356086</t>
  </si>
  <si>
    <t>Fuji Corporation Limited</t>
  </si>
  <si>
    <t>AMBEA SS</t>
  </si>
  <si>
    <t>BYXPJQ8</t>
  </si>
  <si>
    <t>Ambea AB</t>
  </si>
  <si>
    <t>1301 JT</t>
  </si>
  <si>
    <t>6498706</t>
  </si>
  <si>
    <t>Kyokuyo Co., Ltd.</t>
  </si>
  <si>
    <t>ACA UN</t>
  </si>
  <si>
    <t>BGPZ5W8</t>
  </si>
  <si>
    <t>Arcosa, Inc.</t>
  </si>
  <si>
    <t>5344 JT</t>
  </si>
  <si>
    <t>6570660</t>
  </si>
  <si>
    <t>MARUWA CO., LTD.</t>
  </si>
  <si>
    <t>MACF LN</t>
  </si>
  <si>
    <t>0551887</t>
  </si>
  <si>
    <t>Macfarlane Group PLC</t>
  </si>
  <si>
    <t>9543 JT</t>
  </si>
  <si>
    <t>6419956</t>
  </si>
  <si>
    <t>SHIZUOKA GAS CO. LTD.</t>
  </si>
  <si>
    <t>YOU LN</t>
  </si>
  <si>
    <t>B1VQ6H2</t>
  </si>
  <si>
    <t>YouGov plc</t>
  </si>
  <si>
    <t>4290 JT</t>
  </si>
  <si>
    <t>6373632</t>
  </si>
  <si>
    <t>Prestige International Inc.</t>
  </si>
  <si>
    <t>REG1V FH</t>
  </si>
  <si>
    <t>7195824</t>
  </si>
  <si>
    <t>Revenio Group Oyj</t>
  </si>
  <si>
    <t>3097 JT</t>
  </si>
  <si>
    <t>B2PWSL1</t>
  </si>
  <si>
    <t>Monogatari Corporation</t>
  </si>
  <si>
    <t>7105 JT</t>
  </si>
  <si>
    <t>6643647</t>
  </si>
  <si>
    <t>Mitsubishi Logisnext Co., Ltd.</t>
  </si>
  <si>
    <t>PEGA UW</t>
  </si>
  <si>
    <t>2675860</t>
  </si>
  <si>
    <t>Pegasystems Inc.</t>
  </si>
  <si>
    <t>6745 JT</t>
  </si>
  <si>
    <t>6430065</t>
  </si>
  <si>
    <t>Hochiki Corporation</t>
  </si>
  <si>
    <t>ZIL2 GY</t>
  </si>
  <si>
    <t>5138638</t>
  </si>
  <si>
    <t>ElringKlinger AG</t>
  </si>
  <si>
    <t>7456 JT</t>
  </si>
  <si>
    <t>6570596</t>
  </si>
  <si>
    <t>Matsuda Sangyo Co., Ltd.</t>
  </si>
  <si>
    <t>4215 JT</t>
  </si>
  <si>
    <t>6870887</t>
  </si>
  <si>
    <t>C.I. TAKIRON Corp</t>
  </si>
  <si>
    <t>7244 JT</t>
  </si>
  <si>
    <t>6456447</t>
  </si>
  <si>
    <t>Ichikoh Industries,Ltd.</t>
  </si>
  <si>
    <t>7384 JT</t>
  </si>
  <si>
    <t>BP2RK36</t>
  </si>
  <si>
    <t>Procrea Holdings,Inc.</t>
  </si>
  <si>
    <t>CVLY UQ</t>
  </si>
  <si>
    <t>2493073</t>
  </si>
  <si>
    <t>Codorus Valley Bancorp, Inc.</t>
  </si>
  <si>
    <t>MBCN UR</t>
  </si>
  <si>
    <t>2381543</t>
  </si>
  <si>
    <t>Middlefield Banc Corp.</t>
  </si>
  <si>
    <t>6035 JT</t>
  </si>
  <si>
    <t>BV8TBH9</t>
  </si>
  <si>
    <t>IR Japan Holdings Ltd.</t>
  </si>
  <si>
    <t>CAL UN</t>
  </si>
  <si>
    <t>BWX4MD9</t>
  </si>
  <si>
    <t>Caleres, Inc.</t>
  </si>
  <si>
    <t>2168 JT</t>
  </si>
  <si>
    <t>B291KH4</t>
  </si>
  <si>
    <t>Pasona Group Inc.</t>
  </si>
  <si>
    <t>4298 JT</t>
  </si>
  <si>
    <t>6384485</t>
  </si>
  <si>
    <t>Proto Corp.</t>
  </si>
  <si>
    <t>6272 JT</t>
  </si>
  <si>
    <t>6732619</t>
  </si>
  <si>
    <t>Rheon Automatic Machinery Co., Ltd.</t>
  </si>
  <si>
    <t>4745 JT</t>
  </si>
  <si>
    <t>6218153</t>
  </si>
  <si>
    <t>Tokyo Individualized Educational Institute, Inc.</t>
  </si>
  <si>
    <t>9743 JT</t>
  </si>
  <si>
    <t>6871932</t>
  </si>
  <si>
    <t>TANSEISHA Co., Ltd.</t>
  </si>
  <si>
    <t>4726 JT</t>
  </si>
  <si>
    <t>6163996</t>
  </si>
  <si>
    <t>SB Technology Corp.</t>
  </si>
  <si>
    <t>7438 JT</t>
  </si>
  <si>
    <t>6501767</t>
  </si>
  <si>
    <t>KONDOTEC INC.</t>
  </si>
  <si>
    <t>7745 JT</t>
  </si>
  <si>
    <t>6601388</t>
  </si>
  <si>
    <t>A&amp;D HOLON Holdings Company. Limited</t>
  </si>
  <si>
    <t>GLE LN</t>
  </si>
  <si>
    <t>BRKD9Z5</t>
  </si>
  <si>
    <t>MJ Gleeson PLC</t>
  </si>
  <si>
    <t>SMBC UQ</t>
  </si>
  <si>
    <t>2570501</t>
  </si>
  <si>
    <t>Southern Missouri Bancorp, Inc.</t>
  </si>
  <si>
    <t>MANYAVAR IS</t>
  </si>
  <si>
    <t>BP0BFK2</t>
  </si>
  <si>
    <t>Vedant Fashions Limited</t>
  </si>
  <si>
    <t>UNB UQ</t>
  </si>
  <si>
    <t>2031923</t>
  </si>
  <si>
    <t>Union Bankshares, Inc.</t>
  </si>
  <si>
    <t>FRST UQ</t>
  </si>
  <si>
    <t>BMTRDW8</t>
  </si>
  <si>
    <t>Primis Financial Corp.</t>
  </si>
  <si>
    <t>6358 JT</t>
  </si>
  <si>
    <t>6769480</t>
  </si>
  <si>
    <t>Sakai Heavy Industries, Ltd.</t>
  </si>
  <si>
    <t>9880 JT</t>
  </si>
  <si>
    <t>6462530</t>
  </si>
  <si>
    <t>Innotech Corporation</t>
  </si>
  <si>
    <t>3844 JT</t>
  </si>
  <si>
    <t>B1RMMB0</t>
  </si>
  <si>
    <t>Comture Corporation</t>
  </si>
  <si>
    <t>ATLO UR</t>
  </si>
  <si>
    <t>B00MZ00</t>
  </si>
  <si>
    <t>Ames National Corporation</t>
  </si>
  <si>
    <t>2309 JT</t>
  </si>
  <si>
    <t>6529554</t>
  </si>
  <si>
    <t>CMIC Holdings Co., Ltd.</t>
  </si>
  <si>
    <t>4373 JT</t>
  </si>
  <si>
    <t>BN7FYY0</t>
  </si>
  <si>
    <t>Simplex Holdings,Inc.</t>
  </si>
  <si>
    <t>6914 JT</t>
  </si>
  <si>
    <t>6660914</t>
  </si>
  <si>
    <t>OPTEX GROUP Company Limited</t>
  </si>
  <si>
    <t>8281 JT</t>
  </si>
  <si>
    <t>6984948</t>
  </si>
  <si>
    <t>XEBIO Holdings CO., LTD.</t>
  </si>
  <si>
    <t>KELYA UW</t>
  </si>
  <si>
    <t>2487117</t>
  </si>
  <si>
    <t>Kelly Services, Inc. Class A</t>
  </si>
  <si>
    <t>IDBI IN</t>
  </si>
  <si>
    <t>6099552</t>
  </si>
  <si>
    <t>IDBI Bank Limited</t>
  </si>
  <si>
    <t>ORS IM</t>
  </si>
  <si>
    <t>BYZB102</t>
  </si>
  <si>
    <t>Orsero SpA</t>
  </si>
  <si>
    <t>1882 JT</t>
  </si>
  <si>
    <t>6894586</t>
  </si>
  <si>
    <t>Toa Road Corporation</t>
  </si>
  <si>
    <t>9769 JT</t>
  </si>
  <si>
    <t>6359773</t>
  </si>
  <si>
    <t>Gakkyusha Co., Ltd.</t>
  </si>
  <si>
    <t>IMKTA UW</t>
  </si>
  <si>
    <t>2460550</t>
  </si>
  <si>
    <t>Ingles Markets, Incorporated Class A</t>
  </si>
  <si>
    <t>3276 JT</t>
  </si>
  <si>
    <t>B4Q77X4</t>
  </si>
  <si>
    <t>Japan Property Management Center Co.Ltd.</t>
  </si>
  <si>
    <t>HOFT UW</t>
  </si>
  <si>
    <t>2748911</t>
  </si>
  <si>
    <t>Hooker Furnishings Corporation</t>
  </si>
  <si>
    <t>DHG ID</t>
  </si>
  <si>
    <t>BJMZDW8</t>
  </si>
  <si>
    <t>Dalata Hotel Group Plc</t>
  </si>
  <si>
    <t>4997 JT</t>
  </si>
  <si>
    <t>6470362</t>
  </si>
  <si>
    <t>Nihon Nohyaku Co., Ltd.</t>
  </si>
  <si>
    <t>5121 JT</t>
  </si>
  <si>
    <t>6356763</t>
  </si>
  <si>
    <t>FUJIKURA COMPOSITES Inc.</t>
  </si>
  <si>
    <t>7581 JT</t>
  </si>
  <si>
    <t>6111779</t>
  </si>
  <si>
    <t>Saizeriya Co., Ltd.</t>
  </si>
  <si>
    <t>6125 JT</t>
  </si>
  <si>
    <t>6657820</t>
  </si>
  <si>
    <t>Okamoto Machine Tool Works,Ltd.</t>
  </si>
  <si>
    <t>4914 JT</t>
  </si>
  <si>
    <t>6870360</t>
  </si>
  <si>
    <t>Takasago International Corporation</t>
  </si>
  <si>
    <t>PAHC UQ</t>
  </si>
  <si>
    <t>BL95N25</t>
  </si>
  <si>
    <t>Phibro Animal Health Corporation Class A</t>
  </si>
  <si>
    <t>4951 JT</t>
  </si>
  <si>
    <t>6764355</t>
  </si>
  <si>
    <t>S.T.Corporation</t>
  </si>
  <si>
    <t>8713 JT</t>
  </si>
  <si>
    <t>B3X0911</t>
  </si>
  <si>
    <t>Fidea Holdings Co.Ltd.</t>
  </si>
  <si>
    <t>FORH IS</t>
  </si>
  <si>
    <t>B1XC098</t>
  </si>
  <si>
    <t>Fortis Healthcare Ltd.</t>
  </si>
  <si>
    <t>3106 JT</t>
  </si>
  <si>
    <t>6497651</t>
  </si>
  <si>
    <t>KURABO INDUSTRIES LTD.</t>
  </si>
  <si>
    <t>8158 JT</t>
  </si>
  <si>
    <t>6818810</t>
  </si>
  <si>
    <t>Soda Nikka Co., Ltd.</t>
  </si>
  <si>
    <t>7818 JT</t>
  </si>
  <si>
    <t>B667QF3</t>
  </si>
  <si>
    <t>Transaction Co., Ltd.</t>
  </si>
  <si>
    <t>BSS IM</t>
  </si>
  <si>
    <t>7144097</t>
  </si>
  <si>
    <t>Biesse S.p.A.</t>
  </si>
  <si>
    <t>DUR AT</t>
  </si>
  <si>
    <t>BKS9J23</t>
  </si>
  <si>
    <t>Duratec Limited</t>
  </si>
  <si>
    <t>6787 JT</t>
  </si>
  <si>
    <t>6302454</t>
  </si>
  <si>
    <t>Meiko Electronics Co., Ltd.</t>
  </si>
  <si>
    <t>LUCE LN</t>
  </si>
  <si>
    <t>BZC0LP4</t>
  </si>
  <si>
    <t>Luceco PLC</t>
  </si>
  <si>
    <t>JSW IN</t>
  </si>
  <si>
    <t>B4X3ST8</t>
  </si>
  <si>
    <t>JSW Energy Limited</t>
  </si>
  <si>
    <t>2874 JT</t>
  </si>
  <si>
    <t>6986483</t>
  </si>
  <si>
    <t>YOKOREI CO. LTD.</t>
  </si>
  <si>
    <t>6369 JT</t>
  </si>
  <si>
    <t>6899804</t>
  </si>
  <si>
    <t>Toyo Kanetsu K.K</t>
  </si>
  <si>
    <t>BWFG UQ</t>
  </si>
  <si>
    <t>BCRXSS9</t>
  </si>
  <si>
    <t>Bankwell Financial Group, Inc.</t>
  </si>
  <si>
    <t>4345 JT</t>
  </si>
  <si>
    <t>6447311</t>
  </si>
  <si>
    <t>CTS Co., Ltd.</t>
  </si>
  <si>
    <t>HFC SP</t>
  </si>
  <si>
    <t>6287915</t>
  </si>
  <si>
    <t>Hong Fok Corporation Limited</t>
  </si>
  <si>
    <t>7921 JT</t>
  </si>
  <si>
    <t>6870412</t>
  </si>
  <si>
    <t>TAKARA &amp; COMPANY LTD</t>
  </si>
  <si>
    <t>IFM AT</t>
  </si>
  <si>
    <t>6268095</t>
  </si>
  <si>
    <t>Infomedia Ltd</t>
  </si>
  <si>
    <t>BSET UW</t>
  </si>
  <si>
    <t>2083526</t>
  </si>
  <si>
    <t>Bassett Furniture Industries, Inc.</t>
  </si>
  <si>
    <t>7510 JT</t>
  </si>
  <si>
    <t>6890829</t>
  </si>
  <si>
    <t>Takebishi Corporation</t>
  </si>
  <si>
    <t>5185 JT</t>
  </si>
  <si>
    <t>6354626</t>
  </si>
  <si>
    <t>Fukoku Co., Ltd.</t>
  </si>
  <si>
    <t>CZFS UR</t>
  </si>
  <si>
    <t>2651592</t>
  </si>
  <si>
    <t>Citizens Financial Services, Inc.</t>
  </si>
  <si>
    <t>2908 JT</t>
  </si>
  <si>
    <t>6355113</t>
  </si>
  <si>
    <t>Fujicco Co., Ltd.</t>
  </si>
  <si>
    <t>PVH UN</t>
  </si>
  <si>
    <t>B3V9F12</t>
  </si>
  <si>
    <t>PVH Corp.</t>
  </si>
  <si>
    <t>3252 JT</t>
  </si>
  <si>
    <t>B28BWW4</t>
  </si>
  <si>
    <t>JINUSHI Co.,Ltd.</t>
  </si>
  <si>
    <t>EFX CT</t>
  </si>
  <si>
    <t>B4Y2RV9</t>
  </si>
  <si>
    <t>Enerflex Ltd.</t>
  </si>
  <si>
    <t>8929 JT</t>
  </si>
  <si>
    <t>B01GKP1</t>
  </si>
  <si>
    <t>Aoyama Zaisan Networks Co., Ltd.</t>
  </si>
  <si>
    <t>KARE IT</t>
  </si>
  <si>
    <t>B57NSF7</t>
  </si>
  <si>
    <t>Kardan Real Estate Enterprise &amp; Development Ltd.</t>
  </si>
  <si>
    <t>SGA UQ</t>
  </si>
  <si>
    <t>2767013</t>
  </si>
  <si>
    <t>Saga Communications, Inc. Class A</t>
  </si>
  <si>
    <t>6844 JT</t>
  </si>
  <si>
    <t>6804541</t>
  </si>
  <si>
    <t>Shindengen Electric Mfg Co Ltd</t>
  </si>
  <si>
    <t>CSTR UW</t>
  </si>
  <si>
    <t>BYYBSJ1</t>
  </si>
  <si>
    <t>CapStar Financial Holdings, Inc.</t>
  </si>
  <si>
    <t>CFFI UW</t>
  </si>
  <si>
    <t>2494515</t>
  </si>
  <si>
    <t>C&amp;F Financial Corporation</t>
  </si>
  <si>
    <t>091990 KQ</t>
  </si>
  <si>
    <t>BYZ6DH8</t>
  </si>
  <si>
    <t>Celltrion Healthcare Co., Ltd.</t>
  </si>
  <si>
    <t>4971 JT</t>
  </si>
  <si>
    <t>6315407</t>
  </si>
  <si>
    <t>MEC Company Ltd.</t>
  </si>
  <si>
    <t>3688 JT</t>
  </si>
  <si>
    <t>BN65J80</t>
  </si>
  <si>
    <t>Carta Holdings, Inc.</t>
  </si>
  <si>
    <t>RCDO LN</t>
  </si>
  <si>
    <t>0737007</t>
  </si>
  <si>
    <t>Ricardo plc</t>
  </si>
  <si>
    <t>SGC UQ</t>
  </si>
  <si>
    <t>2864301</t>
  </si>
  <si>
    <t>Superior Group of Companies, Inc.</t>
  </si>
  <si>
    <t>3708 JT</t>
  </si>
  <si>
    <t>B1TK212</t>
  </si>
  <si>
    <t>Tokushu Tokai Paper Co., Ltd.</t>
  </si>
  <si>
    <t>4709 JT</t>
  </si>
  <si>
    <t>6131283</t>
  </si>
  <si>
    <t>ID Holdings Corporation</t>
  </si>
  <si>
    <t>VHI US</t>
  </si>
  <si>
    <t>BMG4NS8</t>
  </si>
  <si>
    <t>Valhi, Inc.</t>
  </si>
  <si>
    <t>4828 JT</t>
  </si>
  <si>
    <t>6321880</t>
  </si>
  <si>
    <t>Business Engineering Corporation</t>
  </si>
  <si>
    <t>TETY SS</t>
  </si>
  <si>
    <t>BNTD0W2</t>
  </si>
  <si>
    <t>Tethys Oil AB</t>
  </si>
  <si>
    <t>8179 JT</t>
  </si>
  <si>
    <t>6754583</t>
  </si>
  <si>
    <t>Royal Holdings Co., Ltd.</t>
  </si>
  <si>
    <t>PPE AT</t>
  </si>
  <si>
    <t>BF7M070</t>
  </si>
  <si>
    <t>Peoplein Limited</t>
  </si>
  <si>
    <t>FRBA UQ</t>
  </si>
  <si>
    <t>B1VQ1H7</t>
  </si>
  <si>
    <t>First Bank</t>
  </si>
  <si>
    <t>DR CT</t>
  </si>
  <si>
    <t>B4NPRQ4</t>
  </si>
  <si>
    <t>Medical Facilities Corporation</t>
  </si>
  <si>
    <t>VTU LN</t>
  </si>
  <si>
    <t>B1GK464</t>
  </si>
  <si>
    <t>Vertu Motors PLC</t>
  </si>
  <si>
    <t>1U1 GY</t>
  </si>
  <si>
    <t>5734672</t>
  </si>
  <si>
    <t>1&amp;1 AG</t>
  </si>
  <si>
    <t>1379 JT</t>
  </si>
  <si>
    <t>6432715</t>
  </si>
  <si>
    <t>Hokuto Corporation</t>
  </si>
  <si>
    <t>IDX AT</t>
  </si>
  <si>
    <t>BYV2ZK7</t>
  </si>
  <si>
    <t>Integral Diagnostics Ltd</t>
  </si>
  <si>
    <t>6023 JT</t>
  </si>
  <si>
    <t>6250337</t>
  </si>
  <si>
    <t>Daihatsu Diesel Mfg. Co., Ltd.</t>
  </si>
  <si>
    <t>MCOVB SS</t>
  </si>
  <si>
    <t>BYQMFK2</t>
  </si>
  <si>
    <t>Medicover AB Class B</t>
  </si>
  <si>
    <t>9535 JT</t>
  </si>
  <si>
    <t>6428673</t>
  </si>
  <si>
    <t>Hiroshima Gas Co., Ltd.</t>
  </si>
  <si>
    <t>PLBC UR</t>
  </si>
  <si>
    <t>2025056</t>
  </si>
  <si>
    <t>Plumas Bancorp</t>
  </si>
  <si>
    <t>8624 JT</t>
  </si>
  <si>
    <t>6456492</t>
  </si>
  <si>
    <t>Ichiyoshi Securities Co., Ltd.</t>
  </si>
  <si>
    <t>7906 JT</t>
  </si>
  <si>
    <t>6993784</t>
  </si>
  <si>
    <t>Yonex Co., Ltd.</t>
  </si>
  <si>
    <t>ACC IS</t>
  </si>
  <si>
    <t>3023 JT</t>
  </si>
  <si>
    <t>B0XPSG3</t>
  </si>
  <si>
    <t>Rasa Corporation</t>
  </si>
  <si>
    <t>ODC UN</t>
  </si>
  <si>
    <t>2657794</t>
  </si>
  <si>
    <t>Oil-Dri Corporation of America</t>
  </si>
  <si>
    <t>8343 JT</t>
  </si>
  <si>
    <t>6011653</t>
  </si>
  <si>
    <t>Akita Bank, Ltd.</t>
  </si>
  <si>
    <t>4825 JT</t>
  </si>
  <si>
    <t>6311762</t>
  </si>
  <si>
    <t>Weathernews Inc.</t>
  </si>
  <si>
    <t>WIIT IM</t>
  </si>
  <si>
    <t>BLPK799</t>
  </si>
  <si>
    <t>WIIT SpA</t>
  </si>
  <si>
    <t>4792 JT</t>
  </si>
  <si>
    <t>6287982</t>
  </si>
  <si>
    <t>YAMADA Consulting Group Co., Ltd.</t>
  </si>
  <si>
    <t>CHMG UW</t>
  </si>
  <si>
    <t>2190921</t>
  </si>
  <si>
    <t>Chemung Financial Corporation</t>
  </si>
  <si>
    <t>3104 JT</t>
  </si>
  <si>
    <t>6356600</t>
  </si>
  <si>
    <t>Fujibo Holdings, Inc.</t>
  </si>
  <si>
    <t>3946 JT</t>
  </si>
  <si>
    <t>6896311</t>
  </si>
  <si>
    <t>Tomoku Co., Ltd.</t>
  </si>
  <si>
    <t>WPK CT</t>
  </si>
  <si>
    <t>2972851</t>
  </si>
  <si>
    <t>Winpak Ltd.</t>
  </si>
  <si>
    <t>ADEN CT</t>
  </si>
  <si>
    <t>BPP2FH7</t>
  </si>
  <si>
    <t>ADENTRA Inc</t>
  </si>
  <si>
    <t>9058 JT</t>
  </si>
  <si>
    <t>6890034</t>
  </si>
  <si>
    <t>TRANCOM Co., Ltd.</t>
  </si>
  <si>
    <t>DALBHARA IS</t>
  </si>
  <si>
    <t>BFN2YR2</t>
  </si>
  <si>
    <t>Dalmia Bharat Ltd.</t>
  </si>
  <si>
    <t>TNOM FH</t>
  </si>
  <si>
    <t>BWVFL82</t>
  </si>
  <si>
    <t>Talenom Oyj</t>
  </si>
  <si>
    <t>7971 JT</t>
  </si>
  <si>
    <t>6900342</t>
  </si>
  <si>
    <t>Toli Corporation</t>
  </si>
  <si>
    <t>ARC UN</t>
  </si>
  <si>
    <t>B6XSGQ0</t>
  </si>
  <si>
    <t>ARC Document Solutions, Inc.</t>
  </si>
  <si>
    <t>4686 JT</t>
  </si>
  <si>
    <t>6079792</t>
  </si>
  <si>
    <t>Justsystems Corporation</t>
  </si>
  <si>
    <t>2780 JT</t>
  </si>
  <si>
    <t>6676375</t>
  </si>
  <si>
    <t>Komehyo Holdings Co., Ltd.</t>
  </si>
  <si>
    <t>YNGA LN</t>
  </si>
  <si>
    <t>B2NDK76</t>
  </si>
  <si>
    <t>Young &amp; Co.'s Brewery, P.L.C. Class A</t>
  </si>
  <si>
    <t>VLX LN</t>
  </si>
  <si>
    <t>0939007</t>
  </si>
  <si>
    <t>Volex plc</t>
  </si>
  <si>
    <t>5933 JT</t>
  </si>
  <si>
    <t>6014458</t>
  </si>
  <si>
    <t>Alinco Incorporated</t>
  </si>
  <si>
    <t>3347 HK</t>
  </si>
  <si>
    <t>BMZC7F8</t>
  </si>
  <si>
    <t>Hangzhou Tigermed Consulting Co., Ltd. Class H</t>
  </si>
  <si>
    <t>MVBF UR</t>
  </si>
  <si>
    <t>B00BYZ5</t>
  </si>
  <si>
    <t>MVB Financial Corp.</t>
  </si>
  <si>
    <t>LYTS UW</t>
  </si>
  <si>
    <t>2499026</t>
  </si>
  <si>
    <t>LSI Industries Inc.</t>
  </si>
  <si>
    <t>9896 JT</t>
  </si>
  <si>
    <t>6570187</t>
  </si>
  <si>
    <t>JK Holdings Co., Ltd.</t>
  </si>
  <si>
    <t>6080 JT</t>
  </si>
  <si>
    <t>BFTRL69</t>
  </si>
  <si>
    <t>M&amp;A Capital Partners Co. Ltd.</t>
  </si>
  <si>
    <t>2175 JT</t>
  </si>
  <si>
    <t>B2PLYM1</t>
  </si>
  <si>
    <t>SMS Co., Ltd.</t>
  </si>
  <si>
    <t>6464 JT</t>
  </si>
  <si>
    <t>B7T6PP7</t>
  </si>
  <si>
    <t>Tsubaki Nakashima Co., Ltd</t>
  </si>
  <si>
    <t>7420 JT</t>
  </si>
  <si>
    <t>6776093</t>
  </si>
  <si>
    <t>Satori Electric Co., Ltd.</t>
  </si>
  <si>
    <t>INKP IJ</t>
  </si>
  <si>
    <t>6462422</t>
  </si>
  <si>
    <t>PT Indah Kiat Pulp &amp; Paper Tbk</t>
  </si>
  <si>
    <t>5703 JT</t>
  </si>
  <si>
    <t>B51WP26</t>
  </si>
  <si>
    <t>Nippon Light Metal Holdings Co., Ltd.</t>
  </si>
  <si>
    <t>3784 JT</t>
  </si>
  <si>
    <t>B0NSGC4</t>
  </si>
  <si>
    <t>VINX Corp.</t>
  </si>
  <si>
    <t>9418 JT</t>
  </si>
  <si>
    <t>BSN5BP9</t>
  </si>
  <si>
    <t>USEN-NEXT HOLDINGS Co.Ltd.</t>
  </si>
  <si>
    <t>2674 JT</t>
  </si>
  <si>
    <t>6293417</t>
  </si>
  <si>
    <t>Hard Off Corporation Co., Ltd.</t>
  </si>
  <si>
    <t>8362 JT</t>
  </si>
  <si>
    <t>6357067</t>
  </si>
  <si>
    <t>Fukui Bank, Ltd.</t>
  </si>
  <si>
    <t>EHL AT</t>
  </si>
  <si>
    <t>B1978V5</t>
  </si>
  <si>
    <t>Emeco Holdings Limited</t>
  </si>
  <si>
    <t>HEM SS</t>
  </si>
  <si>
    <t>BN2RJ91</t>
  </si>
  <si>
    <t>Hemnet Group AB</t>
  </si>
  <si>
    <t>HSP LN</t>
  </si>
  <si>
    <t>B0MTC97</t>
  </si>
  <si>
    <t>Hargreaves Services plc</t>
  </si>
  <si>
    <t>MGDL IT</t>
  </si>
  <si>
    <t>6509062</t>
  </si>
  <si>
    <t>Migdal Insurance &amp; Financial Holdings Ltd.</t>
  </si>
  <si>
    <t>NVLG IT</t>
  </si>
  <si>
    <t>BDZT4R7</t>
  </si>
  <si>
    <t>Novolog (Pharm UP 1966) Ltd.</t>
  </si>
  <si>
    <t>9790 JT</t>
  </si>
  <si>
    <t>6355652</t>
  </si>
  <si>
    <t>Fukui Computer Holdings, Inc.</t>
  </si>
  <si>
    <t>8395 JT</t>
  </si>
  <si>
    <t>6076447</t>
  </si>
  <si>
    <t>Bank of Saga Ltd.</t>
  </si>
  <si>
    <t>2664 JT</t>
  </si>
  <si>
    <t>6289784</t>
  </si>
  <si>
    <t>Cawachi Limited</t>
  </si>
  <si>
    <t>EPSN UQ</t>
  </si>
  <si>
    <t>BGPYWG8</t>
  </si>
  <si>
    <t>Epsilon Energy Ltd.</t>
  </si>
  <si>
    <t>HLO AT</t>
  </si>
  <si>
    <t>BH4SYD9</t>
  </si>
  <si>
    <t>Helloworld Travel Ltd</t>
  </si>
  <si>
    <t>2220 JT</t>
  </si>
  <si>
    <t>6482378</t>
  </si>
  <si>
    <t>Kameda Seika Co., Ltd.</t>
  </si>
  <si>
    <t>5074 JT</t>
  </si>
  <si>
    <t>BN486H9</t>
  </si>
  <si>
    <t>TESS Holdings Co., Ltd.</t>
  </si>
  <si>
    <t>3857 JT</t>
  </si>
  <si>
    <t>B248ZL9</t>
  </si>
  <si>
    <t>LAC Co., Ltd.</t>
  </si>
  <si>
    <t>CMCO UW</t>
  </si>
  <si>
    <t>2211071</t>
  </si>
  <si>
    <t>Columbus McKinnon Corporation</t>
  </si>
  <si>
    <t>ESCA UQ</t>
  </si>
  <si>
    <t>2321561</t>
  </si>
  <si>
    <t>Escalade, Incorporated</t>
  </si>
  <si>
    <t>4187 JT</t>
  </si>
  <si>
    <t>6661962</t>
  </si>
  <si>
    <t>Osaka Organic Chemical Industry Ltd.</t>
  </si>
  <si>
    <t>5959 JT</t>
  </si>
  <si>
    <t>6657745</t>
  </si>
  <si>
    <t>Okabe Co., Ltd.</t>
  </si>
  <si>
    <t>8541 JT</t>
  </si>
  <si>
    <t>6307028</t>
  </si>
  <si>
    <t>Ehime Bank, Ltd.</t>
  </si>
  <si>
    <t>OKDBV FH</t>
  </si>
  <si>
    <t>B17NY95</t>
  </si>
  <si>
    <t>Oriola Corp Class B</t>
  </si>
  <si>
    <t>IMPN SE</t>
  </si>
  <si>
    <t>B10DQJ6</t>
  </si>
  <si>
    <t>Implenia AG</t>
  </si>
  <si>
    <t>2475 JT</t>
  </si>
  <si>
    <t>B0YZFQ1</t>
  </si>
  <si>
    <t>WDB Holdings Co., Ltd.</t>
  </si>
  <si>
    <t>6036 JT</t>
  </si>
  <si>
    <t>BVFNJ69</t>
  </si>
  <si>
    <t>KeePer Technical Laboratory Co.Ltd.</t>
  </si>
  <si>
    <t>OBT UR</t>
  </si>
  <si>
    <t>B02VKG6</t>
  </si>
  <si>
    <t>Orange County Bancorp, Inc.</t>
  </si>
  <si>
    <t>NXSN IT</t>
  </si>
  <si>
    <t>BN6JDH9</t>
  </si>
  <si>
    <t>NextVison Stabilized Systems, Ltd.</t>
  </si>
  <si>
    <t>9310 JT</t>
  </si>
  <si>
    <t>6986386</t>
  </si>
  <si>
    <t>Japan Transcity Corporation</t>
  </si>
  <si>
    <t>6306 JT</t>
  </si>
  <si>
    <t>6640273</t>
  </si>
  <si>
    <t>Nikko Co., Ltd.</t>
  </si>
  <si>
    <t>2305 JT</t>
  </si>
  <si>
    <t>6528164</t>
  </si>
  <si>
    <t>Studio Alice Co., Ltd.</t>
  </si>
  <si>
    <t>4674 JT</t>
  </si>
  <si>
    <t>6036009</t>
  </si>
  <si>
    <t>Cresco,Ltd.</t>
  </si>
  <si>
    <t>4109 JT</t>
  </si>
  <si>
    <t>6175582</t>
  </si>
  <si>
    <t>Stella Chemifa Corporation</t>
  </si>
  <si>
    <t>8914 JT</t>
  </si>
  <si>
    <t>6654092</t>
  </si>
  <si>
    <t>Arealink Co., Ltd.</t>
  </si>
  <si>
    <t>OCL AT</t>
  </si>
  <si>
    <t>6283407</t>
  </si>
  <si>
    <t>Objective Corporation Limited</t>
  </si>
  <si>
    <t>PWH AT</t>
  </si>
  <si>
    <t>BZ168Z2</t>
  </si>
  <si>
    <t>PWR Holdings Ltd.</t>
  </si>
  <si>
    <t>7868 JT</t>
  </si>
  <si>
    <t>6036496</t>
  </si>
  <si>
    <t>KOSAIDO Holdings Co.Ltd.</t>
  </si>
  <si>
    <t>3443 JT</t>
  </si>
  <si>
    <t>B3V2W32</t>
  </si>
  <si>
    <t>Kawada Technologies, Inc.</t>
  </si>
  <si>
    <t>8217 JT</t>
  </si>
  <si>
    <t>6657950</t>
  </si>
  <si>
    <t>Okuwa Co., Ltd.</t>
  </si>
  <si>
    <t>9991 JT</t>
  </si>
  <si>
    <t>6491794</t>
  </si>
  <si>
    <t>Gecoss Corporation</t>
  </si>
  <si>
    <t>3854 JT</t>
  </si>
  <si>
    <t>B1Y8Y93</t>
  </si>
  <si>
    <t>I'LL Inc.</t>
  </si>
  <si>
    <t>SBRE LN</t>
  </si>
  <si>
    <t>BYWVDP4</t>
  </si>
  <si>
    <t>Sabre Insurance Group Plc</t>
  </si>
  <si>
    <t>8344 JT</t>
  </si>
  <si>
    <t>6985242</t>
  </si>
  <si>
    <t>Yamagata Bank, Ltd.</t>
  </si>
  <si>
    <t>2170 JT</t>
  </si>
  <si>
    <t>B298ZY7</t>
  </si>
  <si>
    <t>Link and Motivation Inc.</t>
  </si>
  <si>
    <t>BIOS IS</t>
  </si>
  <si>
    <t>6741251</t>
  </si>
  <si>
    <t>Biocon Limited</t>
  </si>
  <si>
    <t>ESNT LN</t>
  </si>
  <si>
    <t>B074435</t>
  </si>
  <si>
    <t>Essentra plc</t>
  </si>
  <si>
    <t>RVRC SS</t>
  </si>
  <si>
    <t>BMCR1W1</t>
  </si>
  <si>
    <t>RVRC Holding AB</t>
  </si>
  <si>
    <t>6357 JT</t>
  </si>
  <si>
    <t>6776383</t>
  </si>
  <si>
    <t>Sansei Technologies, Inc.</t>
  </si>
  <si>
    <t>IPG AT</t>
  </si>
  <si>
    <t>BP9SCC5</t>
  </si>
  <si>
    <t>IPD Group Ltd</t>
  </si>
  <si>
    <t>ALPH LN</t>
  </si>
  <si>
    <t>BF1TM59</t>
  </si>
  <si>
    <t>Alpha Group International PLC</t>
  </si>
  <si>
    <t>FG SS</t>
  </si>
  <si>
    <t>BNNH2W4</t>
  </si>
  <si>
    <t>Fasadgruppen Group AB</t>
  </si>
  <si>
    <t>LIC AT</t>
  </si>
  <si>
    <t>6137195</t>
  </si>
  <si>
    <t>Lifestyle Communities Ltd</t>
  </si>
  <si>
    <t>6742 JT</t>
  </si>
  <si>
    <t>6499163</t>
  </si>
  <si>
    <t>Kyosan Electric Manufacturing Co., Ltd.</t>
  </si>
  <si>
    <t>TMG SP</t>
  </si>
  <si>
    <t>6535313</t>
  </si>
  <si>
    <t>Thomson Medical Group Ltd.</t>
  </si>
  <si>
    <t>1818 HK</t>
  </si>
  <si>
    <t>B1H5082</t>
  </si>
  <si>
    <t>Zhaojin Mining Industry Co., Ltd. Class H</t>
  </si>
  <si>
    <t>3449 JT</t>
  </si>
  <si>
    <t>BKMQVN5</t>
  </si>
  <si>
    <t>TECHNOFLEX CORPORATION</t>
  </si>
  <si>
    <t>MBH LN</t>
  </si>
  <si>
    <t>B013H06</t>
  </si>
  <si>
    <t>Michelmersh Brick Holdings PLC</t>
  </si>
  <si>
    <t>TBIG IJ</t>
  </si>
  <si>
    <t>B4MW045</t>
  </si>
  <si>
    <t>PT Tower Bersama Infrastructure Tbk</t>
  </si>
  <si>
    <t>6800 JT</t>
  </si>
  <si>
    <t>6986728</t>
  </si>
  <si>
    <t>Yokowo Co., Ltd.</t>
  </si>
  <si>
    <t>9658 JT</t>
  </si>
  <si>
    <t>6156576</t>
  </si>
  <si>
    <t>Business Brain Showaota Inc.</t>
  </si>
  <si>
    <t>3546 JT</t>
  </si>
  <si>
    <t>BDCC9J6</t>
  </si>
  <si>
    <t>Alleanza Holdings Co., Ltd.</t>
  </si>
  <si>
    <t>PREVB SS</t>
  </si>
  <si>
    <t>5473180</t>
  </si>
  <si>
    <t>Prevas AB Class B</t>
  </si>
  <si>
    <t>6289 JT</t>
  </si>
  <si>
    <t>6368616</t>
  </si>
  <si>
    <t>Giken Ltd.</t>
  </si>
  <si>
    <t>4820 JT</t>
  </si>
  <si>
    <t>6309455</t>
  </si>
  <si>
    <t>EM Systems Co., Ltd.</t>
  </si>
  <si>
    <t>4611 JT</t>
  </si>
  <si>
    <t>6250887</t>
  </si>
  <si>
    <t>Dai Nippon Toryo Company, Limited</t>
  </si>
  <si>
    <t>BFIN UW</t>
  </si>
  <si>
    <t>B038282</t>
  </si>
  <si>
    <t>BankFinancial Corporation</t>
  </si>
  <si>
    <t>CBAN UQ</t>
  </si>
  <si>
    <t>2492917</t>
  </si>
  <si>
    <t>Colony Bankcorp, Inc.</t>
  </si>
  <si>
    <t>2326 JT</t>
  </si>
  <si>
    <t>6543587</t>
  </si>
  <si>
    <t>Digital Arts Inc.</t>
  </si>
  <si>
    <t>4078 JT</t>
  </si>
  <si>
    <t>6769402</t>
  </si>
  <si>
    <t>Sakai Chemical Industry Co., Ltd.</t>
  </si>
  <si>
    <t>ALTG UN</t>
  </si>
  <si>
    <t>BLLCYB0</t>
  </si>
  <si>
    <t>Alta Equipment Group, Inc.</t>
  </si>
  <si>
    <t>CTS UN</t>
  </si>
  <si>
    <t>2239244</t>
  </si>
  <si>
    <t>CTS Corporation</t>
  </si>
  <si>
    <t>9509 JT</t>
  </si>
  <si>
    <t>6431325</t>
  </si>
  <si>
    <t>Hokkaido Electric Power Company,Incorporated</t>
  </si>
  <si>
    <t>RNGR UN</t>
  </si>
  <si>
    <t>BF8G134</t>
  </si>
  <si>
    <t>Ranger Energy Services, Inc. Class A</t>
  </si>
  <si>
    <t>6328 JT</t>
  </si>
  <si>
    <t>6131250</t>
  </si>
  <si>
    <t>Ebara Jitsugyo Co., Ltd.</t>
  </si>
  <si>
    <t>MAD AT</t>
  </si>
  <si>
    <t>BHNG8Z4</t>
  </si>
  <si>
    <t>Mader Group Ltd</t>
  </si>
  <si>
    <t>GHE LN</t>
  </si>
  <si>
    <t>0388728</t>
  </si>
  <si>
    <t>Gresham House plc</t>
  </si>
  <si>
    <t>7979 JT</t>
  </si>
  <si>
    <t>6805339</t>
  </si>
  <si>
    <t>Shofu Inc.</t>
  </si>
  <si>
    <t>9470 JT</t>
  </si>
  <si>
    <t>6359739</t>
  </si>
  <si>
    <t>Gakken Holdings Co., Ltd.</t>
  </si>
  <si>
    <t>IOM LN</t>
  </si>
  <si>
    <t>0428163</t>
  </si>
  <si>
    <t>iomart Group plc</t>
  </si>
  <si>
    <t>KIN BB</t>
  </si>
  <si>
    <t>BN3ZYS8</t>
  </si>
  <si>
    <t>Kinepolis Group NV</t>
  </si>
  <si>
    <t>7315 JT</t>
  </si>
  <si>
    <t>BDD24S9</t>
  </si>
  <si>
    <t>IJTT Co., Ltd.</t>
  </si>
  <si>
    <t>UNTY UQ</t>
  </si>
  <si>
    <t>2083968</t>
  </si>
  <si>
    <t>Unity Bancorp, Inc.</t>
  </si>
  <si>
    <t>3762 JT</t>
  </si>
  <si>
    <t>B05MTT2</t>
  </si>
  <si>
    <t>TechMatrix Corporation</t>
  </si>
  <si>
    <t>EQBK UN</t>
  </si>
  <si>
    <t>BYZG9Q9</t>
  </si>
  <si>
    <t>Equity Bancshares, Inc. Class A</t>
  </si>
  <si>
    <t>TIPT UR</t>
  </si>
  <si>
    <t>BC30V41</t>
  </si>
  <si>
    <t>Tiptree Inc.</t>
  </si>
  <si>
    <t>7513 JT</t>
  </si>
  <si>
    <t>6488912</t>
  </si>
  <si>
    <t>Kojima Co., Ltd.</t>
  </si>
  <si>
    <t>4410 JT</t>
  </si>
  <si>
    <t>6409838</t>
  </si>
  <si>
    <t>Harima Chemicals Group, Inc.</t>
  </si>
  <si>
    <t>2462 JT</t>
  </si>
  <si>
    <t>B0NZTN7</t>
  </si>
  <si>
    <t>LIKE, Inc.</t>
  </si>
  <si>
    <t>8203 JT</t>
  </si>
  <si>
    <t>6550628</t>
  </si>
  <si>
    <t>MrMax Holdings Ltd.</t>
  </si>
  <si>
    <t>9616 JT</t>
  </si>
  <si>
    <t>6489603</t>
  </si>
  <si>
    <t>Kyoritsu Maintenance Co., Ltd.</t>
  </si>
  <si>
    <t>AWC TB</t>
  </si>
  <si>
    <t>BK21TV4</t>
  </si>
  <si>
    <t>Asset World Corporation Public Company Limited</t>
  </si>
  <si>
    <t>SAMG UQ</t>
  </si>
  <si>
    <t>B8XBPS8</t>
  </si>
  <si>
    <t>Silvercrest Asset Management Group Inc. Class A</t>
  </si>
  <si>
    <t>BCML UW</t>
  </si>
  <si>
    <t>BYSTY59</t>
  </si>
  <si>
    <t>BayCom Corp.</t>
  </si>
  <si>
    <t>LOK LN</t>
  </si>
  <si>
    <t>0727611</t>
  </si>
  <si>
    <t>Lok'nStore Group plc</t>
  </si>
  <si>
    <t>BEG LN</t>
  </si>
  <si>
    <t>B0305S9</t>
  </si>
  <si>
    <t>Begbies Traynor Group plc</t>
  </si>
  <si>
    <t>8167 JT</t>
  </si>
  <si>
    <t>6569787</t>
  </si>
  <si>
    <t>RETAIL PARTNERS CO., LTD.</t>
  </si>
  <si>
    <t>6482 JT</t>
  </si>
  <si>
    <t>6983893</t>
  </si>
  <si>
    <t>Yushin Precision Equipment Co., Ltd.</t>
  </si>
  <si>
    <t>3475 JT</t>
  </si>
  <si>
    <t>BZCD4J8</t>
  </si>
  <si>
    <t>Good Com Asset Co.,Ltd.</t>
  </si>
  <si>
    <t>4097 JT</t>
  </si>
  <si>
    <t>6495967</t>
  </si>
  <si>
    <t>Koatsu Gas Kogyo Co., Ltd.</t>
  </si>
  <si>
    <t>TRENT IS</t>
  </si>
  <si>
    <t>BDDRN32</t>
  </si>
  <si>
    <t>Trent Limited</t>
  </si>
  <si>
    <t>6238 JT</t>
  </si>
  <si>
    <t>BYYHNF0</t>
  </si>
  <si>
    <t>FURYU CORP.</t>
  </si>
  <si>
    <t>VITB SS</t>
  </si>
  <si>
    <t>BD96BJ5</t>
  </si>
  <si>
    <t>Vitec Software Group AB Class B</t>
  </si>
  <si>
    <t>CVGW UW</t>
  </si>
  <si>
    <t>2859200</t>
  </si>
  <si>
    <t>Calavo Growers, Inc.</t>
  </si>
  <si>
    <t>6200 JT</t>
  </si>
  <si>
    <t>BD1JSR9</t>
  </si>
  <si>
    <t>Insource Co.,Ltd.</t>
  </si>
  <si>
    <t>2053 JT</t>
  </si>
  <si>
    <t>6195665</t>
  </si>
  <si>
    <t>CHUBU SHIRYO CO., LTD.</t>
  </si>
  <si>
    <t>SHYF UW</t>
  </si>
  <si>
    <t>BMYGGG5</t>
  </si>
  <si>
    <t>Shyft Group, Inc.</t>
  </si>
  <si>
    <t>5707 JT</t>
  </si>
  <si>
    <t>6895567</t>
  </si>
  <si>
    <t>Toho Zinc Co., Ltd.</t>
  </si>
  <si>
    <t>TMX IS</t>
  </si>
  <si>
    <t>USLM UW</t>
  </si>
  <si>
    <t>2724115</t>
  </si>
  <si>
    <t>United States Lime &amp; Minerals, Inc.</t>
  </si>
  <si>
    <t>4658 JT</t>
  </si>
  <si>
    <t>6631664</t>
  </si>
  <si>
    <t>Nippon Air Conditioning Services Co., Ltd.</t>
  </si>
  <si>
    <t>TPB UN</t>
  </si>
  <si>
    <t>BYQ7X92</t>
  </si>
  <si>
    <t>Turning Point Brands Inc</t>
  </si>
  <si>
    <t>003670 KP</t>
  </si>
  <si>
    <t>6419451</t>
  </si>
  <si>
    <t>POSCO Future M</t>
  </si>
  <si>
    <t>6875 JT</t>
  </si>
  <si>
    <t>6123923</t>
  </si>
  <si>
    <t>Megachips Corporation</t>
  </si>
  <si>
    <t>CAJ AT</t>
  </si>
  <si>
    <t>B15T5Y7</t>
  </si>
  <si>
    <t>Capitol Health Limited</t>
  </si>
  <si>
    <t>FGBI UQ</t>
  </si>
  <si>
    <t>B7GMCG8</t>
  </si>
  <si>
    <t>First Guaranty Bancshares, Inc.</t>
  </si>
  <si>
    <t>PRSK IT</t>
  </si>
  <si>
    <t>B3CR140</t>
  </si>
  <si>
    <t>Prashkovsky Investments &amp; Construction Ltd.</t>
  </si>
  <si>
    <t>CSV UN</t>
  </si>
  <si>
    <t>2177786</t>
  </si>
  <si>
    <t>Carriage Services Inc.</t>
  </si>
  <si>
    <t>6089 JT</t>
  </si>
  <si>
    <t>BGLY5R4</t>
  </si>
  <si>
    <t>Will Group, Inc.</t>
  </si>
  <si>
    <t>CHRT LN</t>
  </si>
  <si>
    <t>B0YD2B9</t>
  </si>
  <si>
    <t>Cohort plc</t>
  </si>
  <si>
    <t>7172 JT</t>
  </si>
  <si>
    <t>BQ25C20</t>
  </si>
  <si>
    <t>Japan Investment Adviser Co., Ltd.</t>
  </si>
  <si>
    <t>SCST SS</t>
  </si>
  <si>
    <t>BNJZRJ4</t>
  </si>
  <si>
    <t>Scandi Standard AB</t>
  </si>
  <si>
    <t>2590 JT</t>
  </si>
  <si>
    <t>6374992</t>
  </si>
  <si>
    <t>DyDo Group Holdings, Inc.</t>
  </si>
  <si>
    <t>SIG AT</t>
  </si>
  <si>
    <t>BF13K02</t>
  </si>
  <si>
    <t>Sigma Healthcare Ltd</t>
  </si>
  <si>
    <t>CRT US</t>
  </si>
  <si>
    <t>2235565</t>
  </si>
  <si>
    <t>Cross Timbers Royalty Trust</t>
  </si>
  <si>
    <t>6962 JT</t>
  </si>
  <si>
    <t>6251493</t>
  </si>
  <si>
    <t>Daishinku Corp.,</t>
  </si>
  <si>
    <t>5036 JT</t>
  </si>
  <si>
    <t>BPP4SB8</t>
  </si>
  <si>
    <t>Japan Business Systems, Inc.</t>
  </si>
  <si>
    <t>2157 JT</t>
  </si>
  <si>
    <t>B1Y3VL9</t>
  </si>
  <si>
    <t>Koshidaka Holdings Co., Ltd.</t>
  </si>
  <si>
    <t>KNPL IS</t>
  </si>
  <si>
    <t>6821 HK</t>
  </si>
  <si>
    <t>BNYGMN1</t>
  </si>
  <si>
    <t>Asymchem Laboratories (Tianjin) Co., Ltd. Class H</t>
  </si>
  <si>
    <t>4968 JT</t>
  </si>
  <si>
    <t>6185837</t>
  </si>
  <si>
    <t>Arakawa Chemical Industries,Ltd.</t>
  </si>
  <si>
    <t>TRS UW</t>
  </si>
  <si>
    <t>B1XHRL4</t>
  </si>
  <si>
    <t>TriMas Corporation</t>
  </si>
  <si>
    <t>ACEN PM</t>
  </si>
  <si>
    <t>BMBZPW4</t>
  </si>
  <si>
    <t>ACEN Corporation</t>
  </si>
  <si>
    <t>6258 JT</t>
  </si>
  <si>
    <t>B1GZ9S6</t>
  </si>
  <si>
    <t>Hirata Corporation</t>
  </si>
  <si>
    <t>5563 JT</t>
  </si>
  <si>
    <t>6640369</t>
  </si>
  <si>
    <t>Nippon Denko Co., Ltd.</t>
  </si>
  <si>
    <t>CBNK UW</t>
  </si>
  <si>
    <t>BGQT8S6</t>
  </si>
  <si>
    <t>Capital Bancorp, Inc.</t>
  </si>
  <si>
    <t>8999 JT</t>
  </si>
  <si>
    <t>B0NSG91</t>
  </si>
  <si>
    <t>Grandy House Corporation</t>
  </si>
  <si>
    <t>UTMD UW</t>
  </si>
  <si>
    <t>2925899</t>
  </si>
  <si>
    <t>Utah Medical Products, Inc.</t>
  </si>
  <si>
    <t>2060 JT</t>
  </si>
  <si>
    <t>BQQ1JQ7</t>
  </si>
  <si>
    <t>FEED ONE CO. LTD.</t>
  </si>
  <si>
    <t>9438 JT</t>
  </si>
  <si>
    <t>6201948</t>
  </si>
  <si>
    <t>MTI Ltd.</t>
  </si>
  <si>
    <t>6644 JT</t>
  </si>
  <si>
    <t>6662006</t>
  </si>
  <si>
    <t>Osaki Electric Co., Ltd.</t>
  </si>
  <si>
    <t>MTX UN</t>
  </si>
  <si>
    <t>2595612</t>
  </si>
  <si>
    <t>Minerals Technologies Inc.</t>
  </si>
  <si>
    <t>CVSG LN</t>
  </si>
  <si>
    <t>B286382</t>
  </si>
  <si>
    <t>CVS Group plc</t>
  </si>
  <si>
    <t>4369 JT</t>
  </si>
  <si>
    <t>B1Z8XW8</t>
  </si>
  <si>
    <t>Tri Chemical Laboratories Inc.</t>
  </si>
  <si>
    <t>6315 JT</t>
  </si>
  <si>
    <t>6878665</t>
  </si>
  <si>
    <t>Towa Corporation</t>
  </si>
  <si>
    <t>ISCN IT</t>
  </si>
  <si>
    <t>6742629</t>
  </si>
  <si>
    <t>Israel Canada (T.R) Ltd.</t>
  </si>
  <si>
    <t>2681 JT</t>
  </si>
  <si>
    <t>6296557</t>
  </si>
  <si>
    <t>GEO Holdings Corporation</t>
  </si>
  <si>
    <t>8558 JT</t>
  </si>
  <si>
    <t>6897905</t>
  </si>
  <si>
    <t>Towa Bank, Ltd.</t>
  </si>
  <si>
    <t>BGSF UN</t>
  </si>
  <si>
    <t>BLDD8L9</t>
  </si>
  <si>
    <t>BGSF, Inc.</t>
  </si>
  <si>
    <t>KAMUX FH</t>
  </si>
  <si>
    <t>BD6S901</t>
  </si>
  <si>
    <t>Kamux Oyj</t>
  </si>
  <si>
    <t>HTLD UW</t>
  </si>
  <si>
    <t>2414018</t>
  </si>
  <si>
    <t>Heartland Express, Inc.</t>
  </si>
  <si>
    <t>DBRG UN</t>
  </si>
  <si>
    <t>BPW6ZP0</t>
  </si>
  <si>
    <t>DigitalBridge Group, Inc. Class A</t>
  </si>
  <si>
    <t>8168 JT</t>
  </si>
  <si>
    <t>6487458</t>
  </si>
  <si>
    <t>Keiyo Co., Ltd.</t>
  </si>
  <si>
    <t>DNR IM</t>
  </si>
  <si>
    <t>BP2S3V8</t>
  </si>
  <si>
    <t>Industrie De Nora SpA</t>
  </si>
  <si>
    <t>8070 JT</t>
  </si>
  <si>
    <t>6894348</t>
  </si>
  <si>
    <t>Tokyo Sangyo Co., Ltd.</t>
  </si>
  <si>
    <t>BBN AT</t>
  </si>
  <si>
    <t>BYRJS58</t>
  </si>
  <si>
    <t>Baby Bunting Group Ltd.</t>
  </si>
  <si>
    <t>6584 JT</t>
  </si>
  <si>
    <t>6775807</t>
  </si>
  <si>
    <t>Sanoh Industrial Co., Ltd.</t>
  </si>
  <si>
    <t>4293 JT</t>
  </si>
  <si>
    <t>6377429</t>
  </si>
  <si>
    <t>Septeni Holdings Co., Ltd.</t>
  </si>
  <si>
    <t>4577 JT</t>
  </si>
  <si>
    <t>B6293R4</t>
  </si>
  <si>
    <t>Daito Pharmaceutical Co., Ltd.</t>
  </si>
  <si>
    <t>8101 JT</t>
  </si>
  <si>
    <t>6398754</t>
  </si>
  <si>
    <t>GSI Creos Corporation</t>
  </si>
  <si>
    <t>6196 JT</t>
  </si>
  <si>
    <t>BD6C2P9</t>
  </si>
  <si>
    <t>Strike Co., Ltd.</t>
  </si>
  <si>
    <t>7085 JT</t>
  </si>
  <si>
    <t>BL6TCH8</t>
  </si>
  <si>
    <t>Curves Holdings Co., Ltd.</t>
  </si>
  <si>
    <t>4554 JT</t>
  </si>
  <si>
    <t>6355254</t>
  </si>
  <si>
    <t>Fuji Pharma Co., Ltd.</t>
  </si>
  <si>
    <t>4027 JT</t>
  </si>
  <si>
    <t>6880864</t>
  </si>
  <si>
    <t>Tayca Corporation</t>
  </si>
  <si>
    <t>TOY CT</t>
  </si>
  <si>
    <t>BZ03B55</t>
  </si>
  <si>
    <t>Spin Master Corp</t>
  </si>
  <si>
    <t>ESSA UW</t>
  </si>
  <si>
    <t>B1VXG40</t>
  </si>
  <si>
    <t>ESSA Bancorp, Inc.</t>
  </si>
  <si>
    <t>6058 JT</t>
  </si>
  <si>
    <t>B7MTYY5</t>
  </si>
  <si>
    <t>VECTOR Inc.</t>
  </si>
  <si>
    <t>4312 JT</t>
  </si>
  <si>
    <t>6397427</t>
  </si>
  <si>
    <t>Cybernet Systems Co., Ltd.</t>
  </si>
  <si>
    <t>ESQ UR</t>
  </si>
  <si>
    <t>BD5G1Z5</t>
  </si>
  <si>
    <t>Esquire Financial Holdings, Inc.</t>
  </si>
  <si>
    <t>WNEB UW</t>
  </si>
  <si>
    <t>BZCNLM0</t>
  </si>
  <si>
    <t>Western New England Bancorp, Inc.</t>
  </si>
  <si>
    <t>OPY UN</t>
  </si>
  <si>
    <t>B42G8D2</t>
  </si>
  <si>
    <t>Oppenheimer Holdings Inc. Class A</t>
  </si>
  <si>
    <t>VSEC UW</t>
  </si>
  <si>
    <t>2926773</t>
  </si>
  <si>
    <t>VSE Corporation</t>
  </si>
  <si>
    <t>3549 JT</t>
  </si>
  <si>
    <t>BYX8TV2</t>
  </si>
  <si>
    <t>KUSURI NO AOKI HOLDINGS CO.,LTD.</t>
  </si>
  <si>
    <t>UBBL IS</t>
  </si>
  <si>
    <t>B1683V6</t>
  </si>
  <si>
    <t>United Breweries Limited</t>
  </si>
  <si>
    <t>CTS CT</t>
  </si>
  <si>
    <t>BH3ZX78</t>
  </si>
  <si>
    <t>Converge Technology Solutions Corp.</t>
  </si>
  <si>
    <t>7821 JT</t>
  </si>
  <si>
    <t>B1ZBYD5</t>
  </si>
  <si>
    <t>Maeda Kosen Co., Ltd.</t>
  </si>
  <si>
    <t>ASTOR TI</t>
  </si>
  <si>
    <t>BMHB9P7</t>
  </si>
  <si>
    <t>Astor Enerji A.S.</t>
  </si>
  <si>
    <t>7820 JT</t>
  </si>
  <si>
    <t>B2NJ3J7</t>
  </si>
  <si>
    <t>Nihon Flush Co., Ltd.</t>
  </si>
  <si>
    <t>2742 JT</t>
  </si>
  <si>
    <t>6539702</t>
  </si>
  <si>
    <t>Halows Co., Ltd.</t>
  </si>
  <si>
    <t>PLPC UW</t>
  </si>
  <si>
    <t>2798466</t>
  </si>
  <si>
    <t>Preformed Line Products Company</t>
  </si>
  <si>
    <t>8153 JT</t>
  </si>
  <si>
    <t>6605830</t>
  </si>
  <si>
    <t>MOS FOOD SERVICES, INC.</t>
  </si>
  <si>
    <t>5015 JT</t>
  </si>
  <si>
    <t>6704793</t>
  </si>
  <si>
    <t>BP Castrol K.K.</t>
  </si>
  <si>
    <t>BHEL IS</t>
  </si>
  <si>
    <t>LHN SP</t>
  </si>
  <si>
    <t>BWTV881</t>
  </si>
  <si>
    <t>LHN Limited</t>
  </si>
  <si>
    <t>G5EN SS</t>
  </si>
  <si>
    <t>B1FP6W0</t>
  </si>
  <si>
    <t>G5 Entertainment AB</t>
  </si>
  <si>
    <t>TET LN</t>
  </si>
  <si>
    <t>BKS7YK0</t>
  </si>
  <si>
    <t>Treatt plc</t>
  </si>
  <si>
    <t>AUBANK IS</t>
  </si>
  <si>
    <t>BF1YBK2</t>
  </si>
  <si>
    <t>AU Small Finance Bank Limited</t>
  </si>
  <si>
    <t>9268 JT</t>
  </si>
  <si>
    <t>BF5R4P3</t>
  </si>
  <si>
    <t>OPTIMUS GROUP Co., Ltd.</t>
  </si>
  <si>
    <t>SSM AT</t>
  </si>
  <si>
    <t>B04KLG8</t>
  </si>
  <si>
    <t>Service Stream Limited</t>
  </si>
  <si>
    <t>AMS LN</t>
  </si>
  <si>
    <t>0453659</t>
  </si>
  <si>
    <t>Advanced Medical Solutions Group plc</t>
  </si>
  <si>
    <t>3978 JT</t>
  </si>
  <si>
    <t>BYM41J3</t>
  </si>
  <si>
    <t>Macromill, Inc.</t>
  </si>
  <si>
    <t>CVCY UR</t>
  </si>
  <si>
    <t>2683313</t>
  </si>
  <si>
    <t>Central Valley Community Bancorp</t>
  </si>
  <si>
    <t>PHNX IS</t>
  </si>
  <si>
    <t>B0SXY97</t>
  </si>
  <si>
    <t>Phoenix Mills Ltd.</t>
  </si>
  <si>
    <t>IMMR UW</t>
  </si>
  <si>
    <t>2517854</t>
  </si>
  <si>
    <t>Immersion Corporation</t>
  </si>
  <si>
    <t>2335 JT</t>
  </si>
  <si>
    <t>6548203</t>
  </si>
  <si>
    <t>Cube System Inc.</t>
  </si>
  <si>
    <t>VRT UN</t>
  </si>
  <si>
    <t>BL3LWS8</t>
  </si>
  <si>
    <t>Vertiv Holdings Co. Class A</t>
  </si>
  <si>
    <t>2613 JT</t>
  </si>
  <si>
    <t>6512747</t>
  </si>
  <si>
    <t>J-Oil Mills, Inc.</t>
  </si>
  <si>
    <t>6298 JT</t>
  </si>
  <si>
    <t>6984454</t>
  </si>
  <si>
    <t>Y.A.C.HOLDINGS CO.,LTD.</t>
  </si>
  <si>
    <t>2695 JT</t>
  </si>
  <si>
    <t>6345965</t>
  </si>
  <si>
    <t>Kura Sushi, Inc.</t>
  </si>
  <si>
    <t>PX UN</t>
  </si>
  <si>
    <t>BLB56T1</t>
  </si>
  <si>
    <t>P10, Inc. Class A</t>
  </si>
  <si>
    <t>ZEUS UW</t>
  </si>
  <si>
    <t>2659013</t>
  </si>
  <si>
    <t>Olympic Steel, Inc.</t>
  </si>
  <si>
    <t>9740 JT</t>
  </si>
  <si>
    <t>6184782</t>
  </si>
  <si>
    <t>Central Security Patrols Co., Ltd.</t>
  </si>
  <si>
    <t>6768 JT</t>
  </si>
  <si>
    <t>6871040</t>
  </si>
  <si>
    <t>Tamura Corporation</t>
  </si>
  <si>
    <t>6617 JT</t>
  </si>
  <si>
    <t>B8P15C0</t>
  </si>
  <si>
    <t>TAKAOKA TOKO CO., LTD.</t>
  </si>
  <si>
    <t>9010 JT</t>
  </si>
  <si>
    <t>6356495</t>
  </si>
  <si>
    <t>Fuji Kyuko Co., Ltd.</t>
  </si>
  <si>
    <t>8079 JT</t>
  </si>
  <si>
    <t>6805340</t>
  </si>
  <si>
    <t>Shoei Foods Corporation</t>
  </si>
  <si>
    <t>BJFIN IS</t>
  </si>
  <si>
    <t>5017 JT</t>
  </si>
  <si>
    <t>6581361</t>
  </si>
  <si>
    <t>Fuji Oil Company.  Limited</t>
  </si>
  <si>
    <t>SMBK UR</t>
  </si>
  <si>
    <t>BYVYKX1</t>
  </si>
  <si>
    <t>SmartFinancial, Inc.</t>
  </si>
  <si>
    <t>9600 JT</t>
  </si>
  <si>
    <t>6461399</t>
  </si>
  <si>
    <t>I-Net Corporation</t>
  </si>
  <si>
    <t>NECB UR</t>
  </si>
  <si>
    <t>BL97CD5</t>
  </si>
  <si>
    <t>NorthEast Community Bancorp Inc</t>
  </si>
  <si>
    <t>8091 JT</t>
  </si>
  <si>
    <t>6638580</t>
  </si>
  <si>
    <t>NICHIMO CO., LTD.</t>
  </si>
  <si>
    <t>8798 JT</t>
  </si>
  <si>
    <t>6517946</t>
  </si>
  <si>
    <t>Advance Create Co., Ltd.</t>
  </si>
  <si>
    <t>7354 JT</t>
  </si>
  <si>
    <t>BN2BYL0</t>
  </si>
  <si>
    <t>Direct Marketing MiX Inc.</t>
  </si>
  <si>
    <t>ADE IS</t>
  </si>
  <si>
    <t>B01VRK0</t>
  </si>
  <si>
    <t>Adani Enterprises Limited</t>
  </si>
  <si>
    <t>GCBC UR</t>
  </si>
  <si>
    <t>2647751</t>
  </si>
  <si>
    <t>Greene County Bancorp, Inc.</t>
  </si>
  <si>
    <t>TASE IT</t>
  </si>
  <si>
    <t>BK5HCP4</t>
  </si>
  <si>
    <t>Tel Aviv Stock Exchange Ltd.</t>
  </si>
  <si>
    <t>NC UN</t>
  </si>
  <si>
    <t>2616977</t>
  </si>
  <si>
    <t>NACCO Industries, Inc. Class A</t>
  </si>
  <si>
    <t>FILA IM</t>
  </si>
  <si>
    <t>BH89L26</t>
  </si>
  <si>
    <t>F.I.L.A. - Fabbrica Italiana Lapis ed Affini S.p.A.</t>
  </si>
  <si>
    <t>3341 JT</t>
  </si>
  <si>
    <t>B02KKT6</t>
  </si>
  <si>
    <t>Nihon Chouzai Co., Ltd.</t>
  </si>
  <si>
    <t>LMNR UW</t>
  </si>
  <si>
    <t>2101763</t>
  </si>
  <si>
    <t>Limoneira Company</t>
  </si>
  <si>
    <t>6814 JT</t>
  </si>
  <si>
    <t>6357614</t>
  </si>
  <si>
    <t>Furuno Electric Co., Ltd.</t>
  </si>
  <si>
    <t>CRSR IT</t>
  </si>
  <si>
    <t>BKPBJ77</t>
  </si>
  <si>
    <t>Carasso Real Estate Ltd.</t>
  </si>
  <si>
    <t>7294 JT</t>
  </si>
  <si>
    <t>6986977</t>
  </si>
  <si>
    <t>Yorozu Corporation</t>
  </si>
  <si>
    <t>LOB UN</t>
  </si>
  <si>
    <t>BYN5Z59</t>
  </si>
  <si>
    <t>Live Oak Bancshares, Inc.</t>
  </si>
  <si>
    <t>ABB IS</t>
  </si>
  <si>
    <t>B1Y9QS9</t>
  </si>
  <si>
    <t>ABB India Limited</t>
  </si>
  <si>
    <t>8182 JT</t>
  </si>
  <si>
    <t>6461645</t>
  </si>
  <si>
    <t>Inageya Co., Ltd.</t>
  </si>
  <si>
    <t>3457 JT</t>
  </si>
  <si>
    <t>BVF9ZF8</t>
  </si>
  <si>
    <t>&amp;Do Holdings Co.Ltd.</t>
  </si>
  <si>
    <t>7952 JT</t>
  </si>
  <si>
    <t>6484460</t>
  </si>
  <si>
    <t>Kawai Musical Instruments Manufacturing Co., Ltd.</t>
  </si>
  <si>
    <t>AND CT</t>
  </si>
  <si>
    <t>BJP26N8</t>
  </si>
  <si>
    <t>Andlauer Healthcare Group, Inc.</t>
  </si>
  <si>
    <t>ITIC UW</t>
  </si>
  <si>
    <t>2469892</t>
  </si>
  <si>
    <t>Investors Title Company</t>
  </si>
  <si>
    <t>CASH UW</t>
  </si>
  <si>
    <t>2420316</t>
  </si>
  <si>
    <t>Pathward Financial, Inc.</t>
  </si>
  <si>
    <t>UPR ID</t>
  </si>
  <si>
    <t>BJ5FQX7</t>
  </si>
  <si>
    <t>Uniphar PLC</t>
  </si>
  <si>
    <t>AEF AT</t>
  </si>
  <si>
    <t>6568212</t>
  </si>
  <si>
    <t>Australian Ethical Investment Ltd</t>
  </si>
  <si>
    <t>2211 JT</t>
  </si>
  <si>
    <t>6356967</t>
  </si>
  <si>
    <t>Fujiya Co., Ltd.</t>
  </si>
  <si>
    <t>7874 JT</t>
  </si>
  <si>
    <t>6865270</t>
  </si>
  <si>
    <t>LEC INC</t>
  </si>
  <si>
    <t>KOP UN</t>
  </si>
  <si>
    <t>B0X46B1</t>
  </si>
  <si>
    <t>Koppers Holdings Inc.</t>
  </si>
  <si>
    <t>1385 HK</t>
  </si>
  <si>
    <t>6280743</t>
  </si>
  <si>
    <t>Shanghai Fudan Microelectronics Group Co., Ltd. Class H</t>
  </si>
  <si>
    <t>8095 JT</t>
  </si>
  <si>
    <t>6468066</t>
  </si>
  <si>
    <t>Astena Holdings Co.,Ltd.</t>
  </si>
  <si>
    <t>FUTR LN</t>
  </si>
  <si>
    <t>BYZN904</t>
  </si>
  <si>
    <t>Future plc</t>
  </si>
  <si>
    <t>4483 JT</t>
  </si>
  <si>
    <t>BK7C5Q9</t>
  </si>
  <si>
    <t>JMDC Inc.</t>
  </si>
  <si>
    <t>PHX UN</t>
  </si>
  <si>
    <t>BMH6CV9</t>
  </si>
  <si>
    <t>PHX Minerals Inc. Class A</t>
  </si>
  <si>
    <t>PEB UN</t>
  </si>
  <si>
    <t>B4XBDV9</t>
  </si>
  <si>
    <t>Pebblebrook Hotel Trust</t>
  </si>
  <si>
    <t>CMIG3 BZ</t>
  </si>
  <si>
    <t>SSBK UW</t>
  </si>
  <si>
    <t>BP8Z9F9</t>
  </si>
  <si>
    <t>Southern States Bancshares, Inc.</t>
  </si>
  <si>
    <t>CLMB UQ</t>
  </si>
  <si>
    <t>2690476</t>
  </si>
  <si>
    <t>Climb Global Solutions, Inc.</t>
  </si>
  <si>
    <t>SLP UW</t>
  </si>
  <si>
    <t>2122560</t>
  </si>
  <si>
    <t>Simulations Plus, Inc.</t>
  </si>
  <si>
    <t>CVLG UW</t>
  </si>
  <si>
    <t>2200853</t>
  </si>
  <si>
    <t>Covenant Logistics Group, Inc. Class A</t>
  </si>
  <si>
    <t>HSTM UW</t>
  </si>
  <si>
    <t>2577870</t>
  </si>
  <si>
    <t>HealthStream, Inc.</t>
  </si>
  <si>
    <t>UNOMINDA IS</t>
  </si>
  <si>
    <t>BYVC6Y8</t>
  </si>
  <si>
    <t>UNO Minda Limited</t>
  </si>
  <si>
    <t>HBB UN</t>
  </si>
  <si>
    <t>BF22688</t>
  </si>
  <si>
    <t>Hamilton Beach Brands Holding Co. Class A</t>
  </si>
  <si>
    <t>JMSB UR</t>
  </si>
  <si>
    <t>BF04JD2</t>
  </si>
  <si>
    <t>John Marshall Bancorp, Inc.</t>
  </si>
  <si>
    <t>MNSB UR</t>
  </si>
  <si>
    <t>BD0R8C9</t>
  </si>
  <si>
    <t>MainStreet Bancshares, Inc.</t>
  </si>
  <si>
    <t>METROBRA IN</t>
  </si>
  <si>
    <t>BLBJ0P7</t>
  </si>
  <si>
    <t>Metro Brands Ltd.</t>
  </si>
  <si>
    <t>BELFB UW</t>
  </si>
  <si>
    <t>2279897</t>
  </si>
  <si>
    <t>Bel Fuse Inc. Class B</t>
  </si>
  <si>
    <t>RCKY UW</t>
  </si>
  <si>
    <t>2746915</t>
  </si>
  <si>
    <t>Rocky Brands, Inc.</t>
  </si>
  <si>
    <t>FCCO UR</t>
  </si>
  <si>
    <t>2863074</t>
  </si>
  <si>
    <t>First Community Corporation</t>
  </si>
  <si>
    <t>022100 KQ</t>
  </si>
  <si>
    <t>SHEN UW</t>
  </si>
  <si>
    <t>2676692</t>
  </si>
  <si>
    <t>Shenandoah Telecommunications Company</t>
  </si>
  <si>
    <t>FSP UA</t>
  </si>
  <si>
    <t>B02T2D1</t>
  </si>
  <si>
    <t>Franklin Street Properties Corp.</t>
  </si>
  <si>
    <t>QCRH UQ</t>
  </si>
  <si>
    <t>2714257</t>
  </si>
  <si>
    <t>QCR Holdings, Inc.</t>
  </si>
  <si>
    <t>ISTR UQ</t>
  </si>
  <si>
    <t>BNGY4R1</t>
  </si>
  <si>
    <t>Investar Holding Corp</t>
  </si>
  <si>
    <t>OVLY UR</t>
  </si>
  <si>
    <t>B019FQ6</t>
  </si>
  <si>
    <t>Oak Valley Bancorp</t>
  </si>
  <si>
    <t>HURC UW</t>
  </si>
  <si>
    <t>2446367</t>
  </si>
  <si>
    <t>Hurco Companies, Inc.</t>
  </si>
  <si>
    <t>NTIC UQ</t>
  </si>
  <si>
    <t>2482026</t>
  </si>
  <si>
    <t>Northern Technologies International Corporation</t>
  </si>
  <si>
    <t>WTM UN</t>
  </si>
  <si>
    <t>2339252</t>
  </si>
  <si>
    <t>White Mountains Insurance Group Ltd</t>
  </si>
  <si>
    <t>LCUT UW</t>
  </si>
  <si>
    <t>2515773</t>
  </si>
  <si>
    <t>Lifetime Brands, Inc.</t>
  </si>
  <si>
    <t>PGC UW</t>
  </si>
  <si>
    <t>2307732</t>
  </si>
  <si>
    <t>Peapack-Gladstone Financial Corporation</t>
  </si>
  <si>
    <t>RRBI UW</t>
  </si>
  <si>
    <t>BJRFD78</t>
  </si>
  <si>
    <t>Red River Bancshares, Inc.</t>
  </si>
  <si>
    <t>AVD UN</t>
  </si>
  <si>
    <t>2025711</t>
  </si>
  <si>
    <t>American Vanguard Corporation</t>
  </si>
  <si>
    <t>EPAC UN</t>
  </si>
  <si>
    <t>BH3T5K7</t>
  </si>
  <si>
    <t>Enerpac Tool Group Corp Class A</t>
  </si>
  <si>
    <t>MLAB UW</t>
  </si>
  <si>
    <t>2553814</t>
  </si>
  <si>
    <t>Mesa Laboratories, Inc.</t>
  </si>
  <si>
    <t>HQI UR</t>
  </si>
  <si>
    <t>BKV2L01</t>
  </si>
  <si>
    <t>HireQuest, Inc.</t>
  </si>
  <si>
    <t>FLXS UW</t>
  </si>
  <si>
    <t>2342926</t>
  </si>
  <si>
    <t>Flexsteel Industries, Inc.</t>
  </si>
  <si>
    <t>RELL UW</t>
  </si>
  <si>
    <t>2736109</t>
  </si>
  <si>
    <t>Richardson Electronics, Ltd.</t>
  </si>
  <si>
    <t>BRPT IJ</t>
  </si>
  <si>
    <t>6070706</t>
  </si>
  <si>
    <t>PT Barito Pacific Tbk</t>
  </si>
  <si>
    <t>COO UW</t>
  </si>
  <si>
    <t>2222631</t>
  </si>
  <si>
    <t>Cooper Companies, Inc.</t>
  </si>
  <si>
    <t>LODHA IS</t>
  </si>
  <si>
    <t>BM9G370</t>
  </si>
  <si>
    <t>Macrotech Developers Ltd.</t>
  </si>
  <si>
    <t>FLUOROCH IS</t>
  </si>
  <si>
    <t>BK10P03</t>
  </si>
  <si>
    <t>Gujarat Fluorochemicals Ltd.</t>
  </si>
  <si>
    <t>ESCORTS IS</t>
  </si>
  <si>
    <t>IPRU IS</t>
  </si>
  <si>
    <t>BYXL8H0</t>
  </si>
  <si>
    <t>ICICI Prudential Life Insurance Co. Ltd.</t>
  </si>
  <si>
    <t>BRIS IJ</t>
  </si>
  <si>
    <t>BFY6H41</t>
  </si>
  <si>
    <t>PT Bank Syariah Indonesia Tbk</t>
  </si>
  <si>
    <t>EE UN</t>
  </si>
  <si>
    <t>BN2QTD2</t>
  </si>
  <si>
    <t>Excelerate Energy, Inc. Class A</t>
  </si>
  <si>
    <t>ILPT UW</t>
  </si>
  <si>
    <t>BFFK7S6</t>
  </si>
  <si>
    <t>Industrial Logistics Properties Trust</t>
  </si>
  <si>
    <t>BSIG UN</t>
  </si>
  <si>
    <t>BJBLBN4</t>
  </si>
  <si>
    <t>BrightSphere Investment Group, Inc.</t>
  </si>
  <si>
    <t>TILE UW</t>
  </si>
  <si>
    <t>B86V808</t>
  </si>
  <si>
    <t>Interface, Inc.</t>
  </si>
  <si>
    <t>IIIN UN</t>
  </si>
  <si>
    <t>2325875</t>
  </si>
  <si>
    <t>Insteel Industries, Inc.</t>
  </si>
  <si>
    <t>RICK UQ</t>
  </si>
  <si>
    <t>BQ0QT80</t>
  </si>
  <si>
    <t>RCI Hospitality Holdings, Inc.</t>
  </si>
  <si>
    <t>AMG UN</t>
  </si>
  <si>
    <t>2127899</t>
  </si>
  <si>
    <t>Affiliated Managers Group, Inc.</t>
  </si>
  <si>
    <t>INBK UW</t>
  </si>
  <si>
    <t>B0406N0</t>
  </si>
  <si>
    <t>First Internet Bancorp</t>
  </si>
  <si>
    <t>WIRE UW</t>
  </si>
  <si>
    <t>2273446</t>
  </si>
  <si>
    <t>Encore Wire Corporation</t>
  </si>
  <si>
    <t>ACU UA</t>
  </si>
  <si>
    <t>2006329</t>
  </si>
  <si>
    <t>Acme United Corporation</t>
  </si>
  <si>
    <t>ALNT UQ</t>
  </si>
  <si>
    <t>2414717</t>
  </si>
  <si>
    <t>Allient Inc.</t>
  </si>
  <si>
    <t>CLB UN</t>
  </si>
  <si>
    <t>BNKT9M2</t>
  </si>
  <si>
    <t>Core Laboratories Inc.</t>
  </si>
  <si>
    <t>PCYG UR</t>
  </si>
  <si>
    <t>B1BQMW9</t>
  </si>
  <si>
    <t>Park City Group, Inc.</t>
  </si>
  <si>
    <t>ALCO UW</t>
  </si>
  <si>
    <t>2016425</t>
  </si>
  <si>
    <t>Alico, Inc.</t>
  </si>
  <si>
    <t>WMPN UR</t>
  </si>
  <si>
    <t>BMXC396</t>
  </si>
  <si>
    <t>William Penn Bancorp, Inc.</t>
  </si>
  <si>
    <t>NWLI UW</t>
  </si>
  <si>
    <t>BYSPYB3</t>
  </si>
  <si>
    <t>National Western Life Group, Inc. Class A</t>
  </si>
  <si>
    <t>FCT IN</t>
  </si>
  <si>
    <t>6418889</t>
  </si>
  <si>
    <t>Fertilizers &amp; Chemicals Travancore Ltd.</t>
  </si>
  <si>
    <t>LAKE UQ</t>
  </si>
  <si>
    <t>2500951</t>
  </si>
  <si>
    <t>Lakeland Industries, Inc.</t>
  </si>
  <si>
    <t>NBN UQ</t>
  </si>
  <si>
    <t>BJXSDM6</t>
  </si>
  <si>
    <t>Northeast Bank</t>
  </si>
  <si>
    <t>DIT UA</t>
  </si>
  <si>
    <t>B0146X5</t>
  </si>
  <si>
    <t>AMCON Distributing Company</t>
  </si>
  <si>
    <t>29M AT</t>
  </si>
  <si>
    <t>BNNVRL0</t>
  </si>
  <si>
    <t>29metals Ltd.</t>
  </si>
  <si>
    <t>ABG AT</t>
  </si>
  <si>
    <t>BQV4PB8</t>
  </si>
  <si>
    <t>Abacus Group</t>
  </si>
  <si>
    <t>AE UA</t>
  </si>
  <si>
    <t>2007526</t>
  </si>
  <si>
    <t>Adams Resources &amp; Energy, Inc.</t>
  </si>
  <si>
    <t>ALIFB SS</t>
  </si>
  <si>
    <t>BMVWYM8</t>
  </si>
  <si>
    <t>AddLife AB Class B</t>
  </si>
  <si>
    <t>ADTN UQ</t>
  </si>
  <si>
    <t>BPLJ828</t>
  </si>
  <si>
    <t>ADTRAN Holdings, Inc.</t>
  </si>
  <si>
    <t>AEM SP</t>
  </si>
  <si>
    <t>BXC7XC2</t>
  </si>
  <si>
    <t>AEM Holdings Ltd.</t>
  </si>
  <si>
    <t>AES UN</t>
  </si>
  <si>
    <t>2002479</t>
  </si>
  <si>
    <t>AES Corporation</t>
  </si>
  <si>
    <t>AFG NO</t>
  </si>
  <si>
    <t>5714771</t>
  </si>
  <si>
    <t>AF Gruppen ASA Class A</t>
  </si>
  <si>
    <t>AFCG UQ</t>
  </si>
  <si>
    <t>BMPRJ46</t>
  </si>
  <si>
    <t>AFC Gamma, Inc.</t>
  </si>
  <si>
    <t>6345 JT</t>
  </si>
  <si>
    <t>6010092</t>
  </si>
  <si>
    <t>Aichi Corporation</t>
  </si>
  <si>
    <t>BOS CT</t>
  </si>
  <si>
    <t>2256124</t>
  </si>
  <si>
    <t>AirBoss of America Corporation</t>
  </si>
  <si>
    <t>8864 JT</t>
  </si>
  <si>
    <t>6012742</t>
  </si>
  <si>
    <t>Airport Facilities Co., Ltd.</t>
  </si>
  <si>
    <t>AKELD SS</t>
  </si>
  <si>
    <t>BKDZ1G4</t>
  </si>
  <si>
    <t>Akelius Residential Property AB Class D</t>
  </si>
  <si>
    <t>AA UN</t>
  </si>
  <si>
    <t>BYNF418</t>
  </si>
  <si>
    <t>Alcoa Corporation</t>
  </si>
  <si>
    <t>ARN IM</t>
  </si>
  <si>
    <t>4360487</t>
  </si>
  <si>
    <t>Alerion Clean Power S.p.A.</t>
  </si>
  <si>
    <t>ASTL CT</t>
  </si>
  <si>
    <t>BMDJZ80</t>
  </si>
  <si>
    <t>Algoma Steel Group Inc.</t>
  </si>
  <si>
    <t>ALHE IT</t>
  </si>
  <si>
    <t>6013154</t>
  </si>
  <si>
    <t>Alony Hetz Properties &amp; Investments Ltd.</t>
  </si>
  <si>
    <t>AOX GY</t>
  </si>
  <si>
    <t>B1VP947</t>
  </si>
  <si>
    <t>alstria office REIT-AG</t>
  </si>
  <si>
    <t>4301 JT</t>
  </si>
  <si>
    <t>6388238</t>
  </si>
  <si>
    <t>Amuse Inc.</t>
  </si>
  <si>
    <t>ADW/A CT</t>
  </si>
  <si>
    <t>2032647</t>
  </si>
  <si>
    <t>Andrew Peller Limited Class A</t>
  </si>
  <si>
    <t>AOMR UN</t>
  </si>
  <si>
    <t>BMFZKV4</t>
  </si>
  <si>
    <t>Angel Oak Mortgage REIT, Inc.</t>
  </si>
  <si>
    <t>ANG SJ</t>
  </si>
  <si>
    <t>BRF6FX9</t>
  </si>
  <si>
    <t>Anglogold Ashanti PLC</t>
  </si>
  <si>
    <t>ANORA FH</t>
  </si>
  <si>
    <t>BFMHDN7</t>
  </si>
  <si>
    <t>Anora Group Oyj</t>
  </si>
  <si>
    <t>APM AT</t>
  </si>
  <si>
    <t>BMHJ8Q5</t>
  </si>
  <si>
    <t>APM Human Services International Limited</t>
  </si>
  <si>
    <t>ARBN SW</t>
  </si>
  <si>
    <t>7132735</t>
  </si>
  <si>
    <t>Arbonia AG</t>
  </si>
  <si>
    <t>ARIS CT</t>
  </si>
  <si>
    <t>BQKRCQ2</t>
  </si>
  <si>
    <t>Aris Mining Corp</t>
  </si>
  <si>
    <t>AX-U CT</t>
  </si>
  <si>
    <t>B0XZXV3</t>
  </si>
  <si>
    <t>Artis Real Estate Investment Trust</t>
  </si>
  <si>
    <t>APAM UN</t>
  </si>
  <si>
    <t>B8FW545</t>
  </si>
  <si>
    <t>Artisan Partners Asset Management, Inc. Class A</t>
  </si>
  <si>
    <t>6140 JT</t>
  </si>
  <si>
    <t>6054788</t>
  </si>
  <si>
    <t>Asahi Diamond Industrial Co., Ltd.</t>
  </si>
  <si>
    <t>6073 JT</t>
  </si>
  <si>
    <t>B8KJR12</t>
  </si>
  <si>
    <t>ASANTE INCORPORATED</t>
  </si>
  <si>
    <t>AC UN</t>
  </si>
  <si>
    <t>BZ6VMW7</t>
  </si>
  <si>
    <t>Associated Capital Group, Inc. Class A</t>
  </si>
  <si>
    <t>ASX AT</t>
  </si>
  <si>
    <t>6129222</t>
  </si>
  <si>
    <t>ASX Limited</t>
  </si>
  <si>
    <t>ATS AV</t>
  </si>
  <si>
    <t>B2RK5K1</t>
  </si>
  <si>
    <t>AT &amp; S Austria Technologie &amp; Systemtechnik Aktiengesellschaft</t>
  </si>
  <si>
    <t>ARBP IB</t>
  </si>
  <si>
    <t>6702634</t>
  </si>
  <si>
    <t>Aurobindo Pharma Ltd</t>
  </si>
  <si>
    <t>ASB AT</t>
  </si>
  <si>
    <t>6137162</t>
  </si>
  <si>
    <t>Austal Limited</t>
  </si>
  <si>
    <t>SHVA IT</t>
  </si>
  <si>
    <t>BKC9394</t>
  </si>
  <si>
    <t>Automatic Bank Services Ltd.</t>
  </si>
  <si>
    <t>AZRM IT</t>
  </si>
  <si>
    <t>6068529</t>
  </si>
  <si>
    <t>Azorim Investment Dev &amp; Const Co. Ltd.</t>
  </si>
  <si>
    <t>BST IM</t>
  </si>
  <si>
    <t>BYQR9B6</t>
  </si>
  <si>
    <t>Banca Sistema S.p.A.</t>
  </si>
  <si>
    <t>BCP PL</t>
  </si>
  <si>
    <t>BZCNN35</t>
  </si>
  <si>
    <t>Banco Comercial Portugues S.A.</t>
  </si>
  <si>
    <t>BJAZ AB</t>
  </si>
  <si>
    <t>B12LZQ8</t>
  </si>
  <si>
    <t>Bank Aljazira</t>
  </si>
  <si>
    <t>ABX CT</t>
  </si>
  <si>
    <t>2024644</t>
  </si>
  <si>
    <t>Barrick Gold Corporation</t>
  </si>
  <si>
    <t>BAX UN</t>
  </si>
  <si>
    <t>2085102</t>
  </si>
  <si>
    <t>Baxter International Inc.</t>
  </si>
  <si>
    <t>BYW6 GY</t>
  </si>
  <si>
    <t>5838057</t>
  </si>
  <si>
    <t>BayWa AG</t>
  </si>
  <si>
    <t>BGA AT</t>
  </si>
  <si>
    <t>B56CQJ5</t>
  </si>
  <si>
    <t>Bega Cheese Limited</t>
  </si>
  <si>
    <t>9974 JT</t>
  </si>
  <si>
    <t>6098913</t>
  </si>
  <si>
    <t>BELC Co., Ltd.</t>
  </si>
  <si>
    <t>BRGB SS</t>
  </si>
  <si>
    <t>BMGSZS4</t>
  </si>
  <si>
    <t>Bergs Timber AB Class B</t>
  </si>
  <si>
    <t>BETSB SS</t>
  </si>
  <si>
    <t>BR85Z77</t>
  </si>
  <si>
    <t>Betsson AB Class B</t>
  </si>
  <si>
    <t>BIG IT</t>
  </si>
  <si>
    <t>B1KZR22</t>
  </si>
  <si>
    <t>BIG Shopping Centers Ltd.</t>
  </si>
  <si>
    <t>BIG FP</t>
  </si>
  <si>
    <t>5800034</t>
  </si>
  <si>
    <t>Bigben Interactive SA</t>
  </si>
  <si>
    <t>BIOT SS</t>
  </si>
  <si>
    <t>B1VN5T8</t>
  </si>
  <si>
    <t>Biotage AB</t>
  </si>
  <si>
    <t>4694 JT</t>
  </si>
  <si>
    <t>6197876</t>
  </si>
  <si>
    <t>BML , Inc.</t>
  </si>
  <si>
    <t>BOL SS</t>
  </si>
  <si>
    <t>BPYTZ57</t>
  </si>
  <si>
    <t>Boliden AB</t>
  </si>
  <si>
    <t>BONHR NO</t>
  </si>
  <si>
    <t>B1662B3</t>
  </si>
  <si>
    <t>Bonheur ASA</t>
  </si>
  <si>
    <t>BVS AT</t>
  </si>
  <si>
    <t>BZBHBM3</t>
  </si>
  <si>
    <t>Bravura Solutions Limited</t>
  </si>
  <si>
    <t>BRIT IB</t>
  </si>
  <si>
    <t>BGSQG47</t>
  </si>
  <si>
    <t>Britannia Industries Ltd</t>
  </si>
  <si>
    <t>BN CT</t>
  </si>
  <si>
    <t>BPCPYT4</t>
  </si>
  <si>
    <t>Brookfield Corporation</t>
  </si>
  <si>
    <t>6448 JT</t>
  </si>
  <si>
    <t>6146500</t>
  </si>
  <si>
    <t>Brother Industries, Ltd.</t>
  </si>
  <si>
    <t>HOM-U CT</t>
  </si>
  <si>
    <t>BK948Q4</t>
  </si>
  <si>
    <t>BS SP</t>
  </si>
  <si>
    <t>B1FMSL4</t>
  </si>
  <si>
    <t>Bukit Sembawang Estates Limited</t>
  </si>
  <si>
    <t>BWP AT</t>
  </si>
  <si>
    <t>6127453</t>
  </si>
  <si>
    <t>BWP Trust</t>
  </si>
  <si>
    <t>CGY CT</t>
  </si>
  <si>
    <t>BZ7P767</t>
  </si>
  <si>
    <t>Calian Group Ltd.</t>
  </si>
  <si>
    <t>CWH UN</t>
  </si>
  <si>
    <t>BDCBXH9</t>
  </si>
  <si>
    <t>Camping World Holdings, Inc. Class A</t>
  </si>
  <si>
    <t>CF CT</t>
  </si>
  <si>
    <t>B01R1T5</t>
  </si>
  <si>
    <t>Canaccord Genuity Group Inc.</t>
  </si>
  <si>
    <t>CPHC UQ</t>
  </si>
  <si>
    <t>2586865</t>
  </si>
  <si>
    <t>Canterbury Park Holding Corp</t>
  </si>
  <si>
    <t>CLINT SP</t>
  </si>
  <si>
    <t>B23DMQ9</t>
  </si>
  <si>
    <t>CapitaLand India Trust</t>
  </si>
  <si>
    <t>CRSM IT</t>
  </si>
  <si>
    <t>B5MTMX6</t>
  </si>
  <si>
    <t>Carasso Motors Ltd</t>
  </si>
  <si>
    <t>CJT CT</t>
  </si>
  <si>
    <t>BJXM607</t>
  </si>
  <si>
    <t>Cargojet Inc.</t>
  </si>
  <si>
    <t>CATB SS</t>
  </si>
  <si>
    <t>4770741</t>
  </si>
  <si>
    <t>Catella AB Class B</t>
  </si>
  <si>
    <t>CG CT</t>
  </si>
  <si>
    <t>B01NXQ4</t>
  </si>
  <si>
    <t>Centerra Gold Inc.</t>
  </si>
  <si>
    <t>CAML LN</t>
  </si>
  <si>
    <t>B67KBV2</t>
  </si>
  <si>
    <t>Central Asia Metals Plc</t>
  </si>
  <si>
    <t>CIP AT</t>
  </si>
  <si>
    <t>BD31FD8</t>
  </si>
  <si>
    <t>Centuria Industrial REIT</t>
  </si>
  <si>
    <t>CLW AT</t>
  </si>
  <si>
    <t>BDB46J2</t>
  </si>
  <si>
    <t>Charter Hall Long WALE REIT</t>
  </si>
  <si>
    <t>CCF UA</t>
  </si>
  <si>
    <t>2212289</t>
  </si>
  <si>
    <t>Chase Corporation</t>
  </si>
  <si>
    <t>CHMI UN</t>
  </si>
  <si>
    <t>BF8H8T2</t>
  </si>
  <si>
    <t>Cherry Hill Mortgage Investment Corp.</t>
  </si>
  <si>
    <t>REFI UQ</t>
  </si>
  <si>
    <t>BMZQY71</t>
  </si>
  <si>
    <t>Chicago Atlantic Real Estate Finance, Inc.</t>
  </si>
  <si>
    <t>9099 JT</t>
  </si>
  <si>
    <t>BZ2ZGJ8</t>
  </si>
  <si>
    <t>Chilled &amp; Frozen Logistics Holdings Co., Ltd.</t>
  </si>
  <si>
    <t>8185 JT</t>
  </si>
  <si>
    <t>6191801</t>
  </si>
  <si>
    <t>Chiyoda Co., Ltd.</t>
  </si>
  <si>
    <t>CIO UN</t>
  </si>
  <si>
    <t>BL25F37</t>
  </si>
  <si>
    <t>City Office REIT, Inc.</t>
  </si>
  <si>
    <t>CLAR UQ</t>
  </si>
  <si>
    <t>BF5QHG2</t>
  </si>
  <si>
    <t>Clarus Corporation</t>
  </si>
  <si>
    <t>7955 JT</t>
  </si>
  <si>
    <t>6203513</t>
  </si>
  <si>
    <t>Cleanup Corporation</t>
  </si>
  <si>
    <t>CLPR UN</t>
  </si>
  <si>
    <t>BYPD5H3</t>
  </si>
  <si>
    <t>Clipper Realty, Inc.</t>
  </si>
  <si>
    <t>CLIQ GY</t>
  </si>
  <si>
    <t>BN74BD5</t>
  </si>
  <si>
    <t>Cliq Digital AG</t>
  </si>
  <si>
    <t>CLI LN</t>
  </si>
  <si>
    <t>BF04459</t>
  </si>
  <si>
    <t>CLS Holdings plc</t>
  </si>
  <si>
    <t>CNHI IM</t>
  </si>
  <si>
    <t>BDSV2V0</t>
  </si>
  <si>
    <t>CNH Industrial NV</t>
  </si>
  <si>
    <t>CBO AT</t>
  </si>
  <si>
    <t>BKVC4C4</t>
  </si>
  <si>
    <t>Cobram Estate Olives Ltd.</t>
  </si>
  <si>
    <t>3668 JT</t>
  </si>
  <si>
    <t>B84B5K9</t>
  </si>
  <si>
    <t>COLOPL, Inc.</t>
  </si>
  <si>
    <t>CMTL UQ</t>
  </si>
  <si>
    <t>2215341</t>
  </si>
  <si>
    <t>Comtech Telecommunications Corp.</t>
  </si>
  <si>
    <t>COOR SS</t>
  </si>
  <si>
    <t>BYZG7C1</t>
  </si>
  <si>
    <t>Coor Service Management Holding AB</t>
  </si>
  <si>
    <t>COREB SS</t>
  </si>
  <si>
    <t>BYVWKN5</t>
  </si>
  <si>
    <t>Corem Property Group AB Class B</t>
  </si>
  <si>
    <t>6905 JT</t>
  </si>
  <si>
    <t>6199742</t>
  </si>
  <si>
    <t>Cosel Co., Ltd.</t>
  </si>
  <si>
    <t>CGC AT</t>
  </si>
  <si>
    <t>BYSGKW9</t>
  </si>
  <si>
    <t>Costa Group Holdings Ltd.</t>
  </si>
  <si>
    <t>3458 JT</t>
  </si>
  <si>
    <t>BWTV870</t>
  </si>
  <si>
    <t>CRE, Inc.</t>
  </si>
  <si>
    <t>CRST LN</t>
  </si>
  <si>
    <t>B8VZXT9</t>
  </si>
  <si>
    <t>Crest Nicholson Holdings Plc</t>
  </si>
  <si>
    <t>CRDA LN</t>
  </si>
  <si>
    <t>BJFFLV0</t>
  </si>
  <si>
    <t>Croda International Plc</t>
  </si>
  <si>
    <t>CERT SP</t>
  </si>
  <si>
    <t>BL9YQK1</t>
  </si>
  <si>
    <t>Cromwell European Real Estate Investment Trust</t>
  </si>
  <si>
    <t>CMW AT</t>
  </si>
  <si>
    <t>6225476</t>
  </si>
  <si>
    <t>Cromwell Property Group</t>
  </si>
  <si>
    <t>CRT-U CT</t>
  </si>
  <si>
    <t>BFSRSC5</t>
  </si>
  <si>
    <t>CT Real Estate Investment Trust</t>
  </si>
  <si>
    <t>7912 JT</t>
  </si>
  <si>
    <t>6250906</t>
  </si>
  <si>
    <t>Dai Nippon Printing Co., Ltd.</t>
  </si>
  <si>
    <t>7245 JT</t>
  </si>
  <si>
    <t>6249896</t>
  </si>
  <si>
    <t>Daido Metal Co., Ltd.</t>
  </si>
  <si>
    <t>1814 JT</t>
  </si>
  <si>
    <t>6251084</t>
  </si>
  <si>
    <t>DAISUE CONSTRUCTION CO., LTD.</t>
  </si>
  <si>
    <t>DLEA IT</t>
  </si>
  <si>
    <t>6266301</t>
  </si>
  <si>
    <t>Delek Automotive Systems Ltd.</t>
  </si>
  <si>
    <t>DELG IT</t>
  </si>
  <si>
    <t>6262020</t>
  </si>
  <si>
    <t>Delta Galil Industries Ltd.</t>
  </si>
  <si>
    <t>DRR AT</t>
  </si>
  <si>
    <t>BJP5T05</t>
  </si>
  <si>
    <t>Deterra Royalties Ltd</t>
  </si>
  <si>
    <t>DVN UN</t>
  </si>
  <si>
    <t>2480677</t>
  </si>
  <si>
    <t>Devon Energy Corporation</t>
  </si>
  <si>
    <t>DXT CT</t>
  </si>
  <si>
    <t>BN6KM75</t>
  </si>
  <si>
    <t>Dexterra Group, Inc.</t>
  </si>
  <si>
    <t>4819 JT</t>
  </si>
  <si>
    <t>6309422</t>
  </si>
  <si>
    <t>Digital Garage, Inc.</t>
  </si>
  <si>
    <t>2389 JT</t>
  </si>
  <si>
    <t>6731393</t>
  </si>
  <si>
    <t>Digital Holdings, Inc.</t>
  </si>
  <si>
    <t>DEC LN</t>
  </si>
  <si>
    <t>BYX7JT7</t>
  </si>
  <si>
    <t>Diversified Energy Company PLC</t>
  </si>
  <si>
    <t>DHC UQ</t>
  </si>
  <si>
    <t>BKRN595</t>
  </si>
  <si>
    <t>Diversified Healthcare Trust</t>
  </si>
  <si>
    <t>4461 JT</t>
  </si>
  <si>
    <t>6250683</t>
  </si>
  <si>
    <t>DKS Co., Ltd.</t>
  </si>
  <si>
    <t>DG UN</t>
  </si>
  <si>
    <t>B5B1S13</t>
  </si>
  <si>
    <t>Dollar General Corporation</t>
  </si>
  <si>
    <t>7483 JT</t>
  </si>
  <si>
    <t>6235992</t>
  </si>
  <si>
    <t>Doshisha Co., Ltd.</t>
  </si>
  <si>
    <t>D-U CT</t>
  </si>
  <si>
    <t>BMJJVS6</t>
  </si>
  <si>
    <t>Dream Office Real Estate Investment Trust Class A</t>
  </si>
  <si>
    <t>DX UN</t>
  </si>
  <si>
    <t>BJN4K01</t>
  </si>
  <si>
    <t>Dynex Capital, Inc.</t>
  </si>
  <si>
    <t>EML UQ</t>
  </si>
  <si>
    <t>2300087</t>
  </si>
  <si>
    <t>Eastern Company</t>
  </si>
  <si>
    <t>EBIX UQ</t>
  </si>
  <si>
    <t>2008400</t>
  </si>
  <si>
    <t>Ebix, Inc.</t>
  </si>
  <si>
    <t>EDPR PL</t>
  </si>
  <si>
    <t>B39GNW2</t>
  </si>
  <si>
    <t>EDP Renovaveis SA</t>
  </si>
  <si>
    <t>4523 JT</t>
  </si>
  <si>
    <t>6307200</t>
  </si>
  <si>
    <t>Eisai Co., Ltd.</t>
  </si>
  <si>
    <t>6737 JT</t>
  </si>
  <si>
    <t>6451817</t>
  </si>
  <si>
    <t>EIZO Corp.</t>
  </si>
  <si>
    <t>EKF LN</t>
  </si>
  <si>
    <t>3150980</t>
  </si>
  <si>
    <t>EKF Diagnostics Holdings plc</t>
  </si>
  <si>
    <t>ELD AT</t>
  </si>
  <si>
    <t>6357852</t>
  </si>
  <si>
    <t>Elders Limited</t>
  </si>
  <si>
    <t>ELI BB</t>
  </si>
  <si>
    <t>B09M9F4</t>
  </si>
  <si>
    <t>Elia Group SA/NV</t>
  </si>
  <si>
    <t>ELO NO</t>
  </si>
  <si>
    <t>BMCQVP1</t>
  </si>
  <si>
    <t>Elopak ASA</t>
  </si>
  <si>
    <t>ENC SM</t>
  </si>
  <si>
    <t>B1W7BK2</t>
  </si>
  <si>
    <t>ENCE Energia y Celulosa SA</t>
  </si>
  <si>
    <t>EDV LN</t>
  </si>
  <si>
    <t>BL6K5J4</t>
  </si>
  <si>
    <t>Endeavour Mining PLC</t>
  </si>
  <si>
    <t>EKT GY</t>
  </si>
  <si>
    <t>5970982</t>
  </si>
  <si>
    <t>EnergieKontor AG</t>
  </si>
  <si>
    <t>ENTRA NO</t>
  </si>
  <si>
    <t>BRJ2VC4</t>
  </si>
  <si>
    <t>Entra ASA</t>
  </si>
  <si>
    <t>5698 JT</t>
  </si>
  <si>
    <t>BD4TQK5</t>
  </si>
  <si>
    <t>Envipro Holdings, Inc.</t>
  </si>
  <si>
    <t>EQT SS</t>
  </si>
  <si>
    <t>BJ7W9K4</t>
  </si>
  <si>
    <t>EQT AB</t>
  </si>
  <si>
    <t>9517 JT</t>
  </si>
  <si>
    <t>BSZM2N3</t>
  </si>
  <si>
    <t>eREX Co., Ltd.</t>
  </si>
  <si>
    <t>PRT IM</t>
  </si>
  <si>
    <t>B08QZ48</t>
  </si>
  <si>
    <t>Esprinet S.p.A.</t>
  </si>
  <si>
    <t>EL UN</t>
  </si>
  <si>
    <t>2320524</t>
  </si>
  <si>
    <t>Estee Lauder Companies Inc. Class A</t>
  </si>
  <si>
    <t>EVN AV</t>
  </si>
  <si>
    <t>4295374</t>
  </si>
  <si>
    <t>EVN AG</t>
  </si>
  <si>
    <t>XTC CT</t>
  </si>
  <si>
    <t>2325392</t>
  </si>
  <si>
    <t>Exco Technologies Limited</t>
  </si>
  <si>
    <t>2461 JT</t>
  </si>
  <si>
    <t>B0N9WT6</t>
  </si>
  <si>
    <t>FAN Communications. Inc.</t>
  </si>
  <si>
    <t>FIS UN</t>
  </si>
  <si>
    <t>2769796</t>
  </si>
  <si>
    <t>Fidelity National Information Services, Inc.</t>
  </si>
  <si>
    <t>FSZ CT</t>
  </si>
  <si>
    <t>B64JBZ6</t>
  </si>
  <si>
    <t>Fiera Capital Corporation Class A</t>
  </si>
  <si>
    <t>FFWM UN</t>
  </si>
  <si>
    <t>BMMVY68</t>
  </si>
  <si>
    <t>First Foundation, Inc.</t>
  </si>
  <si>
    <t>FHN UN</t>
  </si>
  <si>
    <t>2341484</t>
  </si>
  <si>
    <t>First Horizon Corporation</t>
  </si>
  <si>
    <t>FNWB UQ</t>
  </si>
  <si>
    <t>BVSSGV5</t>
  </si>
  <si>
    <t>First Northwest Bancorp</t>
  </si>
  <si>
    <t>FM CT</t>
  </si>
  <si>
    <t>2347608</t>
  </si>
  <si>
    <t>First Quantum Minerals Ltd.</t>
  </si>
  <si>
    <t>FSKRS FH</t>
  </si>
  <si>
    <t>5576573</t>
  </si>
  <si>
    <t>Fiskars Oyj Abp</t>
  </si>
  <si>
    <t>FFIC UQ</t>
  </si>
  <si>
    <t>2360111</t>
  </si>
  <si>
    <t>Flushing Financial Corporation</t>
  </si>
  <si>
    <t>FMC UN</t>
  </si>
  <si>
    <t>2328603</t>
  </si>
  <si>
    <t>FMC Corporation</t>
  </si>
  <si>
    <t>6505 TT</t>
  </si>
  <si>
    <t>6718716</t>
  </si>
  <si>
    <t>Formosa Petrochemical Corp</t>
  </si>
  <si>
    <t>FORT LN</t>
  </si>
  <si>
    <t>BYYW3C2</t>
  </si>
  <si>
    <t>Forterra Plc</t>
  </si>
  <si>
    <t>778 HK</t>
  </si>
  <si>
    <t>B5T50H7</t>
  </si>
  <si>
    <t>Fortune Real Estate Investment Trust</t>
  </si>
  <si>
    <t>FBRT UN</t>
  </si>
  <si>
    <t>BN14T59</t>
  </si>
  <si>
    <t>Franklin BSP Realty Trust, Inc.</t>
  </si>
  <si>
    <t>FCX UN</t>
  </si>
  <si>
    <t>2352118</t>
  </si>
  <si>
    <t>Freeport-McMoRan, Inc.</t>
  </si>
  <si>
    <t>FRES LN</t>
  </si>
  <si>
    <t>B2QPKJ1</t>
  </si>
  <si>
    <t>Fresnillo PLC</t>
  </si>
  <si>
    <t>6937 JT</t>
  </si>
  <si>
    <t>6357528</t>
  </si>
  <si>
    <t>Furukawa Battery Co., Ltd.</t>
  </si>
  <si>
    <t>GARO SS</t>
  </si>
  <si>
    <t>BN6RVB3</t>
  </si>
  <si>
    <t>GARO AB</t>
  </si>
  <si>
    <t>OGZD LI</t>
  </si>
  <si>
    <t>5140989</t>
  </si>
  <si>
    <t>Gazprom PJSC Sponsored ADR</t>
  </si>
  <si>
    <t>GXE CT</t>
  </si>
  <si>
    <t>BGLKK88</t>
  </si>
  <si>
    <t>Gear Energy Ltd.</t>
  </si>
  <si>
    <t>GOOD UQ</t>
  </si>
  <si>
    <t>2918479</t>
  </si>
  <si>
    <t>Gladstone Commercial Corporation</t>
  </si>
  <si>
    <t>GNL UN</t>
  </si>
  <si>
    <t>BZCFW78</t>
  </si>
  <si>
    <t>Global Net Lease Inc</t>
  </si>
  <si>
    <t>GPSC TB</t>
  </si>
  <si>
    <t>BWX43R0</t>
  </si>
  <si>
    <t>Global Power Synergy Public Company Ltd</t>
  </si>
  <si>
    <t>3769 JT</t>
  </si>
  <si>
    <t>B06CMQ9</t>
  </si>
  <si>
    <t>GMO Payment Gateway, Inc.</t>
  </si>
  <si>
    <t>8871 JT</t>
  </si>
  <si>
    <t>6123343</t>
  </si>
  <si>
    <t>GOLDCREST Co., Ltd.</t>
  </si>
  <si>
    <t>GPE LN</t>
  </si>
  <si>
    <t>BF5H9P8</t>
  </si>
  <si>
    <t>Great Portland Estates plc</t>
  </si>
  <si>
    <t>GHL UN</t>
  </si>
  <si>
    <t>B00G8B4</t>
  </si>
  <si>
    <t>Greenhill &amp; Co., Inc.</t>
  </si>
  <si>
    <t>GBLB BB</t>
  </si>
  <si>
    <t>7097328</t>
  </si>
  <si>
    <t>Groupe Bruxelles Lambert SA</t>
  </si>
  <si>
    <t>GOZ AT</t>
  </si>
  <si>
    <t>B1Y9BC8</t>
  </si>
  <si>
    <t>Growthpoint Properties Australia</t>
  </si>
  <si>
    <t>3765 JT</t>
  </si>
  <si>
    <t>B064D84</t>
  </si>
  <si>
    <t>Gungho Online Entertainment, Inc.</t>
  </si>
  <si>
    <t>GUOL SP</t>
  </si>
  <si>
    <t>6786735</t>
  </si>
  <si>
    <t>GuocoLand Limited</t>
  </si>
  <si>
    <t>5989 JT</t>
  </si>
  <si>
    <t>6428662</t>
  </si>
  <si>
    <t>H-One Co., Ltd.</t>
  </si>
  <si>
    <t>7637 JT</t>
  </si>
  <si>
    <t>6216685</t>
  </si>
  <si>
    <t>Hakudo Co., Ltd.</t>
  </si>
  <si>
    <t>3692 HK</t>
  </si>
  <si>
    <t>BJYKB72</t>
  </si>
  <si>
    <t>Hansoh Pharmaceutical Group Company Limited</t>
  </si>
  <si>
    <t>HEAD LN</t>
  </si>
  <si>
    <t>0417008</t>
  </si>
  <si>
    <t>Headlam Group plc</t>
  </si>
  <si>
    <t>HR UN</t>
  </si>
  <si>
    <t>BPQWHP8</t>
  </si>
  <si>
    <t>Healthcare Realty Trust Incorporated Class A</t>
  </si>
  <si>
    <t>HL UN</t>
  </si>
  <si>
    <t>2418601</t>
  </si>
  <si>
    <t>Hecla Mining Company</t>
  </si>
  <si>
    <t>HLE GY</t>
  </si>
  <si>
    <t>BSHYK55</t>
  </si>
  <si>
    <t>HELLA GmbH &amp; Co. KGaA</t>
  </si>
  <si>
    <t>BOOT LN</t>
  </si>
  <si>
    <t>0111009</t>
  </si>
  <si>
    <t>Henry Boot PLC</t>
  </si>
  <si>
    <t>HEXAB SS</t>
  </si>
  <si>
    <t>BNZFHC1</t>
  </si>
  <si>
    <t>Hexagon AB Class B</t>
  </si>
  <si>
    <t>HIFS UQ</t>
  </si>
  <si>
    <t>2428439</t>
  </si>
  <si>
    <t>Hingham Institution for Savings</t>
  </si>
  <si>
    <t>4530 JT</t>
  </si>
  <si>
    <t>6428907</t>
  </si>
  <si>
    <t>Hisamitsu Pharmaceutical Co., Inc.</t>
  </si>
  <si>
    <t>011200 KS</t>
  </si>
  <si>
    <t>6405869</t>
  </si>
  <si>
    <t>HMM CO.,LTD</t>
  </si>
  <si>
    <t>7381 JT</t>
  </si>
  <si>
    <t>BLGY239</t>
  </si>
  <si>
    <t>Hokkoku Financial Holdings,Inc.</t>
  </si>
  <si>
    <t>HDN AT</t>
  </si>
  <si>
    <t>BNC0NF4</t>
  </si>
  <si>
    <t>HomeCo Daily Needs REIT</t>
  </si>
  <si>
    <t>HMST UQ</t>
  </si>
  <si>
    <t>B4WHS46</t>
  </si>
  <si>
    <t>HomeStreet, Inc.</t>
  </si>
  <si>
    <t>HBH GY</t>
  </si>
  <si>
    <t>BZBWTJ1</t>
  </si>
  <si>
    <t>HORNBACH Holding AG &amp; Co. KGaA</t>
  </si>
  <si>
    <t>2207 TT</t>
  </si>
  <si>
    <t>6417165</t>
  </si>
  <si>
    <t>Hotai Motor Co., Ltd.</t>
  </si>
  <si>
    <t>HPP UN</t>
  </si>
  <si>
    <t>B64B9P8</t>
  </si>
  <si>
    <t>Hudson Pacific Properties, Inc.</t>
  </si>
  <si>
    <t>HUSCO DC</t>
  </si>
  <si>
    <t>BLR6BQ0</t>
  </si>
  <si>
    <t>HusCompagniet A/S</t>
  </si>
  <si>
    <t>HPHT SP</t>
  </si>
  <si>
    <t>B56ZM74</t>
  </si>
  <si>
    <t>Hutchison Port Holdings Trust</t>
  </si>
  <si>
    <t>000720 KS</t>
  </si>
  <si>
    <t>6450988</t>
  </si>
  <si>
    <t>Hyundai Engineering &amp; Construction Co., Ltd</t>
  </si>
  <si>
    <t>6640 JT</t>
  </si>
  <si>
    <t>B1G2RD8</t>
  </si>
  <si>
    <t>I-PEX Inc.</t>
  </si>
  <si>
    <t>I3E LN</t>
  </si>
  <si>
    <t>BDHXPJ6</t>
  </si>
  <si>
    <t>i3 Energy Plc</t>
  </si>
  <si>
    <t>IGD IM</t>
  </si>
  <si>
    <t>BF0VLX7</t>
  </si>
  <si>
    <t>IGD SIIIQ S.p.A.</t>
  </si>
  <si>
    <t>IBTX UQ</t>
  </si>
  <si>
    <t>B9M9ZZ7</t>
  </si>
  <si>
    <t>Independent Bank Group, Inc.</t>
  </si>
  <si>
    <t>INH GY</t>
  </si>
  <si>
    <t>4943510</t>
  </si>
  <si>
    <t>INDUS Holding AG</t>
  </si>
  <si>
    <t>PE&amp;amp;OLES* MF</t>
  </si>
  <si>
    <t>2448200</t>
  </si>
  <si>
    <t>Industrias Penoles SAB de CV</t>
  </si>
  <si>
    <t>INDUA SS</t>
  </si>
  <si>
    <t>B1VSK10</t>
  </si>
  <si>
    <t>Industrivarden AB Class A</t>
  </si>
  <si>
    <t>INDUC SS</t>
  </si>
  <si>
    <t>B1VSK54</t>
  </si>
  <si>
    <t>Industrivarden AB Class C</t>
  </si>
  <si>
    <t>9742 JT</t>
  </si>
  <si>
    <t>6463016</t>
  </si>
  <si>
    <t>Ines Corporation</t>
  </si>
  <si>
    <t>9161 JT</t>
  </si>
  <si>
    <t>BQ0KLV9</t>
  </si>
  <si>
    <t>Integrated Design &amp; Engineering Holdings Co., Ltd.</t>
  </si>
  <si>
    <t>IRE AT</t>
  </si>
  <si>
    <t>6297497</t>
  </si>
  <si>
    <t>IRESS Limited</t>
  </si>
  <si>
    <t>4743 JT</t>
  </si>
  <si>
    <t>6213426</t>
  </si>
  <si>
    <t>ITFOR Inc.</t>
  </si>
  <si>
    <t>JCQ FP</t>
  </si>
  <si>
    <t>5286582</t>
  </si>
  <si>
    <t>Jacquet Metals SA</t>
  </si>
  <si>
    <t>JSE LN</t>
  </si>
  <si>
    <t>BLR7129</t>
  </si>
  <si>
    <t>Jadestone Energy PLC</t>
  </si>
  <si>
    <t>8953 JT</t>
  </si>
  <si>
    <t>6513342</t>
  </si>
  <si>
    <t>Japan Metropolitan Fund Investment Corporation</t>
  </si>
  <si>
    <t>JAP SP</t>
  </si>
  <si>
    <t>BPYD720</t>
  </si>
  <si>
    <t>Japfa Ltd.</t>
  </si>
  <si>
    <t>JCNC SP</t>
  </si>
  <si>
    <t>6242260</t>
  </si>
  <si>
    <t>Jardine Cycle &amp; Carriage Limited</t>
  </si>
  <si>
    <t>4552 JT</t>
  </si>
  <si>
    <t>6467591</t>
  </si>
  <si>
    <t>JCR Pharmaceuticals Co., Ltd.</t>
  </si>
  <si>
    <t>1963 JT</t>
  </si>
  <si>
    <t>6473468</t>
  </si>
  <si>
    <t>JGC Holdings Corporation</t>
  </si>
  <si>
    <t>JIUC SP</t>
  </si>
  <si>
    <t>B13ZG99</t>
  </si>
  <si>
    <t>Jiutian Chemical Group Limited</t>
  </si>
  <si>
    <t>JM SS</t>
  </si>
  <si>
    <t>B142FZ8</t>
  </si>
  <si>
    <t>JM AB</t>
  </si>
  <si>
    <t>JST GY</t>
  </si>
  <si>
    <t>BDC3R17</t>
  </si>
  <si>
    <t>JOST Werke SE</t>
  </si>
  <si>
    <t>6440 JT</t>
  </si>
  <si>
    <t>6895824</t>
  </si>
  <si>
    <t>Juki Corporation</t>
  </si>
  <si>
    <t>JMS AT</t>
  </si>
  <si>
    <t>BF4J2C3</t>
  </si>
  <si>
    <t>Jupiter Mines Limited</t>
  </si>
  <si>
    <t>035720 KS</t>
  </si>
  <si>
    <t>6194037</t>
  </si>
  <si>
    <t>Kakao Corp.</t>
  </si>
  <si>
    <t>4521 JT</t>
  </si>
  <si>
    <t>6481643</t>
  </si>
  <si>
    <t>Kaken Pharmaceutical Co., Ltd.</t>
  </si>
  <si>
    <t>KEN IT</t>
  </si>
  <si>
    <t>BV8WW64</t>
  </si>
  <si>
    <t>Kenon Holdings Ltd.</t>
  </si>
  <si>
    <t>KDCREIT SP</t>
  </si>
  <si>
    <t>BT9Q186</t>
  </si>
  <si>
    <t>Keppel DC REIT</t>
  </si>
  <si>
    <t>000270 KS</t>
  </si>
  <si>
    <t>6490928</t>
  </si>
  <si>
    <t>Kia Corp.</t>
  </si>
  <si>
    <t>KID NO</t>
  </si>
  <si>
    <t>BYPK5G3</t>
  </si>
  <si>
    <t>Kid ASA</t>
  </si>
  <si>
    <t>KREF UN</t>
  </si>
  <si>
    <t>BF0YMC2</t>
  </si>
  <si>
    <t>KKR Real Estate Finance Trust, Inc.</t>
  </si>
  <si>
    <t>KNOW SS</t>
  </si>
  <si>
    <t>5364886</t>
  </si>
  <si>
    <t>Knowit AB</t>
  </si>
  <si>
    <t>KOJAMO FH</t>
  </si>
  <si>
    <t>BFYR8L8</t>
  </si>
  <si>
    <t>Kojamo Oyj</t>
  </si>
  <si>
    <t>3580 JT</t>
  </si>
  <si>
    <t>6496614</t>
  </si>
  <si>
    <t>KOMATSU MATERE Co., Ltd.</t>
  </si>
  <si>
    <t>8706 JT</t>
  </si>
  <si>
    <t>B06MW58</t>
  </si>
  <si>
    <t>Kyokuto Securities Co., Ltd.</t>
  </si>
  <si>
    <t>5844 JT</t>
  </si>
  <si>
    <t>BMV4NR2</t>
  </si>
  <si>
    <t>Kyoto Financial Group,Inc.</t>
  </si>
  <si>
    <t>LADR UN</t>
  </si>
  <si>
    <t>BJ367P1</t>
  </si>
  <si>
    <t>Ladder Capital Corp. Class A</t>
  </si>
  <si>
    <t>MMB FP</t>
  </si>
  <si>
    <t>4547213</t>
  </si>
  <si>
    <t>Lagardere SA</t>
  </si>
  <si>
    <t>LAT1V FH</t>
  </si>
  <si>
    <t>7051227</t>
  </si>
  <si>
    <t>Lassila &amp; Tikanoja Oyj</t>
  </si>
  <si>
    <t>LLC AT</t>
  </si>
  <si>
    <t>6512004</t>
  </si>
  <si>
    <t>Lendlease Group</t>
  </si>
  <si>
    <t>051910 KS</t>
  </si>
  <si>
    <t>6346913</t>
  </si>
  <si>
    <t>LG Chem Ltd.</t>
  </si>
  <si>
    <t>LDA SM</t>
  </si>
  <si>
    <t>BNC0LH2</t>
  </si>
  <si>
    <t>Linea Directa Aseguradora SA</t>
  </si>
  <si>
    <t>LNK AT</t>
  </si>
  <si>
    <t>BYZBCY3</t>
  </si>
  <si>
    <t>Link Administration Holdings Ltd.</t>
  </si>
  <si>
    <t>LIO LN</t>
  </si>
  <si>
    <t>0738840</t>
  </si>
  <si>
    <t>Liontrust Asset Management PLC</t>
  </si>
  <si>
    <t>FII FP</t>
  </si>
  <si>
    <t>5489916</t>
  </si>
  <si>
    <t>LISI SA</t>
  </si>
  <si>
    <t>LSL LN</t>
  </si>
  <si>
    <t>B1G5HX7</t>
  </si>
  <si>
    <t>LSL Property Services plc</t>
  </si>
  <si>
    <t>MGH AT</t>
  </si>
  <si>
    <t>BLD4919</t>
  </si>
  <si>
    <t>MAAS Group Holdings Ltd.</t>
  </si>
  <si>
    <t>MDM FP</t>
  </si>
  <si>
    <t>BYY8LS2</t>
  </si>
  <si>
    <t>Maisons du Monde SA</t>
  </si>
  <si>
    <t>2288 JT</t>
  </si>
  <si>
    <t>6569442</t>
  </si>
  <si>
    <t>Marudai Food Co., Ltd.</t>
  </si>
  <si>
    <t>5463 JT</t>
  </si>
  <si>
    <t>6569505</t>
  </si>
  <si>
    <t>Maruichi Steel Tube Ltd.</t>
  </si>
  <si>
    <t>8613 JT</t>
  </si>
  <si>
    <t>6569657</t>
  </si>
  <si>
    <t>Marusan Securities Co., Ltd.</t>
  </si>
  <si>
    <t>8103 JT</t>
  </si>
  <si>
    <t>6576389</t>
  </si>
  <si>
    <t>Meiwa Corporation</t>
  </si>
  <si>
    <t>MRBK UQ</t>
  </si>
  <si>
    <t>BF5R077</t>
  </si>
  <si>
    <t>Meridian Corporation</t>
  </si>
  <si>
    <t>MU UQ</t>
  </si>
  <si>
    <t>2588184</t>
  </si>
  <si>
    <t>Micron Technology, Inc.</t>
  </si>
  <si>
    <t>4919 JT</t>
  </si>
  <si>
    <t>6586117</t>
  </si>
  <si>
    <t>Milbon Co., Ltd.</t>
  </si>
  <si>
    <t>7976 JT</t>
  </si>
  <si>
    <t>6596763</t>
  </si>
  <si>
    <t>Mitsubishi Pencil Company, Limited</t>
  </si>
  <si>
    <t>8031 JT</t>
  </si>
  <si>
    <t>6597302</t>
  </si>
  <si>
    <t>Mitsui &amp; Co.,Ltd</t>
  </si>
  <si>
    <t>2121 JT</t>
  </si>
  <si>
    <t>B1BSCX6</t>
  </si>
  <si>
    <t>MIXI Inc.</t>
  </si>
  <si>
    <t>MONDE PM</t>
  </si>
  <si>
    <t>BMDTTT9</t>
  </si>
  <si>
    <t>Monde Nissin Corp.</t>
  </si>
  <si>
    <t>8698 JT</t>
  </si>
  <si>
    <t>B01S2L7</t>
  </si>
  <si>
    <t>Monex Group, Inc.</t>
  </si>
  <si>
    <t>NANO SP</t>
  </si>
  <si>
    <t>BNG70K5</t>
  </si>
  <si>
    <t>Nanofilm Technologies International Ltd.</t>
  </si>
  <si>
    <t>NGI AT</t>
  </si>
  <si>
    <t>BFN1D38</t>
  </si>
  <si>
    <t>Navigator Global Investments Ltd</t>
  </si>
  <si>
    <t>NCC LN</t>
  </si>
  <si>
    <t>B01QGK8</t>
  </si>
  <si>
    <t>NCC Group plc</t>
  </si>
  <si>
    <t>NBLY CT</t>
  </si>
  <si>
    <t>BLPK788</t>
  </si>
  <si>
    <t>Neighbourly Pharmacy, Inc.</t>
  </si>
  <si>
    <t>NESTE FH</t>
  </si>
  <si>
    <t>B06YV46</t>
  </si>
  <si>
    <t>Neste Corporation</t>
  </si>
  <si>
    <t>5976 JT</t>
  </si>
  <si>
    <t>6629540</t>
  </si>
  <si>
    <t>Neturen Co., Ltd.</t>
  </si>
  <si>
    <t>NREF UN</t>
  </si>
  <si>
    <t>BL1J6B5</t>
  </si>
  <si>
    <t>NexPoint Real Estate Finance, Inc.</t>
  </si>
  <si>
    <t>NIC AT</t>
  </si>
  <si>
    <t>BZ7NDP2</t>
  </si>
  <si>
    <t>Nickel Industries Limited</t>
  </si>
  <si>
    <t>1873 JT</t>
  </si>
  <si>
    <t>6425511</t>
  </si>
  <si>
    <t>NIHON HOUSE HOLDINGS Co., Ltd.</t>
  </si>
  <si>
    <t>4095 JT</t>
  </si>
  <si>
    <t>6640529</t>
  </si>
  <si>
    <t>Nihon Parkerizing Co., Ltd.</t>
  </si>
  <si>
    <t>4619 JT</t>
  </si>
  <si>
    <t>6640262</t>
  </si>
  <si>
    <t>Nihon Tokushu Toryo Co., Ltd.</t>
  </si>
  <si>
    <t>N91 LN</t>
  </si>
  <si>
    <t>BJHPLV8</t>
  </si>
  <si>
    <t>Ninety One Plc</t>
  </si>
  <si>
    <t>6929 JT</t>
  </si>
  <si>
    <t>6646561</t>
  </si>
  <si>
    <t>Nippon Ceramic Co., Ltd.</t>
  </si>
  <si>
    <t>4092 JT</t>
  </si>
  <si>
    <t>6640314</t>
  </si>
  <si>
    <t>Nippon Chemical Industrial Co., Ltd.</t>
  </si>
  <si>
    <t>7222 JT</t>
  </si>
  <si>
    <t>6642901</t>
  </si>
  <si>
    <t>Nissan Shatai Co., Ltd.</t>
  </si>
  <si>
    <t>6293 JT</t>
  </si>
  <si>
    <t>6646895</t>
  </si>
  <si>
    <t>Nissei Plastic Industrial Co., Ltd.</t>
  </si>
  <si>
    <t>8881 JT</t>
  </si>
  <si>
    <t>6259345</t>
  </si>
  <si>
    <t>Nisshin Group Holdings Co., Ltd.</t>
  </si>
  <si>
    <t>5186 JT</t>
  </si>
  <si>
    <t>6646680</t>
  </si>
  <si>
    <t>Nitta Corporation</t>
  </si>
  <si>
    <t>1515 JT</t>
  </si>
  <si>
    <t>6641027</t>
  </si>
  <si>
    <t>Nittetsu Mining Co., Ltd.</t>
  </si>
  <si>
    <t>6151 JT</t>
  </si>
  <si>
    <t>6625894</t>
  </si>
  <si>
    <t>Nitto Kohki Co., Ltd.</t>
  </si>
  <si>
    <t>NL UN</t>
  </si>
  <si>
    <t>2618069</t>
  </si>
  <si>
    <t>NL Industries, Inc.</t>
  </si>
  <si>
    <t>7240 JT</t>
  </si>
  <si>
    <t>6642428</t>
  </si>
  <si>
    <t>NOK Corporation</t>
  </si>
  <si>
    <t>NOLAB SS</t>
  </si>
  <si>
    <t>BMXT8K3</t>
  </si>
  <si>
    <t>Nolato AB Class B</t>
  </si>
  <si>
    <t>7744 JT</t>
  </si>
  <si>
    <t>6648783</t>
  </si>
  <si>
    <t>Noritsu Koki Co., Ltd.</t>
  </si>
  <si>
    <t>NWH-U CT</t>
  </si>
  <si>
    <t>B4Y8WM3</t>
  </si>
  <si>
    <t>NorthWest Healthcare Properties Real Estate Investment Trust</t>
  </si>
  <si>
    <t>6209 JT</t>
  </si>
  <si>
    <t>BMV4NK5</t>
  </si>
  <si>
    <t>NPR-RIKEN CORPORATION</t>
  </si>
  <si>
    <t>9613 JT</t>
  </si>
  <si>
    <t>6125639</t>
  </si>
  <si>
    <t>NTT DATA GROUP CORPORATION</t>
  </si>
  <si>
    <t>ONEX CT</t>
  </si>
  <si>
    <t>2659518</t>
  </si>
  <si>
    <t>Onex Corporation</t>
  </si>
  <si>
    <t>ORC UN</t>
  </si>
  <si>
    <t>BMYSHK2</t>
  </si>
  <si>
    <t>Orchid Island Capital, Inc.</t>
  </si>
  <si>
    <t>OEC UN</t>
  </si>
  <si>
    <t>BP8FKJ0</t>
  </si>
  <si>
    <t>Orion S.A.</t>
  </si>
  <si>
    <t>ORSTED DC</t>
  </si>
  <si>
    <t>BYT16L4</t>
  </si>
  <si>
    <t>Orsted</t>
  </si>
  <si>
    <t>OUECT SP</t>
  </si>
  <si>
    <t>BJ62K79</t>
  </si>
  <si>
    <t>OUE Commercial Real Estate Investment Trust</t>
  </si>
  <si>
    <t>OUE SP</t>
  </si>
  <si>
    <t>6663827</t>
  </si>
  <si>
    <t>OUE Ltd.</t>
  </si>
  <si>
    <t>PAC AT</t>
  </si>
  <si>
    <t>BZ15T90</t>
  </si>
  <si>
    <t>Pacific Current Group Ltd</t>
  </si>
  <si>
    <t>3950 JT</t>
  </si>
  <si>
    <t>6887821</t>
  </si>
  <si>
    <t>Pack Corporation</t>
  </si>
  <si>
    <t>PARAA UQ</t>
  </si>
  <si>
    <t>BKTNTP7</t>
  </si>
  <si>
    <t>Paramount Global Class A</t>
  </si>
  <si>
    <t>PARB NO</t>
  </si>
  <si>
    <t>BKM3XN0</t>
  </si>
  <si>
    <t>Pareto Bank ASA</t>
  </si>
  <si>
    <t>PPC AT</t>
  </si>
  <si>
    <t>B01QLP8</t>
  </si>
  <si>
    <t>Peet Limited</t>
  </si>
  <si>
    <t>PAALB DC</t>
  </si>
  <si>
    <t>BYMM001</t>
  </si>
  <si>
    <t>Per Aarsleff Holding A/S Class B</t>
  </si>
  <si>
    <t>PPT AT</t>
  </si>
  <si>
    <t>6682394</t>
  </si>
  <si>
    <t>Perpetual Limited</t>
  </si>
  <si>
    <t>PETS UQ</t>
  </si>
  <si>
    <t>2143099</t>
  </si>
  <si>
    <t>PetMed Express, Inc.</t>
  </si>
  <si>
    <t>PDM UN</t>
  </si>
  <si>
    <t>B3M3278</t>
  </si>
  <si>
    <t>Piedmont Office Realty Trust, Inc. Class A</t>
  </si>
  <si>
    <t>5988 JT</t>
  </si>
  <si>
    <t>6485968</t>
  </si>
  <si>
    <t>PIOLAX, Inc.</t>
  </si>
  <si>
    <t>PPGN SW</t>
  </si>
  <si>
    <t>BNC0LN8</t>
  </si>
  <si>
    <t>PolyPeptide Group AG</t>
  </si>
  <si>
    <t>POLP IT</t>
  </si>
  <si>
    <t>BN7J5Q1</t>
  </si>
  <si>
    <t>Polyram Plastic Industries Ltd.</t>
  </si>
  <si>
    <t>PEP MK</t>
  </si>
  <si>
    <t>6681669</t>
  </si>
  <si>
    <t>PPB Group Bhd.</t>
  </si>
  <si>
    <t>7893 JT</t>
  </si>
  <si>
    <t>6007027</t>
  </si>
  <si>
    <t>PRONEXUS Incorporated</t>
  </si>
  <si>
    <t>PSG SM</t>
  </si>
  <si>
    <t>B8CLHY9</t>
  </si>
  <si>
    <t>Prosegur Compania de Seguridad SA</t>
  </si>
  <si>
    <t>PVBC UQ</t>
  </si>
  <si>
    <t>BJM0H98</t>
  </si>
  <si>
    <t>Provident Bancorp Inc</t>
  </si>
  <si>
    <t>AVIA IJ</t>
  </si>
  <si>
    <t>BPG9298</t>
  </si>
  <si>
    <t>PT Avia Avian Tbk</t>
  </si>
  <si>
    <t>TPIA IJ</t>
  </si>
  <si>
    <t>B39NJF8</t>
  </si>
  <si>
    <t>PT Chandra Asri Petrochemical Tbk</t>
  </si>
  <si>
    <t>CPIN IJ</t>
  </si>
  <si>
    <t>6315344</t>
  </si>
  <si>
    <t>PT Charoen Pokphand Indonesia Tbk</t>
  </si>
  <si>
    <t>QLT LN</t>
  </si>
  <si>
    <t>BNHSJN3</t>
  </si>
  <si>
    <t>Quilter Plc</t>
  </si>
  <si>
    <t>RAIVV FH</t>
  </si>
  <si>
    <t>5446632</t>
  </si>
  <si>
    <t>Raisio Plc Class V</t>
  </si>
  <si>
    <t>REP AT</t>
  </si>
  <si>
    <t>BMCFQX1</t>
  </si>
  <si>
    <t>RAM Essential Services Property Fund</t>
  </si>
  <si>
    <t>RC UN</t>
  </si>
  <si>
    <t>BDFS3G6</t>
  </si>
  <si>
    <t>Ready Capital Corporation</t>
  </si>
  <si>
    <t>RGN AT</t>
  </si>
  <si>
    <t>BPBMY63</t>
  </si>
  <si>
    <t>Region Group</t>
  </si>
  <si>
    <t>RELIANCE IB</t>
  </si>
  <si>
    <t>6099626</t>
  </si>
  <si>
    <t>Reliance Industries Limited</t>
  </si>
  <si>
    <t>4714 JT</t>
  </si>
  <si>
    <t>6187491</t>
  </si>
  <si>
    <t>Riso Kyoiku Co., Ltd.</t>
  </si>
  <si>
    <t>RVSB UQ</t>
  </si>
  <si>
    <t>2117920</t>
  </si>
  <si>
    <t>Riverview Bancorp, Inc.</t>
  </si>
  <si>
    <t>RROS SS</t>
  </si>
  <si>
    <t>4753838</t>
  </si>
  <si>
    <t>Rottneros AB</t>
  </si>
  <si>
    <t>RPRX UQ</t>
  </si>
  <si>
    <t>BMVP7Y0</t>
  </si>
  <si>
    <t>Royalty Pharma Plc Class A</t>
  </si>
  <si>
    <t>SPI AV</t>
  </si>
  <si>
    <t>7390801</t>
  </si>
  <si>
    <t>S IMMO AG</t>
  </si>
  <si>
    <t>SACH UA</t>
  </si>
  <si>
    <t>BD365C2</t>
  </si>
  <si>
    <t>Sachem Capital Corp.</t>
  </si>
  <si>
    <t>SBBD SS</t>
  </si>
  <si>
    <t>BGK8WJ8</t>
  </si>
  <si>
    <t>Samhallsbyggnadsbolaget i Norden AB Class D</t>
  </si>
  <si>
    <t>028260 KS</t>
  </si>
  <si>
    <t>BSXN8K7</t>
  </si>
  <si>
    <t>SAMSUNG C&amp;T CORP</t>
  </si>
  <si>
    <t>SAMU SP</t>
  </si>
  <si>
    <t>6070900</t>
  </si>
  <si>
    <t>Samudera Shipping Line Ltd</t>
  </si>
  <si>
    <t>SMC PM</t>
  </si>
  <si>
    <t>B56DTZ5</t>
  </si>
  <si>
    <t>San Miguel Corp.</t>
  </si>
  <si>
    <t>SSL CT</t>
  </si>
  <si>
    <t>B7YC668</t>
  </si>
  <si>
    <t>Sandstorm Gold Ltd.</t>
  </si>
  <si>
    <t>6707 JT</t>
  </si>
  <si>
    <t>6774785</t>
  </si>
  <si>
    <t>Sanken Electric Co., Ltd.</t>
  </si>
  <si>
    <t>SPL PW</t>
  </si>
  <si>
    <t>7153639</t>
  </si>
  <si>
    <t>Santander Bank Polska SA</t>
  </si>
  <si>
    <t>SCHO DC</t>
  </si>
  <si>
    <t>5690859</t>
  </si>
  <si>
    <t>Schouw &amp; Co A/S</t>
  </si>
  <si>
    <t>SCK IM</t>
  </si>
  <si>
    <t>BG0R3K3</t>
  </si>
  <si>
    <t>Sciuker Frames SpA</t>
  </si>
  <si>
    <t>SCU UN</t>
  </si>
  <si>
    <t>BJXP1K1</t>
  </si>
  <si>
    <t>Sculptor Capital Management, Inc. Class A</t>
  </si>
  <si>
    <t>SEE UN</t>
  </si>
  <si>
    <t>2232793</t>
  </si>
  <si>
    <t>Sealed Air Corporation</t>
  </si>
  <si>
    <t>SGRO LN</t>
  </si>
  <si>
    <t>B5ZN1N8</t>
  </si>
  <si>
    <t>SEGRO plc</t>
  </si>
  <si>
    <t>4548 JT</t>
  </si>
  <si>
    <t>6763943</t>
  </si>
  <si>
    <t>Seikagaku Corporation</t>
  </si>
  <si>
    <t>SBO NO</t>
  </si>
  <si>
    <t>B4V6DD8</t>
  </si>
  <si>
    <t>Selvaag Bolig ASA</t>
  </si>
  <si>
    <t>SEM AV</t>
  </si>
  <si>
    <t>5760280</t>
  </si>
  <si>
    <t>Semperit AG Holding</t>
  </si>
  <si>
    <t>SEVN UQ</t>
  </si>
  <si>
    <t>BMWDGS0</t>
  </si>
  <si>
    <t>Seven Hills Realty Trust</t>
  </si>
  <si>
    <t>SHC LN</t>
  </si>
  <si>
    <t>B62G9D3</t>
  </si>
  <si>
    <t>Shaftesbury Capital PLC</t>
  </si>
  <si>
    <t>4099 JT</t>
  </si>
  <si>
    <t>6804303</t>
  </si>
  <si>
    <t>SHIKOKU KASEI HOLDINGS CORPORATION</t>
  </si>
  <si>
    <t>8227 JT</t>
  </si>
  <si>
    <t>6804035</t>
  </si>
  <si>
    <t>SHIMAMURA Co., Ltd.</t>
  </si>
  <si>
    <t>1879 JT</t>
  </si>
  <si>
    <t>6804013</t>
  </si>
  <si>
    <t>Shinnihon Corporation</t>
  </si>
  <si>
    <t>SAE IT</t>
  </si>
  <si>
    <t>6860543</t>
  </si>
  <si>
    <t>Shufersal Ltd Class B</t>
  </si>
  <si>
    <t>SILV SP</t>
  </si>
  <si>
    <t>BLBLTH8</t>
  </si>
  <si>
    <t>Silverlake Axis Ltd.</t>
  </si>
  <si>
    <t>716 HK</t>
  </si>
  <si>
    <t>6807658</t>
  </si>
  <si>
    <t>Singamas Container Holdings Limited</t>
  </si>
  <si>
    <t>SPOST SP</t>
  </si>
  <si>
    <t>6609478</t>
  </si>
  <si>
    <t>Singapore Post Ltd.</t>
  </si>
  <si>
    <t>6458 JT</t>
  </si>
  <si>
    <t>6805179</t>
  </si>
  <si>
    <t>Sinko Industries Ltd.</t>
  </si>
  <si>
    <t>SSA LI</t>
  </si>
  <si>
    <t>B05N809</t>
  </si>
  <si>
    <t>Sistema PJSFC Sponsored GDR RegS</t>
  </si>
  <si>
    <t>000660 KS</t>
  </si>
  <si>
    <t>6450267</t>
  </si>
  <si>
    <t>SK hynix Inc.</t>
  </si>
  <si>
    <t>034730 KS</t>
  </si>
  <si>
    <t>B39Z8L3</t>
  </si>
  <si>
    <t>SK Inc.</t>
  </si>
  <si>
    <t>9622 JT</t>
  </si>
  <si>
    <t>6836298</t>
  </si>
  <si>
    <t>SPACE CO., LTD.</t>
  </si>
  <si>
    <t>9684 JT</t>
  </si>
  <si>
    <t>6309262</t>
  </si>
  <si>
    <t>Square Enix Holdings Co., Ltd.</t>
  </si>
  <si>
    <t>3817 JT</t>
  </si>
  <si>
    <t>B1D3PK7</t>
  </si>
  <si>
    <t>SRA Holdings, Inc.</t>
  </si>
  <si>
    <t>SSABA SS</t>
  </si>
  <si>
    <t>B17H0S8</t>
  </si>
  <si>
    <t>SSAB AB Class A</t>
  </si>
  <si>
    <t>6923 JT</t>
  </si>
  <si>
    <t>6841106</t>
  </si>
  <si>
    <t>Stanley Electric Co., Ltd.</t>
  </si>
  <si>
    <t>2975 JT</t>
  </si>
  <si>
    <t>BJXRGM4</t>
  </si>
  <si>
    <t>Star Mica Holdings Co., Ltd.</t>
  </si>
  <si>
    <t>STE UN</t>
  </si>
  <si>
    <t>BFY8C75</t>
  </si>
  <si>
    <t>STERIS plc</t>
  </si>
  <si>
    <t>STERV FH</t>
  </si>
  <si>
    <t>5072673</t>
  </si>
  <si>
    <t>Stora Enso Oyj Class R</t>
  </si>
  <si>
    <t>4506 JT</t>
  </si>
  <si>
    <t>6250865</t>
  </si>
  <si>
    <t>Sumitomo Pharma Co.Ltd.</t>
  </si>
  <si>
    <t>5985 JT</t>
  </si>
  <si>
    <t>6775034</t>
  </si>
  <si>
    <t>SUNCALL CORPORATION</t>
  </si>
  <si>
    <t>2587 JT</t>
  </si>
  <si>
    <t>BBD7Q84</t>
  </si>
  <si>
    <t>Suntory Beverage &amp; Food Ltd.</t>
  </si>
  <si>
    <t>SREIT MK</t>
  </si>
  <si>
    <t>B62QFR9</t>
  </si>
  <si>
    <t>Sunway Real Estate Investment Trust</t>
  </si>
  <si>
    <t>SGGD LI</t>
  </si>
  <si>
    <t>B01WHG9</t>
  </si>
  <si>
    <t>Surgutneftegas PJSC Sponsored ADR</t>
  </si>
  <si>
    <t>SYAB GY</t>
  </si>
  <si>
    <t>BNDM6Y9</t>
  </si>
  <si>
    <t>SYNLAB AG</t>
  </si>
  <si>
    <t>4636 JT</t>
  </si>
  <si>
    <t>6038469</t>
  </si>
  <si>
    <t>T &amp; K Toka Co., Ltd.</t>
  </si>
  <si>
    <t>7236 JT</t>
  </si>
  <si>
    <t>6899923</t>
  </si>
  <si>
    <t>T.RAD Co., Ltd.</t>
  </si>
  <si>
    <t>4581 JT</t>
  </si>
  <si>
    <t>B3QX5G4</t>
  </si>
  <si>
    <t>Taisho Pharmaceutical Holdings Co., Ltd.</t>
  </si>
  <si>
    <t>2217 HK</t>
  </si>
  <si>
    <t>BMDV8V0</t>
  </si>
  <si>
    <t>Tam Jai International Co., Ltd.</t>
  </si>
  <si>
    <t>TMRP IT</t>
  </si>
  <si>
    <t>BDC3QV0</t>
  </si>
  <si>
    <t>Tamar Petroleum Ltd.</t>
  </si>
  <si>
    <t>ERICA SS</t>
  </si>
  <si>
    <t>5957480</t>
  </si>
  <si>
    <t>Telefonaktiebolaget LM Ericsson Class A</t>
  </si>
  <si>
    <t>TDS UN</t>
  </si>
  <si>
    <t>B6YR5K3</t>
  </si>
  <si>
    <t>Telephone and Data Systems, Inc.</t>
  </si>
  <si>
    <t>TBNK UQ</t>
  </si>
  <si>
    <t>B3MY9Y7</t>
  </si>
  <si>
    <t>Territorial Bancorp Inc.</t>
  </si>
  <si>
    <t>TTAM IT</t>
  </si>
  <si>
    <t>B0LMR47</t>
  </si>
  <si>
    <t>Tiv Taam Holdings 1 Ltd.</t>
  </si>
  <si>
    <t>6809 JT</t>
  </si>
  <si>
    <t>6894434</t>
  </si>
  <si>
    <t>Toa Corporation</t>
  </si>
  <si>
    <t>4045 JT</t>
  </si>
  <si>
    <t>6894467</t>
  </si>
  <si>
    <t>Toagosei Co., Ltd.</t>
  </si>
  <si>
    <t>8841 JT</t>
  </si>
  <si>
    <t>6893497</t>
  </si>
  <si>
    <t>TOC Co., Ltd.</t>
  </si>
  <si>
    <t>9605 JT</t>
  </si>
  <si>
    <t>6895181</t>
  </si>
  <si>
    <t>Toei Company, Ltd.</t>
  </si>
  <si>
    <t>1766 JT</t>
  </si>
  <si>
    <t>6898447</t>
  </si>
  <si>
    <t>Token Corporation</t>
  </si>
  <si>
    <t>1945 JT</t>
  </si>
  <si>
    <t>6896043</t>
  </si>
  <si>
    <t>Tokyo Energy &amp; Systems Inc.</t>
  </si>
  <si>
    <t>4551 JT</t>
  </si>
  <si>
    <t>6896894</t>
  </si>
  <si>
    <t>Torii Pharmaceutical Co., Ltd.</t>
  </si>
  <si>
    <t>9960 JT</t>
  </si>
  <si>
    <t>6900096</t>
  </si>
  <si>
    <t>Totech Corporation</t>
  </si>
  <si>
    <t>5332 JT</t>
  </si>
  <si>
    <t>6897466</t>
  </si>
  <si>
    <t>TOTO Ltd</t>
  </si>
  <si>
    <t>TCAP LN</t>
  </si>
  <si>
    <t>BMDZN39</t>
  </si>
  <si>
    <t>TP ICAP Group plc</t>
  </si>
  <si>
    <t>TRTX UN</t>
  </si>
  <si>
    <t>BF2F1Q0</t>
  </si>
  <si>
    <t>TPG RE Finance Trust, Inc.</t>
  </si>
  <si>
    <t>6463 JT</t>
  </si>
  <si>
    <t>6880927</t>
  </si>
  <si>
    <t>TPR Co., Ltd.</t>
  </si>
  <si>
    <t>9247 JT</t>
  </si>
  <si>
    <t>BMTPP37</t>
  </si>
  <si>
    <t>TRE HOLDINGS CORPORATION</t>
  </si>
  <si>
    <t>TRI FP</t>
  </si>
  <si>
    <t>4457624</t>
  </si>
  <si>
    <t>Trigano SA</t>
  </si>
  <si>
    <t>TSE UN</t>
  </si>
  <si>
    <t>BP48297</t>
  </si>
  <si>
    <t>Trinseo PLC</t>
  </si>
  <si>
    <t>7313 JT</t>
  </si>
  <si>
    <t>B1P1JR4</t>
  </si>
  <si>
    <t>TS Tech Co., Ltd.</t>
  </si>
  <si>
    <t>8157 JT</t>
  </si>
  <si>
    <t>6906975</t>
  </si>
  <si>
    <t>Tsuzuki Denki Co., Ltd.</t>
  </si>
  <si>
    <t>TSN UN</t>
  </si>
  <si>
    <t>2909730</t>
  </si>
  <si>
    <t>Tyson Foods, Inc. Class A</t>
  </si>
  <si>
    <t>UHAL UN</t>
  </si>
  <si>
    <t>2028174</t>
  </si>
  <si>
    <t>U-Haul Holding Company</t>
  </si>
  <si>
    <t>UI UN</t>
  </si>
  <si>
    <t>BK9Z6V8</t>
  </si>
  <si>
    <t>Ubiquiti Inc.</t>
  </si>
  <si>
    <t>UMI BB</t>
  </si>
  <si>
    <t>BF44466</t>
  </si>
  <si>
    <t>Umicore SA</t>
  </si>
  <si>
    <t>UNIT UQ</t>
  </si>
  <si>
    <t>BD6VBR1</t>
  </si>
  <si>
    <t>Uniti Group Inc.</t>
  </si>
  <si>
    <t>7717 JT</t>
  </si>
  <si>
    <t>6301989</t>
  </si>
  <si>
    <t>V-Technology Co., Ltd.</t>
  </si>
  <si>
    <t>VVV UN</t>
  </si>
  <si>
    <t>BDG22J3</t>
  </si>
  <si>
    <t>Valvoline, Inc.</t>
  </si>
  <si>
    <t>VAR1 GY</t>
  </si>
  <si>
    <t>5802449</t>
  </si>
  <si>
    <t>Varta AG</t>
  </si>
  <si>
    <t>VGP BB</t>
  </si>
  <si>
    <t>B29L881</t>
  </si>
  <si>
    <t>VGP NV</t>
  </si>
  <si>
    <t>VIA UQ</t>
  </si>
  <si>
    <t>BR115X8</t>
  </si>
  <si>
    <t>Via Renewables, Inc. Class A</t>
  </si>
  <si>
    <t>VID LN</t>
  </si>
  <si>
    <t>0929666</t>
  </si>
  <si>
    <t>Videndum PLC</t>
  </si>
  <si>
    <t>6727 JT</t>
  </si>
  <si>
    <t>6603920</t>
  </si>
  <si>
    <t>Wacom Co., Ltd.</t>
  </si>
  <si>
    <t>WJG LN</t>
  </si>
  <si>
    <t>BD6RF22</t>
  </si>
  <si>
    <t>Watkin Jones Plc</t>
  </si>
  <si>
    <t>WFG CT</t>
  </si>
  <si>
    <t>2951098</t>
  </si>
  <si>
    <t>West Fraser Timber Co. Ltd.</t>
  </si>
  <si>
    <t>WEST NO</t>
  </si>
  <si>
    <t>BZB2F60</t>
  </si>
  <si>
    <t>Western Bulk Chartering AS</t>
  </si>
  <si>
    <t>WGX AT</t>
  </si>
  <si>
    <t>BYVQ673</t>
  </si>
  <si>
    <t>Westgold Resources Ltd</t>
  </si>
  <si>
    <t>WPRO IB</t>
  </si>
  <si>
    <t>6206051</t>
  </si>
  <si>
    <t>Wipro Limited</t>
  </si>
  <si>
    <t>4839 JT</t>
  </si>
  <si>
    <t>6338631</t>
  </si>
  <si>
    <t>WOWOW INC.</t>
  </si>
  <si>
    <t>WUW GY</t>
  </si>
  <si>
    <t>5770911</t>
  </si>
  <si>
    <t>Wuestenrot &amp; Wuerttembergische AG</t>
  </si>
  <si>
    <t>YLLG SP</t>
  </si>
  <si>
    <t>B17KMY7</t>
  </si>
  <si>
    <t>Yanlord Land Group Limited</t>
  </si>
  <si>
    <t>1375 JT</t>
  </si>
  <si>
    <t>BMF52S5</t>
  </si>
  <si>
    <t>YUKIGUNI MAITAKE CO., LTD.</t>
  </si>
  <si>
    <t>ZAG AV</t>
  </si>
  <si>
    <t>B13WZ26</t>
  </si>
  <si>
    <t>Zumtobel Group AG</t>
  </si>
  <si>
    <t>Kweichow Moutai Co., Ltd. Class A</t>
  </si>
  <si>
    <t>China Merchants Bank Co., Ltd. Class A</t>
  </si>
  <si>
    <t>Wuliangye Yibin Co., Ltd. Class A</t>
  </si>
  <si>
    <t>Inner Mongolia Yili Industrial Group Co., Ltd. Class A</t>
  </si>
  <si>
    <t>Poly Developments &amp; Holdings Group Co., Ltd. Class A</t>
  </si>
  <si>
    <t>Luzhou Laojiao Company Limited Class A</t>
  </si>
  <si>
    <t>CITIC Securities Co. Ltd. Class A</t>
  </si>
  <si>
    <t>Wanhua Chemical Group Co. Ltd. Class A</t>
  </si>
  <si>
    <t>Zijin Mining Group Co., Ltd. Class A</t>
  </si>
  <si>
    <t>Fuyao Glass Industry Group Co., Ltd. Class A</t>
  </si>
  <si>
    <t>Shenzhen Mindray Bio-Medical Electronics Co., Ltd. Class A</t>
  </si>
  <si>
    <t>LONGi Green Energy Technology Co., Ltd. Class A</t>
  </si>
  <si>
    <t>Haier Smart Home Co., Ltd. Class A</t>
  </si>
  <si>
    <t>Jiangsu Yanghe Brewery Joint-Stock Co., Ltd. Class A</t>
  </si>
  <si>
    <t>China Pacific Insurance (Group) Co., Ltd. Class A</t>
  </si>
  <si>
    <t>WuXi AppTec Co., Ltd. Class A</t>
  </si>
  <si>
    <t>Weichai Power Co., Ltd. Class A</t>
  </si>
  <si>
    <t>China Railway Group Limited Class A</t>
  </si>
  <si>
    <t>Baoshan Iron &amp; Steel Co., Ltd. Class A</t>
  </si>
  <si>
    <t>002714 C2</t>
  </si>
  <si>
    <t>Muyuan Foods Co., Ltd. Class A</t>
  </si>
  <si>
    <t>Huatai Securities Co., Ltd. Class A</t>
  </si>
  <si>
    <t>NARI Technology Co., Ltd. Class A</t>
  </si>
  <si>
    <t>Ping An Bank Co. Ltd. Class A</t>
  </si>
  <si>
    <t>601211 C1</t>
  </si>
  <si>
    <t>Guotai Junan Securities Co., Ltd. Class A</t>
  </si>
  <si>
    <t>Yunnan Baiyao Group Co. Ltd. Class A</t>
  </si>
  <si>
    <t>Bank of Hangzhou Co., Ltd. Class A</t>
  </si>
  <si>
    <t>Shanxi Xinghuacun Fen Wine Factory Co. Ltd. Class A</t>
  </si>
  <si>
    <t>SAIC Motor Corporation Limited Class A</t>
  </si>
  <si>
    <t>Bank of Ningbo Co., Ltd. Class A</t>
  </si>
  <si>
    <t>China Jushi Co., Ltd. Class A</t>
  </si>
  <si>
    <t>HUAYU Automotive Systems Company Limited Class A</t>
  </si>
  <si>
    <t>Haitong Securities Co., Ltd. Class A</t>
  </si>
  <si>
    <t>Foshan Haitian Flavouring &amp; Food Co., Ltd. Class A</t>
  </si>
  <si>
    <t>China Three Gorges Renewables (Group) Co., Ltd. Class A</t>
  </si>
  <si>
    <t>Power Construction Corporation of China, Ltd. Class A</t>
  </si>
  <si>
    <t>BYD Company Limited Class A</t>
  </si>
  <si>
    <t>Shanghai International Port (Group) Co., Ltd. Class A</t>
  </si>
  <si>
    <t>SDIC Power Holdings Co., Ltd. Class A</t>
  </si>
  <si>
    <t>Ningxia Baofeng Energy Group Co., Ltd. Class A</t>
  </si>
  <si>
    <t>GF Securities Co., Ltd. Class A</t>
  </si>
  <si>
    <t>China Life Insurance Co. Ltd. Class A</t>
  </si>
  <si>
    <t>Gongniu Group Co. Ltd. Class A</t>
  </si>
  <si>
    <t>Guangxi Guiguan Electric Power Co., Ltd. Class A</t>
  </si>
  <si>
    <t>37 Interactive Entertainment Network Technology Group Co., Ltd.</t>
  </si>
  <si>
    <t>China Industrial Securities Co., Ltd. Class A</t>
  </si>
  <si>
    <t>601838 C1</t>
  </si>
  <si>
    <t>BFYQHF2</t>
  </si>
  <si>
    <t>600926 C1</t>
  </si>
  <si>
    <t>BYW5MZ9</t>
  </si>
  <si>
    <t>601009 C1</t>
  </si>
  <si>
    <t>BP3R529</t>
  </si>
  <si>
    <t>002142 C2</t>
  </si>
  <si>
    <t>BD5CP06</t>
  </si>
  <si>
    <t>601816 C1</t>
  </si>
  <si>
    <t>BL58M76</t>
  </si>
  <si>
    <t>Beijing-Shanghai High-Speed Railway Co., Ltd. Class A</t>
  </si>
  <si>
    <t>601881 C1</t>
  </si>
  <si>
    <t>BYWPH65</t>
  </si>
  <si>
    <t>China Galaxy Securities Co., Ltd. Class A</t>
  </si>
  <si>
    <t>601628 C1</t>
  </si>
  <si>
    <t>BP3R251</t>
  </si>
  <si>
    <t>600036 C1</t>
  </si>
  <si>
    <t>BP3R273</t>
  </si>
  <si>
    <t>600999 C1</t>
  </si>
  <si>
    <t>BP3R303</t>
  </si>
  <si>
    <t>China Merchants Securities Co., Ltd. Class A</t>
  </si>
  <si>
    <t>001979 C2</t>
  </si>
  <si>
    <t>BD5CPM8</t>
  </si>
  <si>
    <t>China Merchants Shekou Industrial Zone Holdings Co., Ltd. Class A</t>
  </si>
  <si>
    <t>601601 C1</t>
  </si>
  <si>
    <t>BP3R2K6</t>
  </si>
  <si>
    <t>601390 C1</t>
  </si>
  <si>
    <t>BP3R3D6</t>
  </si>
  <si>
    <t>601888 C1</t>
  </si>
  <si>
    <t>BP3R466</t>
  </si>
  <si>
    <t>China Tourism Group Duty Free Corporation Limited Class A</t>
  </si>
  <si>
    <t>600030 C1</t>
  </si>
  <si>
    <t>BP3R2J5</t>
  </si>
  <si>
    <t>601066 C1</t>
  </si>
  <si>
    <t>BDZRFN4</t>
  </si>
  <si>
    <t>CSC Financial Co., Ltd. Class A</t>
  </si>
  <si>
    <t>603288 C1</t>
  </si>
  <si>
    <t>BTFRHX0</t>
  </si>
  <si>
    <t>600660 C1</t>
  </si>
  <si>
    <t>BP3R6K4</t>
  </si>
  <si>
    <t>000776 C2</t>
  </si>
  <si>
    <t>BD5CQ36</t>
  </si>
  <si>
    <t>601633 C1</t>
  </si>
  <si>
    <t>BP3R325</t>
  </si>
  <si>
    <t>Great Wall Motor Co., Ltd. Class A</t>
  </si>
  <si>
    <t>600256 C1</t>
  </si>
  <si>
    <t>BP3R3N6</t>
  </si>
  <si>
    <t>BYQDMZ9</t>
  </si>
  <si>
    <t>600690 C1</t>
  </si>
  <si>
    <t>BP3R3G9</t>
  </si>
  <si>
    <t>600837 C1</t>
  </si>
  <si>
    <t>BP3R2S4</t>
  </si>
  <si>
    <t>000895 C2</t>
  </si>
  <si>
    <t>BD5CP84</t>
  </si>
  <si>
    <t>601688 C1</t>
  </si>
  <si>
    <t>BP3R3B4</t>
  </si>
  <si>
    <t>600741 C1</t>
  </si>
  <si>
    <t>BP3R4T9</t>
  </si>
  <si>
    <t>600887 C1</t>
  </si>
  <si>
    <t>BP3R2V7</t>
  </si>
  <si>
    <t>002304 C2</t>
  </si>
  <si>
    <t>BD5CPF1</t>
  </si>
  <si>
    <t>600519 C1</t>
  </si>
  <si>
    <t>BP3R2F1</t>
  </si>
  <si>
    <t>000568 C2</t>
  </si>
  <si>
    <t>BD5CMM7</t>
  </si>
  <si>
    <t>600406 C1</t>
  </si>
  <si>
    <t>BP3R444</t>
  </si>
  <si>
    <t>600989 C1</t>
  </si>
  <si>
    <t>BK4XS99</t>
  </si>
  <si>
    <t>000001 C2</t>
  </si>
  <si>
    <t>BD5CPS4</t>
  </si>
  <si>
    <t>600048 C1</t>
  </si>
  <si>
    <t>BP3R336</t>
  </si>
  <si>
    <t>600104 C1</t>
  </si>
  <si>
    <t>BP3R2D9</t>
  </si>
  <si>
    <t>600031 C1</t>
  </si>
  <si>
    <t>BP3R3H0</t>
  </si>
  <si>
    <t>Sany Heavy Industry Co., Ltd. Class A</t>
  </si>
  <si>
    <t>600018 C1</t>
  </si>
  <si>
    <t>BP3R2L7</t>
  </si>
  <si>
    <t>000983 C2</t>
  </si>
  <si>
    <t>BD5CKB2</t>
  </si>
  <si>
    <t>601699 C1</t>
  </si>
  <si>
    <t>BP3R682</t>
  </si>
  <si>
    <t>600809 C1</t>
  </si>
  <si>
    <t>BP3R820</t>
  </si>
  <si>
    <t>000166 C2</t>
  </si>
  <si>
    <t>BD5CPV7</t>
  </si>
  <si>
    <t>Shenwan Hongyuan Group Co., Ltd. Class A</t>
  </si>
  <si>
    <t>300760 C2</t>
  </si>
  <si>
    <t>BHQK864</t>
  </si>
  <si>
    <t>600039 C1</t>
  </si>
  <si>
    <t>BP3RBG5</t>
  </si>
  <si>
    <t>600089 C1</t>
  </si>
  <si>
    <t>BP3R4H7</t>
  </si>
  <si>
    <t>600438 C1</t>
  </si>
  <si>
    <t>BP3RCK6</t>
  </si>
  <si>
    <t>600309 C1</t>
  </si>
  <si>
    <t>BP3R3S1</t>
  </si>
  <si>
    <t>000858 C2</t>
  </si>
  <si>
    <t>BD5CPG2</t>
  </si>
  <si>
    <t>600188 C1</t>
  </si>
  <si>
    <t>BP3R5S5</t>
  </si>
  <si>
    <t>Yankuang Energy Group Company Limited Class A</t>
  </si>
  <si>
    <t>000538 C2</t>
  </si>
  <si>
    <t>BD5CP95</t>
  </si>
  <si>
    <t>601899 C1</t>
  </si>
  <si>
    <t>BP3R400</t>
  </si>
  <si>
    <t>9988 HK</t>
  </si>
  <si>
    <t>BK6YZP5</t>
  </si>
  <si>
    <t>Alibaba Group Holding Limited</t>
  </si>
  <si>
    <t>RELIANCE IS</t>
  </si>
  <si>
    <t>PDD UW</t>
  </si>
  <si>
    <t>BYVW0F7</t>
  </si>
  <si>
    <t>PDD Holdings Inc. Sponsored ADR Class A</t>
  </si>
  <si>
    <t>3690 HK</t>
  </si>
  <si>
    <t>BGJW376</t>
  </si>
  <si>
    <t>Meituan Class B</t>
  </si>
  <si>
    <t>000660 KP</t>
  </si>
  <si>
    <t>1024 HK</t>
  </si>
  <si>
    <t>BLC90T0</t>
  </si>
  <si>
    <t>Kuaishou Technology Class B</t>
  </si>
  <si>
    <t>Contemporary Amperex Technology Co., Ltd. Class A</t>
  </si>
  <si>
    <t>035420 KP</t>
  </si>
  <si>
    <t>6560393</t>
  </si>
  <si>
    <t>NAVER Corp.</t>
  </si>
  <si>
    <t>2269 HK</t>
  </si>
  <si>
    <t>BL6B9P1</t>
  </si>
  <si>
    <t>Wuxi Biologics (Cayman) Inc.</t>
  </si>
  <si>
    <t>2015 HK</t>
  </si>
  <si>
    <t>BMW5M00</t>
  </si>
  <si>
    <t>Li Auto, Inc. Class A</t>
  </si>
  <si>
    <t>9961 HK</t>
  </si>
  <si>
    <t>BNYK8H9</t>
  </si>
  <si>
    <t>Trip.com Group Ltd.</t>
  </si>
  <si>
    <t>051910 KP</t>
  </si>
  <si>
    <t>9866 HK</t>
  </si>
  <si>
    <t>BPR9XV6</t>
  </si>
  <si>
    <t>NIO Inc. Class A</t>
  </si>
  <si>
    <t>6160 HK</t>
  </si>
  <si>
    <t>BGDY260</t>
  </si>
  <si>
    <t>BeiGene Ltd</t>
  </si>
  <si>
    <t>373220 KP</t>
  </si>
  <si>
    <t>BNSP8W5</t>
  </si>
  <si>
    <t>LG Energy Solution Ltd.</t>
  </si>
  <si>
    <t>035720 KP</t>
  </si>
  <si>
    <t>East Money Information Co., Ltd Class A</t>
  </si>
  <si>
    <t>BEKE UN</t>
  </si>
  <si>
    <t>BMBX7M2</t>
  </si>
  <si>
    <t>KE Holdings, Inc. Sponsored ADR Class A</t>
  </si>
  <si>
    <t>2057 HK</t>
  </si>
  <si>
    <t>BMZ1C83</t>
  </si>
  <si>
    <t>ZTO Express (Cayman), Inc. Class A</t>
  </si>
  <si>
    <t>PRIO3 BS</t>
  </si>
  <si>
    <t>BYY0144</t>
  </si>
  <si>
    <t>Prio SA</t>
  </si>
  <si>
    <t>Jiangsu Hengrui Pharmaceuticals Co., Ltd. Class A</t>
  </si>
  <si>
    <t>9868 HK</t>
  </si>
  <si>
    <t>BP6FB33</t>
  </si>
  <si>
    <t>XPeng, Inc. Class A</t>
  </si>
  <si>
    <t>GOTO IJ</t>
  </si>
  <si>
    <t>BQ3R601</t>
  </si>
  <si>
    <t>PT GoTo Gojek Tokopedia Tbk</t>
  </si>
  <si>
    <t>CEMEXCPO MF</t>
  </si>
  <si>
    <t>2406457</t>
  </si>
  <si>
    <t>Cemex SAB de CV Cert Part Ord Repr 2 ShsA &amp; 1 ShsB</t>
  </si>
  <si>
    <t>207940 KP</t>
  </si>
  <si>
    <t>BYNJCV6</t>
  </si>
  <si>
    <t>SAMSUNG BIOLOGICS Co., Ltd.</t>
  </si>
  <si>
    <t>BZ UW</t>
  </si>
  <si>
    <t>BM91SH0</t>
  </si>
  <si>
    <t>Kanzhun Ltd. Sponsored ADR</t>
  </si>
  <si>
    <t>Luxshare Precision Industry Co. Ltd. Class A</t>
  </si>
  <si>
    <t>Shenzhen Inovance Technology Co., Ltd Class A</t>
  </si>
  <si>
    <t>DNP PW</t>
  </si>
  <si>
    <t>BD0YVN2</t>
  </si>
  <si>
    <t>Dino Polska SA</t>
  </si>
  <si>
    <t>1801 HK</t>
  </si>
  <si>
    <t>BGR6KX5</t>
  </si>
  <si>
    <t>Innovent Biologics, Inc.</t>
  </si>
  <si>
    <t>DMART IS</t>
  </si>
  <si>
    <t>BYW1G33</t>
  </si>
  <si>
    <t>Avenue Supermarts Ltd.</t>
  </si>
  <si>
    <t>WPRO IS</t>
  </si>
  <si>
    <t>ZOMATO IS</t>
  </si>
  <si>
    <t>BL6P210</t>
  </si>
  <si>
    <t>Zomato Ltd.</t>
  </si>
  <si>
    <t>BRIT IS</t>
  </si>
  <si>
    <t>175 HK</t>
  </si>
  <si>
    <t>6531827</t>
  </si>
  <si>
    <t>Geely Automobile Holdings Limited</t>
  </si>
  <si>
    <t>HAPV3 BS</t>
  </si>
  <si>
    <t>BF4J7N9</t>
  </si>
  <si>
    <t>Hapvida Participacoes e Investimentos SA</t>
  </si>
  <si>
    <t>S.F. Holding Co., Ltd. Class A</t>
  </si>
  <si>
    <t>RESEARCH AB</t>
  </si>
  <si>
    <t>B156TT1</t>
  </si>
  <si>
    <t>Saudi Research and Media Group</t>
  </si>
  <si>
    <t>LPP PW</t>
  </si>
  <si>
    <t>7127979</t>
  </si>
  <si>
    <t>LPP S.A.</t>
  </si>
  <si>
    <t>TRUE TB</t>
  </si>
  <si>
    <t>BQMRPZ0</t>
  </si>
  <si>
    <t>True Corporation Public Company Limited</t>
  </si>
  <si>
    <t>1179 HK</t>
  </si>
  <si>
    <t>BMB5YK5</t>
  </si>
  <si>
    <t>H World Group Limited</t>
  </si>
  <si>
    <t>300498 C2</t>
  </si>
  <si>
    <t>Wen's Foodstuff Group Co., Ltd. Class A</t>
  </si>
  <si>
    <t>2883 TT</t>
  </si>
  <si>
    <t>6431756</t>
  </si>
  <si>
    <t>China Development Financial Holding Corp.</t>
  </si>
  <si>
    <t>INFOE IS</t>
  </si>
  <si>
    <t>ALARKAN AB</t>
  </si>
  <si>
    <t>B2NC4X7</t>
  </si>
  <si>
    <t>Dar Al Arkan Real Estate Development Co.</t>
  </si>
  <si>
    <t>Sungrow Power Supply Co., Ltd. Class A</t>
  </si>
  <si>
    <t>096770 KP</t>
  </si>
  <si>
    <t>B232R05</t>
  </si>
  <si>
    <t>SK Innovation Co., Ltd</t>
  </si>
  <si>
    <t>6618 HK</t>
  </si>
  <si>
    <t>BMW8R04</t>
  </si>
  <si>
    <t>JD Health International, Inc.</t>
  </si>
  <si>
    <t>323410 KP</t>
  </si>
  <si>
    <t>BNXKTM2</t>
  </si>
  <si>
    <t>KakaoBank Corp.</t>
  </si>
  <si>
    <t>ADANIGR IS</t>
  </si>
  <si>
    <t>BD6H7M6</t>
  </si>
  <si>
    <t>Adani Green Energy Limited</t>
  </si>
  <si>
    <t>9626 HK</t>
  </si>
  <si>
    <t>BLF8533</t>
  </si>
  <si>
    <t>Bilibili, Inc. Class Z</t>
  </si>
  <si>
    <t>VIPS UN</t>
  </si>
  <si>
    <t>B3N0H17</t>
  </si>
  <si>
    <t>Vipshop Holdings Ltd Sponsored ADR</t>
  </si>
  <si>
    <t>GCPL IS</t>
  </si>
  <si>
    <t>B1BDGY0</t>
  </si>
  <si>
    <t>Godrej Consumer Products Limited</t>
  </si>
  <si>
    <t>SSW SJ</t>
  </si>
  <si>
    <t>BL0L913</t>
  </si>
  <si>
    <t>Sibanye Stillwater Limited</t>
  </si>
  <si>
    <t>034020 KP</t>
  </si>
  <si>
    <t>6294670</t>
  </si>
  <si>
    <t>Doosan Enerbility Co., Ltd.</t>
  </si>
  <si>
    <t>Beijing Kingsoft Office Software. Inc. Class A</t>
  </si>
  <si>
    <t>TVSL IS</t>
  </si>
  <si>
    <t>259960 KP</t>
  </si>
  <si>
    <t>BMBP900</t>
  </si>
  <si>
    <t>Krafton, Inc.</t>
  </si>
  <si>
    <t>Aier Eye Hospital Group Co., Ltd. Class A</t>
  </si>
  <si>
    <t>GENM MK</t>
  </si>
  <si>
    <t>B1VXKN7</t>
  </si>
  <si>
    <t>Genting Malaysia Bhd.</t>
  </si>
  <si>
    <t>Zhongji Innolight Co., Ltd. Class A</t>
  </si>
  <si>
    <t>TCL Technology Group Corporation Class A</t>
  </si>
  <si>
    <t>2888 TT</t>
  </si>
  <si>
    <t>6452586</t>
  </si>
  <si>
    <t>Shin Kong Financial Holding Co. Ltd.</t>
  </si>
  <si>
    <t>352820 KP</t>
  </si>
  <si>
    <t>BNGCJ25</t>
  </si>
  <si>
    <t>HYBE Co., Ltd.</t>
  </si>
  <si>
    <t>1177 HK</t>
  </si>
  <si>
    <t>B00XSF9</t>
  </si>
  <si>
    <t>Sino Biopharmaceutical Limited</t>
  </si>
  <si>
    <t>LEGN UW</t>
  </si>
  <si>
    <t>BMX9K07</t>
  </si>
  <si>
    <t>Legend Biotech Corp. Sponsored ADR</t>
  </si>
  <si>
    <t>UNSP IS</t>
  </si>
  <si>
    <t>BYWFSB7</t>
  </si>
  <si>
    <t>United Spirits Limited</t>
  </si>
  <si>
    <t>3800 HK</t>
  </si>
  <si>
    <t>B28XTR4</t>
  </si>
  <si>
    <t>GCL Technology Holdings Limited</t>
  </si>
  <si>
    <t>603501 C1</t>
  </si>
  <si>
    <t>Will Semiconductor Ltd. Class A</t>
  </si>
  <si>
    <t>IDFCFB IS</t>
  </si>
  <si>
    <t>BYWZNK1</t>
  </si>
  <si>
    <t>IDFC First Bank Ltd.</t>
  </si>
  <si>
    <t>INDIGO IS</t>
  </si>
  <si>
    <t>BYYZ7D0</t>
  </si>
  <si>
    <t>InterGlobe Aviation Ltd</t>
  </si>
  <si>
    <t>1929 HK</t>
  </si>
  <si>
    <t>B4R39F7</t>
  </si>
  <si>
    <t>Chow Tai Fook Jewellery Group Limited</t>
  </si>
  <si>
    <t>NTCO3 BS</t>
  </si>
  <si>
    <t>BJRFY31</t>
  </si>
  <si>
    <t>Natura &amp; Co Holding SA</t>
  </si>
  <si>
    <t>CGPOWER IS</t>
  </si>
  <si>
    <t>B1B90H9</t>
  </si>
  <si>
    <t>CG Power &amp; Industrial Solutions Ltd</t>
  </si>
  <si>
    <t>EMTK IJ</t>
  </si>
  <si>
    <t>B5NM8S1</t>
  </si>
  <si>
    <t>PT Elang Mahkota Teknologi Tbk</t>
  </si>
  <si>
    <t>010140 KP</t>
  </si>
  <si>
    <t>6772217</t>
  </si>
  <si>
    <t>Samsung Heavy Industries Co., Ltd</t>
  </si>
  <si>
    <t>151 HK</t>
  </si>
  <si>
    <t>B2Q14Z3</t>
  </si>
  <si>
    <t>Want Want China Holdings Limited</t>
  </si>
  <si>
    <t>Zhejiang Sanhua Intelligent Controls Co., Ltd. Class A</t>
  </si>
  <si>
    <t>1821 HK</t>
  </si>
  <si>
    <t>BHNCRK0</t>
  </si>
  <si>
    <t>ESR Group Limited</t>
  </si>
  <si>
    <t>EMBR3 BS</t>
  </si>
  <si>
    <t>B16FPG6</t>
  </si>
  <si>
    <t>Embraer S.A.</t>
  </si>
  <si>
    <t>603986 C1</t>
  </si>
  <si>
    <t>Giga Device Semiconductor Inc. Class A</t>
  </si>
  <si>
    <t>9896 HK</t>
  </si>
  <si>
    <t>BQKNM37</t>
  </si>
  <si>
    <t>MINISO Group Holding Ltd.</t>
  </si>
  <si>
    <t>268 HK</t>
  </si>
  <si>
    <t>6327587</t>
  </si>
  <si>
    <t>Kingdee International Software Group Co., Ltd.</t>
  </si>
  <si>
    <t>034730 KP</t>
  </si>
  <si>
    <t>MRF IS</t>
  </si>
  <si>
    <t>6214128</t>
  </si>
  <si>
    <t>MRF Limited</t>
  </si>
  <si>
    <t>EVE Energy Co. Ltd. Class A</t>
  </si>
  <si>
    <t>MDKA IJ</t>
  </si>
  <si>
    <t>BZ0W5W7</t>
  </si>
  <si>
    <t>PT Merdeka Copper Gold Tbk</t>
  </si>
  <si>
    <t>968 HK</t>
  </si>
  <si>
    <t>BGQYNN1</t>
  </si>
  <si>
    <t>Xinyi Solar Holdings Ltd.</t>
  </si>
  <si>
    <t>SUEL IS</t>
  </si>
  <si>
    <t>B0DX8R8</t>
  </si>
  <si>
    <t>Suzlon Energy Ltd</t>
  </si>
  <si>
    <t>009540 KP</t>
  </si>
  <si>
    <t>6446620</t>
  </si>
  <si>
    <t>HD KOREA SHIPBUILDING &amp; OFFSHORE ENGINEERING CO. LTD.</t>
  </si>
  <si>
    <t>POLICYBZ IS</t>
  </si>
  <si>
    <t>BP4DVR3</t>
  </si>
  <si>
    <t>PB Fintech Limited</t>
  </si>
  <si>
    <t>Chongqing Zhifei Biological Products Co., Ltd. Class A</t>
  </si>
  <si>
    <t>868 HK</t>
  </si>
  <si>
    <t>B05NXN7</t>
  </si>
  <si>
    <t>Xinyi Glass Holdings Limited</t>
  </si>
  <si>
    <t>ARBP IS</t>
  </si>
  <si>
    <t>1548 HK</t>
  </si>
  <si>
    <t>BD9Q2J2</t>
  </si>
  <si>
    <t>Genscript Biotech Corporation</t>
  </si>
  <si>
    <t>028050 KP</t>
  </si>
  <si>
    <t>6765239</t>
  </si>
  <si>
    <t>Samsung Engineering Co., Ltd.</t>
  </si>
  <si>
    <t>Sanan Optoelectronics Co., Ltd. Class A</t>
  </si>
  <si>
    <t>603799 C1</t>
  </si>
  <si>
    <t>Zhejiang Huayou Cobalt Co., Ltd. Class A</t>
  </si>
  <si>
    <t>PAYTM IS</t>
  </si>
  <si>
    <t>BNTYXL5</t>
  </si>
  <si>
    <t>One 97 Communications Ltd.</t>
  </si>
  <si>
    <t>Beijing Oriental Yuhong Waterproof Technology Co., Ltd. Class A</t>
  </si>
  <si>
    <t>GFINBURO MF</t>
  </si>
  <si>
    <t>2822398</t>
  </si>
  <si>
    <t>Grupo Financiero Inbursa SAB de CV Class O</t>
  </si>
  <si>
    <t>Ganfeng Lithium Group Co., Ltd. Class A</t>
  </si>
  <si>
    <t>INDUSTOW IS</t>
  </si>
  <si>
    <t>MAXF IS</t>
  </si>
  <si>
    <t>B1TJG95</t>
  </si>
  <si>
    <t>Max Financial Services Limited</t>
  </si>
  <si>
    <t>NIC AB</t>
  </si>
  <si>
    <t>B136MP0</t>
  </si>
  <si>
    <t>National Industrialization Co.</t>
  </si>
  <si>
    <t>Hundsun Technologies Inc. Class A</t>
  </si>
  <si>
    <t>066970 KQ</t>
  </si>
  <si>
    <t>6578608</t>
  </si>
  <si>
    <t>L &amp; F Co., Ltd.</t>
  </si>
  <si>
    <t>BRFS3 BS</t>
  </si>
  <si>
    <t>2036995</t>
  </si>
  <si>
    <t>BRF SA</t>
  </si>
  <si>
    <t>780 HK</t>
  </si>
  <si>
    <t>BGM5R25</t>
  </si>
  <si>
    <t>Tongcheng Travel Holdings Limited</t>
  </si>
  <si>
    <t>2618 HK</t>
  </si>
  <si>
    <t>BNMBPD9</t>
  </si>
  <si>
    <t>JD Logistics, Inc.</t>
  </si>
  <si>
    <t>9926 HK</t>
  </si>
  <si>
    <t>BLFJ7Y1</t>
  </si>
  <si>
    <t>Akeso, Inc.</t>
  </si>
  <si>
    <t>001570 KP</t>
  </si>
  <si>
    <t>6208068</t>
  </si>
  <si>
    <t>Kum Yang Co., Ltd.</t>
  </si>
  <si>
    <t>CPF TB</t>
  </si>
  <si>
    <t>B4V9B00</t>
  </si>
  <si>
    <t>Charoen Pokphand Foods Public Co. Ltd.</t>
  </si>
  <si>
    <t>688008 C1</t>
  </si>
  <si>
    <t>Montage Technology Co., Ltd. Class A</t>
  </si>
  <si>
    <t>Shenzhen Transsion Holding Co., Ltd. Class A</t>
  </si>
  <si>
    <t>BANDHAN IS</t>
  </si>
  <si>
    <t>BG1SV45</t>
  </si>
  <si>
    <t>Bandhan Bank Ltd.</t>
  </si>
  <si>
    <t>ITSA3 BZ</t>
  </si>
  <si>
    <t>2470515</t>
  </si>
  <si>
    <t>Itausa SA</t>
  </si>
  <si>
    <t>Hengli Petrochemical Co., Ltd. Class A</t>
  </si>
  <si>
    <t>1308 HK</t>
  </si>
  <si>
    <t>B61X7R5</t>
  </si>
  <si>
    <t>SITC International Holdings Co., Ltd.</t>
  </si>
  <si>
    <t>Jiangsu Zhongtian Technology Co., Ltd. Class A</t>
  </si>
  <si>
    <t>2615 TT</t>
  </si>
  <si>
    <t>6932334</t>
  </si>
  <si>
    <t>Wan Hai Lines Ltd.</t>
  </si>
  <si>
    <t>DELHIVER IS</t>
  </si>
  <si>
    <t>BN7FZ69</t>
  </si>
  <si>
    <t>Delhivery Limited</t>
  </si>
  <si>
    <t>NYKAA IS</t>
  </si>
  <si>
    <t>BP4DCB4</t>
  </si>
  <si>
    <t>FSN E-Commerce Ventures Ltd.</t>
  </si>
  <si>
    <t>JCET Group Co., Ltd. Class A</t>
  </si>
  <si>
    <t>Walvax Biotechnology Co., Ltd. Class A</t>
  </si>
  <si>
    <t>JA Solar Technology Co., Ltd. Class A</t>
  </si>
  <si>
    <t>GPL IS</t>
  </si>
  <si>
    <t>BGQL729</t>
  </si>
  <si>
    <t>Godrej Properties Limited</t>
  </si>
  <si>
    <t>6110 HK</t>
  </si>
  <si>
    <t>BJRFW26</t>
  </si>
  <si>
    <t>Topsports International Holdings Limited</t>
  </si>
  <si>
    <t>1378 HK</t>
  </si>
  <si>
    <t>B44ZV94</t>
  </si>
  <si>
    <t>China Hongqiao Group Ltd.</t>
  </si>
  <si>
    <t>Rongsheng Petrochemical Co., Ltd. Class A</t>
  </si>
  <si>
    <t>300408 C2</t>
  </si>
  <si>
    <t>Chaozhou Three-Circle (Group) Co., Ltd. Class A</t>
  </si>
  <si>
    <t>028300 KQ</t>
  </si>
  <si>
    <t>6517407</t>
  </si>
  <si>
    <t>HLB Co., Ltd.</t>
  </si>
  <si>
    <t>2371 TT</t>
  </si>
  <si>
    <t>6875677</t>
  </si>
  <si>
    <t>Tatung Co.</t>
  </si>
  <si>
    <t>ATGL IN</t>
  </si>
  <si>
    <t>BGJW2K2</t>
  </si>
  <si>
    <t>Adani Total Gas Ltd.</t>
  </si>
  <si>
    <t>MBK PW</t>
  </si>
  <si>
    <t>4143053</t>
  </si>
  <si>
    <t>mBank SA</t>
  </si>
  <si>
    <t>6770 TT</t>
  </si>
  <si>
    <t>BJBXT36</t>
  </si>
  <si>
    <t>Powerchip Semiconductor Manufacturing Corp.</t>
  </si>
  <si>
    <t>Wingtech Technology Co., Ltd. Class A</t>
  </si>
  <si>
    <t>1797 HK</t>
  </si>
  <si>
    <t>BDFZ4G4</t>
  </si>
  <si>
    <t>East Buy Holding Limited</t>
  </si>
  <si>
    <t>DIXON IS</t>
  </si>
  <si>
    <t>BNC5412</t>
  </si>
  <si>
    <t>Dixon Technologies (India) Ltd.</t>
  </si>
  <si>
    <t>009830 KP</t>
  </si>
  <si>
    <t>6407768</t>
  </si>
  <si>
    <t>HANWHA SOLUTIONS CORPORATION</t>
  </si>
  <si>
    <t>PVRINOX IS</t>
  </si>
  <si>
    <t>B0LX4M7</t>
  </si>
  <si>
    <t>PVR INOX LIMITED</t>
  </si>
  <si>
    <t>6060 HK</t>
  </si>
  <si>
    <t>BYZQ099</t>
  </si>
  <si>
    <t>Zhongan Online P&amp;C Insurance Co., Ltd. Class H</t>
  </si>
  <si>
    <t>005070 KP</t>
  </si>
  <si>
    <t>6766715</t>
  </si>
  <si>
    <t>Cosmo AM&amp;T Co., Ltd.</t>
  </si>
  <si>
    <t>GoerTek Inc. Class A</t>
  </si>
  <si>
    <t>Shanghai Fosun Pharmaceutical (Group) Co., Ltd. Class A</t>
  </si>
  <si>
    <t>CSNA3 BS</t>
  </si>
  <si>
    <t>B019KX8</t>
  </si>
  <si>
    <t>Companhia Siderurgica Nacional</t>
  </si>
  <si>
    <t>Shanghai RAAS Blood Products Co., Ltd. Class A</t>
  </si>
  <si>
    <t>IMEIK Technology Development Co., Ltd. Class A</t>
  </si>
  <si>
    <t>9688 HK</t>
  </si>
  <si>
    <t>BP8L269</t>
  </si>
  <si>
    <t>Zai Lab Ltd.</t>
  </si>
  <si>
    <t>6078 HK</t>
  </si>
  <si>
    <t>BMX09H0</t>
  </si>
  <si>
    <t>Hygeia Healthcare Holdings Co., Ltd.</t>
  </si>
  <si>
    <t>002821 C2</t>
  </si>
  <si>
    <t>Asymchem Laboratories (Tianjin) Co., Ltd. Class A</t>
  </si>
  <si>
    <t>136 HK</t>
  </si>
  <si>
    <t>BMDMJ87</t>
  </si>
  <si>
    <t>China Ruyi Holdings Limited</t>
  </si>
  <si>
    <t>Hangzhou Tigermed Consulting Co., Ltd. Class A</t>
  </si>
  <si>
    <t>Guangdong Haid Group Co., Limited Class A</t>
  </si>
  <si>
    <t>Yonyou Network Technology Co. Ltd. Class A</t>
  </si>
  <si>
    <t>Trina Solar Ltd Class A</t>
  </si>
  <si>
    <t>300782 C2</t>
  </si>
  <si>
    <t>Maxscend Microelectronics Company Limited Class A</t>
  </si>
  <si>
    <t>RRRP3 BS</t>
  </si>
  <si>
    <t>BLF7QT3</t>
  </si>
  <si>
    <t>3R Petroleum Oleo e Gas SA</t>
  </si>
  <si>
    <t>002709 C2</t>
  </si>
  <si>
    <t>Guangzhou Tinci Materials Technology Co., Ltd</t>
  </si>
  <si>
    <t>13 HK</t>
  </si>
  <si>
    <t>BNTDT81</t>
  </si>
  <si>
    <t>HUTCHMED (China) Limited</t>
  </si>
  <si>
    <t>2367 HK</t>
  </si>
  <si>
    <t>BNNJRV4</t>
  </si>
  <si>
    <t>Giant Biogene Holding Co. Ltd.</t>
  </si>
  <si>
    <t>ALR PW</t>
  </si>
  <si>
    <t>B8W8F13</t>
  </si>
  <si>
    <t>Alior Bank SA</t>
  </si>
  <si>
    <t>BAY TB</t>
  </si>
  <si>
    <t>6075938</t>
  </si>
  <si>
    <t>Bank of Ayudhya Public Co., Ltd.</t>
  </si>
  <si>
    <t>KEII IS</t>
  </si>
  <si>
    <t>B1L9PJ6</t>
  </si>
  <si>
    <t>KEI Industries Limited</t>
  </si>
  <si>
    <t>Huadong Medicine Co., Ltd. Class A</t>
  </si>
  <si>
    <t>GMRI IS</t>
  </si>
  <si>
    <t>B192HJ1</t>
  </si>
  <si>
    <t>GMR Airports Infrastructure Limited</t>
  </si>
  <si>
    <t>PE&amp;OLES* MF</t>
  </si>
  <si>
    <t>TLEVICPO MF</t>
  </si>
  <si>
    <t>2380108</t>
  </si>
  <si>
    <t>Grupo Televisa, S.A.B.</t>
  </si>
  <si>
    <t>BRMS IJ</t>
  </si>
  <si>
    <t>B3R5893</t>
  </si>
  <si>
    <t>PT Bumi Resources Minerals Tbk</t>
  </si>
  <si>
    <t>SASA TI</t>
  </si>
  <si>
    <t>B03MXD6</t>
  </si>
  <si>
    <t>Sasa Polyester Sanayi A.S.</t>
  </si>
  <si>
    <t>ENELAM CC</t>
  </si>
  <si>
    <t>2299453</t>
  </si>
  <si>
    <t>Enel Americas S.A.</t>
  </si>
  <si>
    <t>SYNG IS</t>
  </si>
  <si>
    <t>BYXXQB6</t>
  </si>
  <si>
    <t>Syngene International Ltd.</t>
  </si>
  <si>
    <t>Pharmaron Beijing Co., Ltd. Class A</t>
  </si>
  <si>
    <t>034220 KP</t>
  </si>
  <si>
    <t>B01VZN9</t>
  </si>
  <si>
    <t>LG Display Co., Ltd</t>
  </si>
  <si>
    <t>MGLU3 BS</t>
  </si>
  <si>
    <t>B4975P9</t>
  </si>
  <si>
    <t>Magazine Luiza S.A.</t>
  </si>
  <si>
    <t>Sichuan Kelun Pharmaceutical Co., Ltd. Class A</t>
  </si>
  <si>
    <t>GEM Co., Ltd. Class A</t>
  </si>
  <si>
    <t>MCG SJ</t>
  </si>
  <si>
    <t>BHZSKR4</t>
  </si>
  <si>
    <t>Multichoice Group Ltd</t>
  </si>
  <si>
    <t>DQ UN</t>
  </si>
  <si>
    <t>B953PM3</t>
  </si>
  <si>
    <t>Daqo New Energy Corp Sponsored ADR</t>
  </si>
  <si>
    <t>Jiangsu Hengli Hydraulic Co., Ltd. Class A</t>
  </si>
  <si>
    <t>Wuxi Lead Intelligent Equipment Co. Ltd. Class A</t>
  </si>
  <si>
    <t>601360 C1</t>
  </si>
  <si>
    <t>360 Security Technology, Inc. Class A</t>
  </si>
  <si>
    <t>Ming Yang Smart Energy Group Limited Class A</t>
  </si>
  <si>
    <t>Beijing New Building Materials (Group) Co Ltd Class A</t>
  </si>
  <si>
    <t>Sieyuan Electric Co., Ltd. Class A</t>
  </si>
  <si>
    <t>Jiangsu Eastern Shenghong Co., Ltd. Class A</t>
  </si>
  <si>
    <t>LIIL IS</t>
  </si>
  <si>
    <t>6180694</t>
  </si>
  <si>
    <t>Linde India Ltd.</t>
  </si>
  <si>
    <t>Zhejiang Jingsheng Mechanical &amp; Electrical Co., Ltd. Class A</t>
  </si>
  <si>
    <t>196170 KQ</t>
  </si>
  <si>
    <t>BSTJWN0</t>
  </si>
  <si>
    <t>ALTEOGEN Inc.</t>
  </si>
  <si>
    <t>011170 KP</t>
  </si>
  <si>
    <t>6440020</t>
  </si>
  <si>
    <t>Lotte Chemical Corp.</t>
  </si>
  <si>
    <t>Spring Airlines Co., Ltd. Class A</t>
  </si>
  <si>
    <t>603659 C1</t>
  </si>
  <si>
    <t>Shanghai Putailai New Energy Technology Co., Ltd. Class A</t>
  </si>
  <si>
    <t>326030 KP</t>
  </si>
  <si>
    <t>BLF9YV7</t>
  </si>
  <si>
    <t>SK Biopharmaceuticals Co., Ltd.</t>
  </si>
  <si>
    <t>3998 HK</t>
  </si>
  <si>
    <t>B24FZ32</t>
  </si>
  <si>
    <t>Bosideng International Holdings Limited</t>
  </si>
  <si>
    <t>STARHEAL IS</t>
  </si>
  <si>
    <t>BMG5DV4</t>
  </si>
  <si>
    <t>Star Health &amp; Allied Insurance Co. Ltd.</t>
  </si>
  <si>
    <t>Zhejiang NHU Co. Ltd. Class A</t>
  </si>
  <si>
    <t>Hongfa Technology Co., Ltd. Class A</t>
  </si>
  <si>
    <t>CD UW</t>
  </si>
  <si>
    <t>BMC5RM7</t>
  </si>
  <si>
    <t>Chindata Group Holdings Ltd. Sponsored ADR Class A</t>
  </si>
  <si>
    <t>Yintai Gold Co., Ltd. Class A</t>
  </si>
  <si>
    <t>Hengtong Optic-Electric Co., Ltd. Class A</t>
  </si>
  <si>
    <t>Zhejiang Chint Electrics Co., Ltd Class A</t>
  </si>
  <si>
    <t>Humanwell Healthcare (Group) Co.,Ltd. Class A</t>
  </si>
  <si>
    <t>GLAND IS</t>
  </si>
  <si>
    <t>BN8ZT55</t>
  </si>
  <si>
    <t>Gland Pharma Ltd.</t>
  </si>
  <si>
    <t>1882 HK</t>
  </si>
  <si>
    <t>B1L2RC2</t>
  </si>
  <si>
    <t>Haitian International Holdings Limited</t>
  </si>
  <si>
    <t>148 HK</t>
  </si>
  <si>
    <t>6491318</t>
  </si>
  <si>
    <t>Kingboard Holdings Limited</t>
  </si>
  <si>
    <t>300496 C2</t>
  </si>
  <si>
    <t>Thunder Software Technology Co., Ltd. Class A</t>
  </si>
  <si>
    <t>SUPCON Technology Co., Ltd. Class A</t>
  </si>
  <si>
    <t>ALSEA* MF</t>
  </si>
  <si>
    <t>2563017</t>
  </si>
  <si>
    <t>Alsea, S.A.B. de C.V.</t>
  </si>
  <si>
    <t>329180 KP</t>
  </si>
  <si>
    <t>BMDHSH4</t>
  </si>
  <si>
    <t>HD HYUNDAI HEAVY INDUSTRIES CO. LTD.</t>
  </si>
  <si>
    <t>Gotion High-tech Co., Ltd Class A</t>
  </si>
  <si>
    <t>656 HK</t>
  </si>
  <si>
    <t>B1Z7FX0</t>
  </si>
  <si>
    <t>Fosun International Limited</t>
  </si>
  <si>
    <t>FALAB CC</t>
  </si>
  <si>
    <t>2771672</t>
  </si>
  <si>
    <t>Falabella S.A.</t>
  </si>
  <si>
    <t>2007 HK</t>
  </si>
  <si>
    <t>B1VKYN6</t>
  </si>
  <si>
    <t>Country Garden Holdings Co. Ltd.</t>
  </si>
  <si>
    <t>LB Group Co., Ltd. Class A</t>
  </si>
  <si>
    <t>Tongkun Group Co., Ltd. Class A</t>
  </si>
  <si>
    <t>1833 HK</t>
  </si>
  <si>
    <t>BDRYVB3</t>
  </si>
  <si>
    <t>Ping An Healthcare and Technology Company Limited</t>
  </si>
  <si>
    <t>YTO Express Group Co.,Ltd. Class A</t>
  </si>
  <si>
    <t>Zhejiang Longsheng Group Co. Ltd. Class A</t>
  </si>
  <si>
    <t>Goldwind Science &amp; Technology Co. Ltd. Class A</t>
  </si>
  <si>
    <t>Shanghai Aiko Solar Energy Co., Ltd. Class A</t>
  </si>
  <si>
    <t>SG Micro Corp. Class A</t>
  </si>
  <si>
    <t>PGSUS TI</t>
  </si>
  <si>
    <t>B9J4ZK0</t>
  </si>
  <si>
    <t>Pegasus Hava Tasimaciligi Anonim Sirketi</t>
  </si>
  <si>
    <t>Yealink Network Technology Co. Ltd. Class A</t>
  </si>
  <si>
    <t>1368 HK</t>
  </si>
  <si>
    <t>B2RJYH8</t>
  </si>
  <si>
    <t>Xtep International Holdings Limited</t>
  </si>
  <si>
    <t>300433 C2</t>
  </si>
  <si>
    <t>Lens Technology Co. Ltd. Class A</t>
  </si>
  <si>
    <t>361610 KP</t>
  </si>
  <si>
    <t>BMDXML4</t>
  </si>
  <si>
    <t>Sk Ie Technology Co., Ltd.</t>
  </si>
  <si>
    <t>2162 HK</t>
  </si>
  <si>
    <t>BLPPZP6</t>
  </si>
  <si>
    <t>Keymed Biosciences, Inc.</t>
  </si>
  <si>
    <t>064350 KP</t>
  </si>
  <si>
    <t>BFPM3C8</t>
  </si>
  <si>
    <t>Hyundai Rotem Co.</t>
  </si>
  <si>
    <t>Tianshui Huatian Technology Co., Ltd. Class A</t>
  </si>
  <si>
    <t>TMKN IS</t>
  </si>
  <si>
    <t>6143857</t>
  </si>
  <si>
    <t>Timken India Limited</t>
  </si>
  <si>
    <t>9698 HK</t>
  </si>
  <si>
    <t>BMG40P4</t>
  </si>
  <si>
    <t>GDS Holdings Ltd.</t>
  </si>
  <si>
    <t>853 HK</t>
  </si>
  <si>
    <t>B676TW7</t>
  </si>
  <si>
    <t>MicroPort Scientific Corp.</t>
  </si>
  <si>
    <t>SPP SJ</t>
  </si>
  <si>
    <t>B038WK4</t>
  </si>
  <si>
    <t>Spar Group Limited</t>
  </si>
  <si>
    <t>KIMS IS</t>
  </si>
  <si>
    <t>BLD30W4</t>
  </si>
  <si>
    <t>Krishna Institute of Medical Sciences Ltd.</t>
  </si>
  <si>
    <t>2018 HK</t>
  </si>
  <si>
    <t>B85LKS1</t>
  </si>
  <si>
    <t>AAC Technologies Holdings Inc.</t>
  </si>
  <si>
    <t>263750 KQ</t>
  </si>
  <si>
    <t>BYX56S9</t>
  </si>
  <si>
    <t>PearlAbyss Corp.</t>
  </si>
  <si>
    <t>RDCK IS</t>
  </si>
  <si>
    <t>B0VY3T0</t>
  </si>
  <si>
    <t>Radico Khaitan Limited</t>
  </si>
  <si>
    <t>JKS UN</t>
  </si>
  <si>
    <t>B64H9N4</t>
  </si>
  <si>
    <t>JinkoSolar Holding Co., Ltd. Sponsored ADR</t>
  </si>
  <si>
    <t>128940 KP</t>
  </si>
  <si>
    <t>B613DJ9</t>
  </si>
  <si>
    <t>Hanmi Pharmaceutical Co., Ltd.</t>
  </si>
  <si>
    <t>1302 HK</t>
  </si>
  <si>
    <t>BV9FKS0</t>
  </si>
  <si>
    <t>LifeTech Scientific Corporation</t>
  </si>
  <si>
    <t>LTM CC</t>
  </si>
  <si>
    <t>2518932</t>
  </si>
  <si>
    <t>LATAM Airlines Group SA</t>
  </si>
  <si>
    <t>328130 KQ</t>
  </si>
  <si>
    <t>BNRKTL7</t>
  </si>
  <si>
    <t>Lunit, Inc.</t>
  </si>
  <si>
    <t>ABCAP IS</t>
  </si>
  <si>
    <t>BYVKT10</t>
  </si>
  <si>
    <t>Aditya Birla Capital Ltd.</t>
  </si>
  <si>
    <t>EMI PM</t>
  </si>
  <si>
    <t>BFG0SH1</t>
  </si>
  <si>
    <t>Emperador Inc.</t>
  </si>
  <si>
    <t>HWA IS</t>
  </si>
  <si>
    <t>6889173</t>
  </si>
  <si>
    <t>Honeywell Automation India Limited</t>
  </si>
  <si>
    <t>302440 KP</t>
  </si>
  <si>
    <t>BMG75K3</t>
  </si>
  <si>
    <t>SK bioscience Co.,Ltd.</t>
  </si>
  <si>
    <t>KONTR TI</t>
  </si>
  <si>
    <t>BKSB0Y8</t>
  </si>
  <si>
    <t>Kontrolmatik Teknoloji Enerji ve Muhendislik AS</t>
  </si>
  <si>
    <t>112610 KP</t>
  </si>
  <si>
    <t>2889 TT</t>
  </si>
  <si>
    <t>6518392</t>
  </si>
  <si>
    <t>IBF Financial Holdings Co., Ltd.</t>
  </si>
  <si>
    <t>2498 TT</t>
  </si>
  <si>
    <t>6510536</t>
  </si>
  <si>
    <t>HTC Corporation</t>
  </si>
  <si>
    <t>011790 KP</t>
  </si>
  <si>
    <t>DANHOS13 MF</t>
  </si>
  <si>
    <t>BFN0V08</t>
  </si>
  <si>
    <t>Concentradora Fibra Danhos SA de CV</t>
  </si>
  <si>
    <t>AARTIPHA IB</t>
  </si>
  <si>
    <t>BPJJ4M2</t>
  </si>
  <si>
    <t>Aarti Pharmalabs Limited</t>
  </si>
  <si>
    <t>ABFRL IB</t>
  </si>
  <si>
    <t>B86PGH3</t>
  </si>
  <si>
    <t>Aditya Birla Fashion &amp; Retail Ltd.</t>
  </si>
  <si>
    <t>300015 C2</t>
  </si>
  <si>
    <t>BD5CLQ4</t>
  </si>
  <si>
    <t>BD6V5C4</t>
  </si>
  <si>
    <t>ATHM UN</t>
  </si>
  <si>
    <t>BH5QGR0</t>
  </si>
  <si>
    <t>Autohome Inc. Sponsored ADR Class A</t>
  </si>
  <si>
    <t>688111 C1</t>
  </si>
  <si>
    <t>BNR4NQ2</t>
  </si>
  <si>
    <t>BK71CY3</t>
  </si>
  <si>
    <t>282330 KS</t>
  </si>
  <si>
    <t>1908 HK</t>
  </si>
  <si>
    <t>BZBY9R5</t>
  </si>
  <si>
    <t>C&amp;D International Investment Group Ltd.</t>
  </si>
  <si>
    <t>BMQBTG9</t>
  </si>
  <si>
    <t>BD5CLT7</t>
  </si>
  <si>
    <t>002240 C2</t>
  </si>
  <si>
    <t>BFCCQ55</t>
  </si>
  <si>
    <t>Chengxin Lithium Group Co., Ltd. Class A</t>
  </si>
  <si>
    <t>600176 C1</t>
  </si>
  <si>
    <t>BP3RDW5</t>
  </si>
  <si>
    <t>300122 C2</t>
  </si>
  <si>
    <t>BD5CJY8</t>
  </si>
  <si>
    <t>300750 C2</t>
  </si>
  <si>
    <t>BHQPSY7</t>
  </si>
  <si>
    <t>CTAXTELA MF</t>
  </si>
  <si>
    <t>BRJ7BY1</t>
  </si>
  <si>
    <t>Controladora Axtel SAB de CV</t>
  </si>
  <si>
    <t>139480 KS</t>
  </si>
  <si>
    <t>300059 C2</t>
  </si>
  <si>
    <t>BD5CPC8</t>
  </si>
  <si>
    <t>2603 TT</t>
  </si>
  <si>
    <t>6324500</t>
  </si>
  <si>
    <t>Evergreen Marine Corp. (Taiwan) Ltd.</t>
  </si>
  <si>
    <t>002460 C2</t>
  </si>
  <si>
    <t>BD5CB19</t>
  </si>
  <si>
    <t>002340 C2</t>
  </si>
  <si>
    <t>BD5CFW8</t>
  </si>
  <si>
    <t>BHWLWF8</t>
  </si>
  <si>
    <t>300763 C2</t>
  </si>
  <si>
    <t>BMQBTQ9</t>
  </si>
  <si>
    <t>Ginlong Technologies Co., Ltd. Class A</t>
  </si>
  <si>
    <t>002241 C2</t>
  </si>
  <si>
    <t>BD5CNT1</t>
  </si>
  <si>
    <t>002202 C2</t>
  </si>
  <si>
    <t>BD5CQ58</t>
  </si>
  <si>
    <t>002074 C2</t>
  </si>
  <si>
    <t>BD5CJ71</t>
  </si>
  <si>
    <t>002311 C2</t>
  </si>
  <si>
    <t>BD5CJ60</t>
  </si>
  <si>
    <t>BD5LR63</t>
  </si>
  <si>
    <t>GUJGA IB</t>
  </si>
  <si>
    <t>2255 HK</t>
  </si>
  <si>
    <t>BQWN4M8</t>
  </si>
  <si>
    <t>Haichang Ocean Park Holdings Ltd.</t>
  </si>
  <si>
    <t>603806 C1</t>
  </si>
  <si>
    <t>BYYFJR8</t>
  </si>
  <si>
    <t>HANGZHOU FIRST APPLIED MATERIAL CO.,LTD. Class A</t>
  </si>
  <si>
    <t>600460 C1</t>
  </si>
  <si>
    <t>BP3RCV7</t>
  </si>
  <si>
    <t>Hangzhou Silan Microelectronics Co., Ltd. Class A</t>
  </si>
  <si>
    <t>300347 C2</t>
  </si>
  <si>
    <t>BD5CCK5</t>
  </si>
  <si>
    <t>452260 KS</t>
  </si>
  <si>
    <t>BNKBH57</t>
  </si>
  <si>
    <t>HANWHA GALLERIA CORPORATION</t>
  </si>
  <si>
    <t>BGYB2Q0</t>
  </si>
  <si>
    <t>HeadHunter Group Plc Sponsored ADR</t>
  </si>
  <si>
    <t>HEKTS TI</t>
  </si>
  <si>
    <t>B03MTG1</t>
  </si>
  <si>
    <t>Hektas Ticaret T.A.S.</t>
  </si>
  <si>
    <t>600346 C1</t>
  </si>
  <si>
    <t>BFB4HL5</t>
  </si>
  <si>
    <t>600487 C1</t>
  </si>
  <si>
    <t>BP3RFS5</t>
  </si>
  <si>
    <t>204320 KS</t>
  </si>
  <si>
    <t>600885 C1</t>
  </si>
  <si>
    <t>BYQDM93</t>
  </si>
  <si>
    <t>603185 C1</t>
  </si>
  <si>
    <t>BK94808</t>
  </si>
  <si>
    <t>000963 C2</t>
  </si>
  <si>
    <t>BD5CM94</t>
  </si>
  <si>
    <t>600570 C1</t>
  </si>
  <si>
    <t>BP3R6B5</t>
  </si>
  <si>
    <t>300896 C2</t>
  </si>
  <si>
    <t>BNR4MY3</t>
  </si>
  <si>
    <t>002459 C2</t>
  </si>
  <si>
    <t>BMVB500</t>
  </si>
  <si>
    <t>600584 C1</t>
  </si>
  <si>
    <t>BP3RCQ2</t>
  </si>
  <si>
    <t>000301 C2</t>
  </si>
  <si>
    <t>BD5LSB5</t>
  </si>
  <si>
    <t>600276 C1</t>
  </si>
  <si>
    <t>BP3R369</t>
  </si>
  <si>
    <t>600522 C1</t>
  </si>
  <si>
    <t>BP3R9T4</t>
  </si>
  <si>
    <t>002176 C2</t>
  </si>
  <si>
    <t>BD5CC72</t>
  </si>
  <si>
    <t>Jiangxi Special Electric Motor Co., Ltd. Class A</t>
  </si>
  <si>
    <t>JIOFIN IB</t>
  </si>
  <si>
    <t>BQPG2F3</t>
  </si>
  <si>
    <t>Jio Financial Services Limited</t>
  </si>
  <si>
    <t>000799 C2</t>
  </si>
  <si>
    <t>BD73KS0</t>
  </si>
  <si>
    <t>Jiugui Liquor Co., Ltd. Class A</t>
  </si>
  <si>
    <t>YY UQ</t>
  </si>
  <si>
    <t>BL3N3C5</t>
  </si>
  <si>
    <t>JOYY, Inc. Sponsored ADR Class A</t>
  </si>
  <si>
    <t>293490 KS</t>
  </si>
  <si>
    <t>BMGYMB4</t>
  </si>
  <si>
    <t>Kakao Games Corp.</t>
  </si>
  <si>
    <t>300003 C2</t>
  </si>
  <si>
    <t>BD5CM16</t>
  </si>
  <si>
    <t>Lepu Medical Technology (Beijing) Co., Ltd. Class A</t>
  </si>
  <si>
    <t>601012 C1</t>
  </si>
  <si>
    <t>BRTL411</t>
  </si>
  <si>
    <t>004990 KS</t>
  </si>
  <si>
    <t>LU UN</t>
  </si>
  <si>
    <t>BNDK6G5</t>
  </si>
  <si>
    <t>Lufax Holding Ltd Sponsored ADR Class A</t>
  </si>
  <si>
    <t>002475 C2</t>
  </si>
  <si>
    <t>BD5CN80</t>
  </si>
  <si>
    <t>BK4XS11</t>
  </si>
  <si>
    <t>601615 C1</t>
  </si>
  <si>
    <t>BK94864</t>
  </si>
  <si>
    <t>BK71F77</t>
  </si>
  <si>
    <t>BD5CJX7</t>
  </si>
  <si>
    <t>9901 HK</t>
  </si>
  <si>
    <t>BN4MKV3</t>
  </si>
  <si>
    <t>New Oriental Education &amp; Technology Group, Inc.</t>
  </si>
  <si>
    <t>2689 HK</t>
  </si>
  <si>
    <t>B0WC2B8</t>
  </si>
  <si>
    <t>Nine Dragons Paper Holdings Ltd.</t>
  </si>
  <si>
    <t>002180 C2</t>
  </si>
  <si>
    <t>BD5M2G1</t>
  </si>
  <si>
    <t>Ninestar Corp. Class A</t>
  </si>
  <si>
    <t>605117 C1</t>
  </si>
  <si>
    <t>BP91NG5</t>
  </si>
  <si>
    <t>Ningbo Deye Technology Co., Ltd. Class A</t>
  </si>
  <si>
    <t>BKM3FP6</t>
  </si>
  <si>
    <t>BN10NX3</t>
  </si>
  <si>
    <t>Ozon Holdings Plc Sponsored ADR</t>
  </si>
  <si>
    <t>300759 C2</t>
  </si>
  <si>
    <t>BK4XYC4</t>
  </si>
  <si>
    <t>ARTO IJ</t>
  </si>
  <si>
    <t>BYZ0ZJ6</t>
  </si>
  <si>
    <t>PT Bank Jago Tbk</t>
  </si>
  <si>
    <t>BEBS IJ</t>
  </si>
  <si>
    <t>BMZ59Y0</t>
  </si>
  <si>
    <t>PT Berkah Beton Sadaya Tbk</t>
  </si>
  <si>
    <t>002493 C2</t>
  </si>
  <si>
    <t>BD5CL20</t>
  </si>
  <si>
    <t>002352 C2</t>
  </si>
  <si>
    <t>BD73M39</t>
  </si>
  <si>
    <t>300661 C2</t>
  </si>
  <si>
    <t>BHQPSR0</t>
  </si>
  <si>
    <t>600196 C1</t>
  </si>
  <si>
    <t>BP3R3M5</t>
  </si>
  <si>
    <t>BF2DZJ5</t>
  </si>
  <si>
    <t>300769 C2</t>
  </si>
  <si>
    <t>BK71726</t>
  </si>
  <si>
    <t>Shenzhen Dynanonic Co., Ltd. Class A</t>
  </si>
  <si>
    <t>300124 C2</t>
  </si>
  <si>
    <t>BD5CMN8</t>
  </si>
  <si>
    <t>300724 C2</t>
  </si>
  <si>
    <t>BKDQ8D3</t>
  </si>
  <si>
    <t>Shenzhen S.C New Energy Technology Corp. Class A</t>
  </si>
  <si>
    <t>004170 KS</t>
  </si>
  <si>
    <t>002497 C2</t>
  </si>
  <si>
    <t>BD5LSZ9</t>
  </si>
  <si>
    <t>Sichuan Yahua Industrial Group Co., Ltd. Class A</t>
  </si>
  <si>
    <t>BNR4M32</t>
  </si>
  <si>
    <t>402340 KS</t>
  </si>
  <si>
    <t>BMG3GS6</t>
  </si>
  <si>
    <t>SK Square Co., Ltd.</t>
  </si>
  <si>
    <t>300274 C2</t>
  </si>
  <si>
    <t>BD5CGB4</t>
  </si>
  <si>
    <t>9658 HK</t>
  </si>
  <si>
    <t>BPRT9S5</t>
  </si>
  <si>
    <t>Super Hi International Holding Ltd.</t>
  </si>
  <si>
    <t>002384 C2</t>
  </si>
  <si>
    <t>BD5CF28</t>
  </si>
  <si>
    <t>Suzhou Dongshan Precision Manufacturing Co., Ltd Class A</t>
  </si>
  <si>
    <t>300751 C2</t>
  </si>
  <si>
    <t>BL61W96</t>
  </si>
  <si>
    <t>Suzhou Maxwell Technologies Co., Ltd. Class A</t>
  </si>
  <si>
    <t>TAL UN</t>
  </si>
  <si>
    <t>B4MGD82</t>
  </si>
  <si>
    <t>TAL Education Group Sponsored ADR Class A</t>
  </si>
  <si>
    <t>000100 C2</t>
  </si>
  <si>
    <t>BD5CP28</t>
  </si>
  <si>
    <t>BD5CG03</t>
  </si>
  <si>
    <t>002466 C2</t>
  </si>
  <si>
    <t>BD5CKH8</t>
  </si>
  <si>
    <t>600763 C1</t>
  </si>
  <si>
    <t>BYYFJH8</t>
  </si>
  <si>
    <t>Topchoice Medical Corp. Class A</t>
  </si>
  <si>
    <t>688599 C1</t>
  </si>
  <si>
    <t>BP91P03</t>
  </si>
  <si>
    <t>300142 C2</t>
  </si>
  <si>
    <t>BD5CG36</t>
  </si>
  <si>
    <t>BD5CPT5</t>
  </si>
  <si>
    <t>4 HK</t>
  </si>
  <si>
    <t>6435576</t>
  </si>
  <si>
    <t>Wharf (Holdings) Ltd.</t>
  </si>
  <si>
    <t>BK947V2</t>
  </si>
  <si>
    <t>600745 C1</t>
  </si>
  <si>
    <t>BK4PZC7</t>
  </si>
  <si>
    <t>603259 C1</t>
  </si>
  <si>
    <t>BHWLWV4</t>
  </si>
  <si>
    <t>FIVE LI</t>
  </si>
  <si>
    <t>B07T3T9</t>
  </si>
  <si>
    <t>X5 Retail Group N.V. Sponsored GDR RegS</t>
  </si>
  <si>
    <t>B5BSZB3</t>
  </si>
  <si>
    <t>Yandex NV Class A</t>
  </si>
  <si>
    <t>BMVB2H6</t>
  </si>
  <si>
    <t>600588 C1</t>
  </si>
  <si>
    <t>BP3R6C6</t>
  </si>
  <si>
    <t>600233 C1</t>
  </si>
  <si>
    <t>BYW5QJ1</t>
  </si>
  <si>
    <t>ZLAB UQ</t>
  </si>
  <si>
    <t>BD9GVY0</t>
  </si>
  <si>
    <t>Zai Lab Ltd. Sponsored ADR</t>
  </si>
  <si>
    <t>601877 C1</t>
  </si>
  <si>
    <t>BP3R5K7</t>
  </si>
  <si>
    <t>BFF5BV2</t>
  </si>
  <si>
    <t>300316 C2</t>
  </si>
  <si>
    <t>BD5M1Y2</t>
  </si>
  <si>
    <t>002001 C2</t>
  </si>
  <si>
    <t>BD5CH66</t>
  </si>
  <si>
    <t>BCPC UQ</t>
  </si>
  <si>
    <t>EA UQ</t>
  </si>
  <si>
    <t>ENSG UQ</t>
  </si>
  <si>
    <t>FCNCA UQ</t>
  </si>
  <si>
    <t>FIBK UQ</t>
  </si>
  <si>
    <t>FCFS UQ</t>
  </si>
  <si>
    <t>GF SW</t>
  </si>
  <si>
    <t>HAS UQ</t>
  </si>
  <si>
    <t>ICFI UQ</t>
  </si>
  <si>
    <t>JJSF UQ</t>
  </si>
  <si>
    <t>MAR UQ</t>
  </si>
  <si>
    <t>MKSI UQ</t>
  </si>
  <si>
    <t>SBAC UQ</t>
  </si>
  <si>
    <t>SLM UQ</t>
  </si>
  <si>
    <t>SYBT UQ</t>
  </si>
  <si>
    <t>TTEC UQ</t>
  </si>
  <si>
    <t>WEN UQ</t>
  </si>
  <si>
    <t>ABFRL</t>
  </si>
  <si>
    <t>1080</t>
  </si>
  <si>
    <t>ARZZ3</t>
  </si>
  <si>
    <t>ACP</t>
  </si>
  <si>
    <t>AWC</t>
  </si>
  <si>
    <t>CRFB3</t>
  </si>
  <si>
    <t>BEM</t>
  </si>
  <si>
    <t>282330</t>
  </si>
  <si>
    <t>2474</t>
  </si>
  <si>
    <t>VAPORES</t>
  </si>
  <si>
    <t>CTAXTELA</t>
  </si>
  <si>
    <t>139480</t>
  </si>
  <si>
    <t>2603</t>
  </si>
  <si>
    <t>1326</t>
  </si>
  <si>
    <t>GRT</t>
  </si>
  <si>
    <t>SOMA3</t>
  </si>
  <si>
    <t>006360</t>
  </si>
  <si>
    <t>GUJGASLTD</t>
  </si>
  <si>
    <t>452260</t>
  </si>
  <si>
    <t>HEKTS.E</t>
  </si>
  <si>
    <t>204320</t>
  </si>
  <si>
    <t>HLFG</t>
  </si>
  <si>
    <t>000720</t>
  </si>
  <si>
    <t>IDFC</t>
  </si>
  <si>
    <t>293490</t>
  </si>
  <si>
    <t>000270</t>
  </si>
  <si>
    <t>004990</t>
  </si>
  <si>
    <t>MTH</t>
  </si>
  <si>
    <t>NPN</t>
  </si>
  <si>
    <t>NPH</t>
  </si>
  <si>
    <t>OSP</t>
  </si>
  <si>
    <t>PIK</t>
  </si>
  <si>
    <t>PPB</t>
  </si>
  <si>
    <t>ARTO</t>
  </si>
  <si>
    <t>BEBS</t>
  </si>
  <si>
    <t>2915</t>
  </si>
  <si>
    <t>028260</t>
  </si>
  <si>
    <t>004170</t>
  </si>
  <si>
    <t>402340</t>
  </si>
  <si>
    <t>1504</t>
  </si>
  <si>
    <t>TERRA13</t>
  </si>
  <si>
    <t>TU</t>
  </si>
  <si>
    <t>Jafron Biomedical Co., Ltd. Class A</t>
  </si>
  <si>
    <t>Eastern Air Logistics Co. Ltd. Class A</t>
  </si>
  <si>
    <t>Sinosoft Co. Ltd. Class A</t>
  </si>
  <si>
    <t>Newland Digital Technology Co., Ltd. Class A</t>
  </si>
  <si>
    <t>China World Trade Center Company Ltd. Class A</t>
  </si>
  <si>
    <t>Valiant Co., Ltd. Class A</t>
  </si>
  <si>
    <t>300373 C2</t>
  </si>
  <si>
    <t>Yangzhou Yangjie Electronic Technology Co., Ltd. Class A</t>
  </si>
  <si>
    <t>300568 C2</t>
  </si>
  <si>
    <t>Shenzhen Senior Technology Material Co., Ltd. Class A</t>
  </si>
  <si>
    <t>Beijing Huafeng Test &amp; Control Technology Co. Ltd. Class A</t>
  </si>
  <si>
    <t>Wangsu Science &amp; Technology Co., Ltd. Class A</t>
  </si>
  <si>
    <t>BIEM.L.FDLKK Garment Co., Ltd. Class A</t>
  </si>
  <si>
    <t>Anhui Honglu Steel Construction (Group) Co., Ltd Class A</t>
  </si>
  <si>
    <t>Jiangsu Changshu Rural Commercial Bank Co. Ltd. Class A</t>
  </si>
  <si>
    <t>Shuangliang Eco-Energy Systems Co. Ltd. Class A</t>
  </si>
  <si>
    <t>Yangling Metron New Material Co., Ltd. Class A</t>
  </si>
  <si>
    <t>Qilu Bank Co Ltd Class A</t>
  </si>
  <si>
    <t>Hainan Haide Capital Management Co., Ltd. Class A</t>
  </si>
  <si>
    <t>Bank of Xi'an Co., Ltd. Class A</t>
  </si>
  <si>
    <t>Bank of Lanzhou Co., Ltd. Class A</t>
  </si>
  <si>
    <t>Anhui Anke Biotechnology (Group) Co., Ltd. Class A</t>
  </si>
  <si>
    <t>Hefei Meyer Optoelectronic Technology, Inc. Class A</t>
  </si>
  <si>
    <t>Tianjin 712 Communication &amp; Broadcasting Co. Ltd. Class A</t>
  </si>
  <si>
    <t>Xinxing Ductile Iron Pipes Co., Ltd. Class A</t>
  </si>
  <si>
    <t>Chengdu Xingrong Environment Co., Ltd. Class A</t>
  </si>
  <si>
    <t>Shenzhen Sunway Communication Co., Ltd. Class A</t>
  </si>
  <si>
    <t>Shaanxi Construction Engineering Group Corporation Limited Class A</t>
  </si>
  <si>
    <t>Infore Environment Technology Group Co., Ltd. Class A</t>
  </si>
  <si>
    <t>China Railway Hi-tech Industry Corp. Ltd. Class A</t>
  </si>
  <si>
    <t>GCL Energy Technology Co.,Ltd. Class A</t>
  </si>
  <si>
    <t>Digital China Group Co., Ltd Class A</t>
  </si>
  <si>
    <t>Harbin Boshi Automation Co., Ltd. Class A</t>
  </si>
  <si>
    <t>State Grid Information &amp; Communication Co., Ltd. Class A</t>
  </si>
  <si>
    <t>Guizhou Zhenhua Fengguang Semiconductor Co., Ltd. Class A</t>
  </si>
  <si>
    <t>Shenzhen Gas Corporation Ltd. Class A</t>
  </si>
  <si>
    <t>Guangdong Hongda Holdings Group Co., Ltd. Class A</t>
  </si>
  <si>
    <t>Baoji Titanium Industry Co., Ltd. Class A</t>
  </si>
  <si>
    <t>XTC New Energy Materials (Xiamen) Co. Ltd. Class A</t>
  </si>
  <si>
    <t>Shenzhen Kstar Science and Technology Co., Ltd. Class A</t>
  </si>
  <si>
    <t>Shanghai Bailian Group Co., Ltd. Class A</t>
  </si>
  <si>
    <t>COFCO Capital Holdings Co., Ltd. Class A</t>
  </si>
  <si>
    <t>Shenyang Xingqi Pharmaceutical Co., Ltd. Class A</t>
  </si>
  <si>
    <t>Guangdong Zhongsheng Pharmaceutical Co., Ltd. Class A</t>
  </si>
  <si>
    <t>Victory Giant Technology (HuiZhou) Co., Ltd. Class A</t>
  </si>
  <si>
    <t>Zhejiang HangKe Technology Incorporated Company Class A</t>
  </si>
  <si>
    <t>Zhejiang Sanmei Chemical Industry Co. Ltd. Class A</t>
  </si>
  <si>
    <t>Shanghai Jahwa United Co. Ltd. Class A</t>
  </si>
  <si>
    <t>Wuhan DR Laser Technology Corp. Ltd. Class A</t>
  </si>
  <si>
    <t>Qianhe Condiment &amp; Food Co., Ltd. Class A</t>
  </si>
  <si>
    <t>Red Star Macalline Group Corporation Ltd Class A</t>
  </si>
  <si>
    <t>Zhejiang Daily Digital Culture Group Co Ltd Class A</t>
  </si>
  <si>
    <t>Leyard Optoelectronic Co., Ltd. Class A</t>
  </si>
  <si>
    <t>Gaona Aero Material Co., Ltd. Class A</t>
  </si>
  <si>
    <t>Jiangsu Broadcasting Cable Information Network Corp Ltd Class A</t>
  </si>
  <si>
    <t>Anhui Huaheng Biotechnology Co., Ltd. Class A</t>
  </si>
  <si>
    <t>XinhuaNet Co., Ltd. Class A</t>
  </si>
  <si>
    <t>CNHTC Jinan Truck Co., Ltd. Class A</t>
  </si>
  <si>
    <t>Xiamen Amoytop Biotech Co., Ltd. Class A</t>
  </si>
  <si>
    <t>Shenzhen CECport Technologies Co., Ltd. Class A</t>
  </si>
  <si>
    <t>Shenzhen Fortune Trend Technology Co. Ltd. Class A</t>
  </si>
  <si>
    <t>Beijing Balance Medical Technology Co. Ltd. Class A</t>
  </si>
  <si>
    <t>Beijing Ultrapower Software Co., Ltd. Class A</t>
  </si>
  <si>
    <t>KINGSEMI Co., Ltd. Class A</t>
  </si>
  <si>
    <t>Eyebright Medical Technology (Beijing) Co., Ltd. Class A</t>
  </si>
  <si>
    <t>Qingdao TGOOD Electric Co., Ltd. Class A</t>
  </si>
  <si>
    <t>ArcSoft Corporation Limited Class A</t>
  </si>
  <si>
    <t>CITIC Heavy Industries Co., Ltd. Class A</t>
  </si>
  <si>
    <t>Hubei Dinglong Co., Ltd. Class A</t>
  </si>
  <si>
    <t>INESA Intelligent Tech Inc. Class A</t>
  </si>
  <si>
    <t>Red Avenue New Materials Group Co., Ltd. Class A</t>
  </si>
  <si>
    <t>Anji Microelectronics Technology (Shanghai) Co.Ltd. Class A</t>
  </si>
  <si>
    <t>Jiangsu Nata Opto-electronic Material Co., Ltd. Class A</t>
  </si>
  <si>
    <t>China Southern Power Grid Technology Co., Ltd. Class A</t>
  </si>
  <si>
    <t>ADAMA Ltd. Class A</t>
  </si>
  <si>
    <t>300458 C2</t>
  </si>
  <si>
    <t>BD5M1H5</t>
  </si>
  <si>
    <t>Allwinner Technology Co., Ltd. Class A</t>
  </si>
  <si>
    <t>002226 C2</t>
  </si>
  <si>
    <t>BD5LST3</t>
  </si>
  <si>
    <t>Anhui Jiangnan Chemical Industry Co., Ltd. Class A</t>
  </si>
  <si>
    <t>002171 C2</t>
  </si>
  <si>
    <t>BD5LSK4</t>
  </si>
  <si>
    <t>Anhui Jingcheng Copper Share Co Ltd Class A</t>
  </si>
  <si>
    <t>APTY IB</t>
  </si>
  <si>
    <t>002948 C2</t>
  </si>
  <si>
    <t>BHZM366</t>
  </si>
  <si>
    <t>Bank of Qingdao Co., Ltd. Class A</t>
  </si>
  <si>
    <t>002182 C2</t>
  </si>
  <si>
    <t>BD73L65</t>
  </si>
  <si>
    <t>Baowu Magnesium Technology Co., Ltd Class A</t>
  </si>
  <si>
    <t>000582 C2</t>
  </si>
  <si>
    <t>BD5M2F0</t>
  </si>
  <si>
    <t>Beibu Gulf Port Co., Ltd. Class A</t>
  </si>
  <si>
    <t>002832 C2</t>
  </si>
  <si>
    <t>BHQPRS4</t>
  </si>
  <si>
    <t>002511 C2</t>
  </si>
  <si>
    <t>BFY8GH3</t>
  </si>
  <si>
    <t>C&amp;S Paper Co., Ltd. Class A</t>
  </si>
  <si>
    <t>601375 C1</t>
  </si>
  <si>
    <t>BYXS0X1</t>
  </si>
  <si>
    <t>Central China Securities Co Ltd Class A</t>
  </si>
  <si>
    <t>002544 C2</t>
  </si>
  <si>
    <t>BD5CFC8</t>
  </si>
  <si>
    <t>Cetc Potevio Science &amp; Technology Co., Ltd. Class A</t>
  </si>
  <si>
    <t>300841 C2</t>
  </si>
  <si>
    <t>BMXVCN0</t>
  </si>
  <si>
    <t>Chengdu Kanghua Biological Products Co. Td Class 1</t>
  </si>
  <si>
    <t>002539 C2</t>
  </si>
  <si>
    <t>BD5M0J0</t>
  </si>
  <si>
    <t>Chengdu Wintrue Holding Co. Ltd. Class A</t>
  </si>
  <si>
    <t>000028 C2</t>
  </si>
  <si>
    <t>BD5CHT9</t>
  </si>
  <si>
    <t>China National Accord Medicines Corporation Ltd Class A</t>
  </si>
  <si>
    <t>000035 C2</t>
  </si>
  <si>
    <t>BD5LYH3</t>
  </si>
  <si>
    <t>China Tianying Inc</t>
  </si>
  <si>
    <t>603005 C1</t>
  </si>
  <si>
    <t>BTFRHR4</t>
  </si>
  <si>
    <t>China Wafer Level CSP Co., Ltd. Class A</t>
  </si>
  <si>
    <t>600007 C1</t>
  </si>
  <si>
    <t>BP3R950</t>
  </si>
  <si>
    <t>600452 C1</t>
  </si>
  <si>
    <t>BF2DZ28</t>
  </si>
  <si>
    <t>Chongqing Fuling Electric Power Industrial Co Ltd Class A</t>
  </si>
  <si>
    <t>601827 C1</t>
  </si>
  <si>
    <t>BMXVC07</t>
  </si>
  <si>
    <t>Chongqing Sanfeng Environment Group Corp. Ltd. Class A</t>
  </si>
  <si>
    <t>603128 C1</t>
  </si>
  <si>
    <t>BP3RJD8</t>
  </si>
  <si>
    <t>CTS International Logistics Corp. Ltd. Class A</t>
  </si>
  <si>
    <t>300638 C2</t>
  </si>
  <si>
    <t>BL61W63</t>
  </si>
  <si>
    <t>Fibocom Wireless, Inc. Class A</t>
  </si>
  <si>
    <t>GNP IB</t>
  </si>
  <si>
    <t>002967 C2</t>
  </si>
  <si>
    <t>BL6CND0</t>
  </si>
  <si>
    <t>GRG Metrology &amp; Test Group Co. Ltd. Class A</t>
  </si>
  <si>
    <t>600206 C1</t>
  </si>
  <si>
    <t>BZ0D1F5</t>
  </si>
  <si>
    <t>Grinm Advanced Materials Co., Ltd. Class A</t>
  </si>
  <si>
    <t>688388 C1</t>
  </si>
  <si>
    <t>BK71DZ1</t>
  </si>
  <si>
    <t>Guangdong Jia Yuan Technology Shares Co., Ltd. Class A</t>
  </si>
  <si>
    <t>000528 C2</t>
  </si>
  <si>
    <t>BD5C904</t>
  </si>
  <si>
    <t>Guangxi Liugong Machinery Co., Ltd Class A</t>
  </si>
  <si>
    <t>603043 C1</t>
  </si>
  <si>
    <t>BFYX6C3</t>
  </si>
  <si>
    <t>Guangzhou Restaurant Group Co. Ltd. Class A</t>
  </si>
  <si>
    <t>300482 C2</t>
  </si>
  <si>
    <t>BFY8GZ1</t>
  </si>
  <si>
    <t>Guangzhou Wondfo Biotech Co., Ltd. Class A</t>
  </si>
  <si>
    <t>300630 C2</t>
  </si>
  <si>
    <t>BHQPSN6</t>
  </si>
  <si>
    <t>Hainan Poly Pharm. Co., Ltd. Class A</t>
  </si>
  <si>
    <t>002320 C2</t>
  </si>
  <si>
    <t>BD5LX98</t>
  </si>
  <si>
    <t>Hainan Strait Shipping Co., Ltd. Class A</t>
  </si>
  <si>
    <t>042700 KS</t>
  </si>
  <si>
    <t>603989 C1</t>
  </si>
  <si>
    <t>BYV1VQ2</t>
  </si>
  <si>
    <t>HUNAN AIHUA GROUP CO LTD Class A</t>
  </si>
  <si>
    <t>307950 KS</t>
  </si>
  <si>
    <t>002960 C2</t>
  </si>
  <si>
    <t>BK717G0</t>
  </si>
  <si>
    <t>Jade Bird Fire Co., Ltd. Class A</t>
  </si>
  <si>
    <t>JBCP IB</t>
  </si>
  <si>
    <t>605376 C1</t>
  </si>
  <si>
    <t>BP91NK9</t>
  </si>
  <si>
    <t>Jiangsu Boqian New Materials Stock Co. Ltd. Class A</t>
  </si>
  <si>
    <t>002091 C2</t>
  </si>
  <si>
    <t>BD5LV38</t>
  </si>
  <si>
    <t>Jiangsu Guotai International Group Co., Ltd. Class A</t>
  </si>
  <si>
    <t>300855 C2</t>
  </si>
  <si>
    <t>BNR4MM1</t>
  </si>
  <si>
    <t>Jiangsu ToLand Alloy Co., Ltd. Class A</t>
  </si>
  <si>
    <t>603919 C1</t>
  </si>
  <si>
    <t>BNR4NM8</t>
  </si>
  <si>
    <t>Jinhui Liquor Co. Ltd. Class A</t>
  </si>
  <si>
    <t>035900 KS</t>
  </si>
  <si>
    <t>KPITTECH IB</t>
  </si>
  <si>
    <t>600612 C1</t>
  </si>
  <si>
    <t>BP3RCP1</t>
  </si>
  <si>
    <t>Lao Feng Xiang Co., Ltd. Class A</t>
  </si>
  <si>
    <t>600955 C1</t>
  </si>
  <si>
    <t>BQ3RWW5</t>
  </si>
  <si>
    <t>Lihuayi Weiyuan Chemical Co. Ltd. Class A</t>
  </si>
  <si>
    <t>002088 C2</t>
  </si>
  <si>
    <t>BMCDQ24</t>
  </si>
  <si>
    <t>Luyang Energy-Saving Materials Co., Ltd. Class A</t>
  </si>
  <si>
    <t>002745 C2</t>
  </si>
  <si>
    <t>BD5M294</t>
  </si>
  <si>
    <t>MLS Co., Ltd. Class A</t>
  </si>
  <si>
    <t>300618 C2</t>
  </si>
  <si>
    <t>BFCCQZ5</t>
  </si>
  <si>
    <t>Nanjing Hanrui Cobalt Co. Ltd. Class A</t>
  </si>
  <si>
    <t>000997 C2</t>
  </si>
  <si>
    <t>BD5CJ15</t>
  </si>
  <si>
    <t>603515 C1</t>
  </si>
  <si>
    <t>BYW5N56</t>
  </si>
  <si>
    <t>Opple Lighting Co., Ltd. Class A</t>
  </si>
  <si>
    <t>002701 C2</t>
  </si>
  <si>
    <t>BD5CKC3</t>
  </si>
  <si>
    <t>ORG Technology Co., Ltd. Class A</t>
  </si>
  <si>
    <t>000403 C2</t>
  </si>
  <si>
    <t>BMQ8TB5</t>
  </si>
  <si>
    <t>Pacific Shuanglin Bio-pharmacy Co., Ltd. Class A</t>
  </si>
  <si>
    <t>603000 C1</t>
  </si>
  <si>
    <t>BP3R5M9</t>
  </si>
  <si>
    <t>People.cn Co., Ltd. Class A</t>
  </si>
  <si>
    <t>PPC IB</t>
  </si>
  <si>
    <t>002498 C2</t>
  </si>
  <si>
    <t>BD5CH33</t>
  </si>
  <si>
    <t>Qingdao Hanhe Cable Co., Ltd Class A</t>
  </si>
  <si>
    <t>300596 C2</t>
  </si>
  <si>
    <t>BL61LW2</t>
  </si>
  <si>
    <t>Rianlon Corp. Class A</t>
  </si>
  <si>
    <t>688289 C1</t>
  </si>
  <si>
    <t>BP91NQ5</t>
  </si>
  <si>
    <t>000498 C2</t>
  </si>
  <si>
    <t>BD5LTY5</t>
  </si>
  <si>
    <t>SHANDONG HI-SPEED ROAD&amp;BRIDGE GROUP CO., LTD Class A</t>
  </si>
  <si>
    <t>600586 C1</t>
  </si>
  <si>
    <t>BP3RHQ7</t>
  </si>
  <si>
    <t>Shandong Jinjing Science &amp; Technology Co., Ltd. Class A</t>
  </si>
  <si>
    <t>603730 C1</t>
  </si>
  <si>
    <t>BFF1YW2</t>
  </si>
  <si>
    <t>300613 C2</t>
  </si>
  <si>
    <t>BFY8H25</t>
  </si>
  <si>
    <t>Shanghai Fullhan Microelectronics Co., Ltd. Class A</t>
  </si>
  <si>
    <t>002158 C2</t>
  </si>
  <si>
    <t>BFCCQ44</t>
  </si>
  <si>
    <t>Shanghai Hanbell Precise Machinery Co. Ltd. Class A</t>
  </si>
  <si>
    <t>002706 C2</t>
  </si>
  <si>
    <t>BMVB2G5</t>
  </si>
  <si>
    <t>Shanghai Liangxin Electrical Co,. Ltd. Class A</t>
  </si>
  <si>
    <t>688016 C1</t>
  </si>
  <si>
    <t>BK71F33</t>
  </si>
  <si>
    <t>Shanghai MicroPort Endovascular MedTech Co., Ltd Class A</t>
  </si>
  <si>
    <t>000049 C2</t>
  </si>
  <si>
    <t>BD5C766</t>
  </si>
  <si>
    <t>Shenzhen Desay Battery Technology Co., Ltd. Class A</t>
  </si>
  <si>
    <t>002837 C2</t>
  </si>
  <si>
    <t>BMVB2B0</t>
  </si>
  <si>
    <t>Shenzhen Envicool Technology Co., Ltd. Class A</t>
  </si>
  <si>
    <t>002436 C2</t>
  </si>
  <si>
    <t>BD5LWN5</t>
  </si>
  <si>
    <t>Shenzhen Fastprint Circuit Tech Co. Ltd. Class A</t>
  </si>
  <si>
    <t>002402 C2</t>
  </si>
  <si>
    <t>BD73M73</t>
  </si>
  <si>
    <t>Shenzhen H&amp;T Intelligent Control Co., Ltd. Class A</t>
  </si>
  <si>
    <t>000062 C2</t>
  </si>
  <si>
    <t>BD5CK12</t>
  </si>
  <si>
    <t>Shenzhen Huaqiang Industry Co., Ltd Class A</t>
  </si>
  <si>
    <t>300136 C2</t>
  </si>
  <si>
    <t>BD5CCF0</t>
  </si>
  <si>
    <t>688383 C1</t>
  </si>
  <si>
    <t>BQ3RXF5</t>
  </si>
  <si>
    <t>Shenzhen Xinyichang Technology Co., Ltd. Class A</t>
  </si>
  <si>
    <t>000088 C2</t>
  </si>
  <si>
    <t>BD5CGK3</t>
  </si>
  <si>
    <t>Shenzhen Yan Tian Port Holdings Co., Ltd. Class A</t>
  </si>
  <si>
    <t>300327 C2</t>
  </si>
  <si>
    <t>BD760Z6</t>
  </si>
  <si>
    <t>Sino Wealth Electronic Ltd. Class A</t>
  </si>
  <si>
    <t>603927 C1</t>
  </si>
  <si>
    <t>BK71FY4</t>
  </si>
  <si>
    <t>SF IB</t>
  </si>
  <si>
    <t>600409 C1</t>
  </si>
  <si>
    <t>BP3RB98</t>
  </si>
  <si>
    <t>Tangshan Sanyou Chemical Industries Co., Ltd. Class A</t>
  </si>
  <si>
    <t>002254 C2</t>
  </si>
  <si>
    <t>BD5LW35</t>
  </si>
  <si>
    <t>Tayho Advanced Materials Group Co., Ltd. Class A</t>
  </si>
  <si>
    <t>600329 C1</t>
  </si>
  <si>
    <t>BP3RCB7</t>
  </si>
  <si>
    <t>Tianjin Pharmaceutical Da Ren Tang Group Corporation Limited Class A</t>
  </si>
  <si>
    <t>300332 C2</t>
  </si>
  <si>
    <t>BD5LV05</t>
  </si>
  <si>
    <t>Top Resource Energy Co., Ltd. Class A</t>
  </si>
  <si>
    <t>002643 C2</t>
  </si>
  <si>
    <t>BD5LYV7</t>
  </si>
  <si>
    <t>300755 C2</t>
  </si>
  <si>
    <t>BL61WB8</t>
  </si>
  <si>
    <t>Vats Liquor Chain Store Management Joint Stock Co. Ltd. Class A</t>
  </si>
  <si>
    <t>300017 C2</t>
  </si>
  <si>
    <t>BD5CN24</t>
  </si>
  <si>
    <t>000156 C2</t>
  </si>
  <si>
    <t>BD5CNR9</t>
  </si>
  <si>
    <t>Wasu Media Holding Co., Ltd. Class A</t>
  </si>
  <si>
    <t>300253 C2</t>
  </si>
  <si>
    <t>BD5CKZ6</t>
  </si>
  <si>
    <t>Winning Health Technology Group Co.,Ltd. Class A</t>
  </si>
  <si>
    <t>002626 C2</t>
  </si>
  <si>
    <t>BD5LX09</t>
  </si>
  <si>
    <t>Xiamen Kingdomway Group Co. Class A</t>
  </si>
  <si>
    <t>603008 C1</t>
  </si>
  <si>
    <t>BYYFJP6</t>
  </si>
  <si>
    <t>Xilinmen Furniture Co., Ltd. Class A</t>
  </si>
  <si>
    <t>002847 C2</t>
  </si>
  <si>
    <t>BMQBTC5</t>
  </si>
  <si>
    <t>Yankershop Food Co. Ltd. Class A</t>
  </si>
  <si>
    <t>000869 C2</t>
  </si>
  <si>
    <t>BD5CGS1</t>
  </si>
  <si>
    <t>Yantai Changyu Pioneer Wine Co., Ltd. Class A</t>
  </si>
  <si>
    <t>002675 C2</t>
  </si>
  <si>
    <t>BD5LTN4</t>
  </si>
  <si>
    <t>Yantai Dongcheng Biochemicals Co., Ltd. Class A</t>
  </si>
  <si>
    <t>002099 C2</t>
  </si>
  <si>
    <t>BD5CD35</t>
  </si>
  <si>
    <t>Zhejiang Hisoar Pharmaceutical Co., Ltd. Class A</t>
  </si>
  <si>
    <t>600216 C1</t>
  </si>
  <si>
    <t>BP3R9X8</t>
  </si>
  <si>
    <t>Zhejiang Medicine Co., Ltd. Class A</t>
  </si>
  <si>
    <t>300587 C2</t>
  </si>
  <si>
    <t>BP91MJ1</t>
  </si>
  <si>
    <t>Zhejiang Tiantie Industry Co. Ltd. Class A</t>
  </si>
  <si>
    <t>002003 C2</t>
  </si>
  <si>
    <t>BHQPRH3</t>
  </si>
  <si>
    <t>Zhejiang Weixing Industrial Development Co., Ltd. Class A</t>
  </si>
  <si>
    <t>002249 C2</t>
  </si>
  <si>
    <t>BD5CH44</t>
  </si>
  <si>
    <t>Zhongshan Broad-Ocean Motor Co., Ltd. Class A</t>
  </si>
  <si>
    <t>002594 C2</t>
  </si>
  <si>
    <t>BD5CQ69</t>
  </si>
  <si>
    <t>Jiangxi Hongcheng Environment Co., Ltd. Class A</t>
  </si>
  <si>
    <t>ZJMI Environmental Energy Co., Ltd. Class A</t>
  </si>
  <si>
    <t>Anhui Construction Engineering Group Corporation Limited Class A</t>
  </si>
  <si>
    <t>Guangzhou KDT Machinery Co., Ltd. Class A</t>
  </si>
  <si>
    <t>Xiamen Bank Co Ltd Class A</t>
  </si>
  <si>
    <t>Hitevision Co., Ltd. Class A</t>
  </si>
  <si>
    <t>Shanghai ZJ Bio-Tech Co. Ltd Class A</t>
  </si>
  <si>
    <t>601577 C1</t>
  </si>
  <si>
    <t>BK94875</t>
  </si>
  <si>
    <t>Bank of Changsha Co., Ltd. Class A</t>
  </si>
  <si>
    <t>600655 C1</t>
  </si>
  <si>
    <t>BP3R8V9</t>
  </si>
  <si>
    <t>Shanghai Yuyuan Tourist Mart Group Co., Ltd. Class A</t>
  </si>
  <si>
    <t>002925 C2</t>
  </si>
  <si>
    <t>BDC41P2</t>
  </si>
  <si>
    <t>Xiamen Intretech Inc. Class A</t>
  </si>
  <si>
    <t>601168 C1</t>
  </si>
  <si>
    <t>BP3R7X4</t>
  </si>
  <si>
    <t>000425 C2</t>
  </si>
  <si>
    <t>BD5CM27</t>
  </si>
  <si>
    <t>000933 C2</t>
  </si>
  <si>
    <t>BD6QWQ2</t>
  </si>
  <si>
    <t>600985 C1</t>
  </si>
  <si>
    <t>BS7K376</t>
  </si>
  <si>
    <t>600153 C1</t>
  </si>
  <si>
    <t>BP3R6L5</t>
  </si>
  <si>
    <t>600096 C1</t>
  </si>
  <si>
    <t>BP3RBJ8</t>
  </si>
  <si>
    <t>Kindom Development Co., Ltd.</t>
  </si>
  <si>
    <t>600499 C1</t>
  </si>
  <si>
    <t>BP3R8B9</t>
  </si>
  <si>
    <t>000830 C2</t>
  </si>
  <si>
    <t>BD5C7W2</t>
  </si>
  <si>
    <t>600066 C1</t>
  </si>
  <si>
    <t>BP3R5T6</t>
  </si>
  <si>
    <t>600398 C1</t>
  </si>
  <si>
    <t>BS7K3T8</t>
  </si>
  <si>
    <t>002032 C2</t>
  </si>
  <si>
    <t>BD5M227</t>
  </si>
  <si>
    <t>603156 C1</t>
  </si>
  <si>
    <t>BHWLWH0</t>
  </si>
  <si>
    <t>601568 C1</t>
  </si>
  <si>
    <t>BMF7KZ4</t>
  </si>
  <si>
    <t>601825 C1</t>
  </si>
  <si>
    <t>BQ3RWZ8</t>
  </si>
  <si>
    <t>600348 C1</t>
  </si>
  <si>
    <t>BP3R790</t>
  </si>
  <si>
    <t>BK96BF0</t>
  </si>
  <si>
    <t>600971 C1</t>
  </si>
  <si>
    <t>BP3RG26</t>
  </si>
  <si>
    <t>000785 C2</t>
  </si>
  <si>
    <t>BMVB4Y7</t>
  </si>
  <si>
    <t>600123 C1</t>
  </si>
  <si>
    <t>BP3R9S3</t>
  </si>
  <si>
    <t>600737 C1</t>
  </si>
  <si>
    <t>BYYFJG7</t>
  </si>
  <si>
    <t>601001 C1</t>
  </si>
  <si>
    <t>BP3R972</t>
  </si>
  <si>
    <t>605368 C1</t>
  </si>
  <si>
    <t>BMF7Q56</t>
  </si>
  <si>
    <t>600162 C1</t>
  </si>
  <si>
    <t>BP3RJM7</t>
  </si>
  <si>
    <t>600997 C1</t>
  </si>
  <si>
    <t>BP3RFV8</t>
  </si>
  <si>
    <t>002540 C2</t>
  </si>
  <si>
    <t>BD5LZQ9</t>
  </si>
  <si>
    <t>000517 C2</t>
  </si>
  <si>
    <t>BD5M250</t>
  </si>
  <si>
    <t>603876 C1</t>
  </si>
  <si>
    <t>BK947K1</t>
  </si>
  <si>
    <t>002327 C2</t>
  </si>
  <si>
    <t>BD5LXB0</t>
  </si>
  <si>
    <t>601339 C1</t>
  </si>
  <si>
    <t>BTFRHP2</t>
  </si>
  <si>
    <t>002191 C2</t>
  </si>
  <si>
    <t>BD5CH55</t>
  </si>
  <si>
    <t>000906 C2</t>
  </si>
  <si>
    <t>BNHNFW9</t>
  </si>
  <si>
    <t>600403 C1</t>
  </si>
  <si>
    <t>BP3R7R8</t>
  </si>
  <si>
    <t>603639 C1</t>
  </si>
  <si>
    <t>BZ00S66</t>
  </si>
  <si>
    <t>002545 C2</t>
  </si>
  <si>
    <t>BFCCQC2</t>
  </si>
  <si>
    <t>002818 C2</t>
  </si>
  <si>
    <t>BD6V5B3</t>
  </si>
  <si>
    <t>002293 C2</t>
  </si>
  <si>
    <t>BD5M0F6</t>
  </si>
  <si>
    <t>688658 C1</t>
  </si>
  <si>
    <t>BNHPP03</t>
  </si>
  <si>
    <t>601101 C1</t>
  </si>
  <si>
    <t>BP3RD69</t>
  </si>
  <si>
    <t>600433 C1</t>
  </si>
  <si>
    <t>BP3R8S6</t>
  </si>
  <si>
    <t>300741 C2</t>
  </si>
  <si>
    <t>BHQPSV4</t>
  </si>
  <si>
    <t>603301 C1</t>
  </si>
  <si>
    <t>BMGPLM1</t>
  </si>
  <si>
    <t>600370 C1</t>
  </si>
  <si>
    <t>BNRLFH8</t>
  </si>
  <si>
    <t>688075 C1</t>
  </si>
  <si>
    <t>BMF7PL5</t>
  </si>
  <si>
    <t>002022 C2</t>
  </si>
  <si>
    <t>BD5CCX8</t>
  </si>
  <si>
    <t>301109 C2</t>
  </si>
  <si>
    <t>BRS77J9</t>
  </si>
  <si>
    <t>688767 C1</t>
  </si>
  <si>
    <t>BNHPPL4</t>
  </si>
  <si>
    <t>001332 C2</t>
  </si>
  <si>
    <t>BNHNGM6</t>
  </si>
  <si>
    <t>Elite Semiconductor Microelectronics Technology Inc.</t>
  </si>
  <si>
    <t>600141 C1</t>
  </si>
  <si>
    <t>BP3RHC3</t>
  </si>
  <si>
    <t>600497 C1</t>
  </si>
  <si>
    <t>BP3R701</t>
  </si>
  <si>
    <t>000683 C2</t>
  </si>
  <si>
    <t>BD5LZB4</t>
  </si>
  <si>
    <t>300888 C2</t>
  </si>
  <si>
    <t>BNR4MW1</t>
  </si>
  <si>
    <t>600566 C1</t>
  </si>
  <si>
    <t>BS7K3N2</t>
  </si>
  <si>
    <t>600549 C1</t>
  </si>
  <si>
    <t>BP3R6F9</t>
  </si>
  <si>
    <t>002056 C2</t>
  </si>
  <si>
    <t>BD5C8D0</t>
  </si>
  <si>
    <t>BD6QWS4</t>
  </si>
  <si>
    <t>600486 C1</t>
  </si>
  <si>
    <t>BP3RGP9</t>
  </si>
  <si>
    <t>600563 C1</t>
  </si>
  <si>
    <t>BP3RDD6</t>
  </si>
  <si>
    <t>BMQBVL8</t>
  </si>
  <si>
    <t>688063 C1</t>
  </si>
  <si>
    <t>BQ3RX88</t>
  </si>
  <si>
    <t>300699 C2</t>
  </si>
  <si>
    <t>BFY8H81</t>
  </si>
  <si>
    <t>600521 C1</t>
  </si>
  <si>
    <t>BP3RBR6</t>
  </si>
  <si>
    <t>600848 C1</t>
  </si>
  <si>
    <t>BK947Q7</t>
  </si>
  <si>
    <t>000709 C2</t>
  </si>
  <si>
    <t>BD5CNS0</t>
  </si>
  <si>
    <t>002008 C2</t>
  </si>
  <si>
    <t>BD5CKS9</t>
  </si>
  <si>
    <t>603658 C1</t>
  </si>
  <si>
    <t>BYW5N89</t>
  </si>
  <si>
    <t>688301 C1</t>
  </si>
  <si>
    <t>BQ3RXC2</t>
  </si>
  <si>
    <t>002203 C2</t>
  </si>
  <si>
    <t>BD5M2C7</t>
  </si>
  <si>
    <t>002439 C2</t>
  </si>
  <si>
    <t>BD5CJQ0</t>
  </si>
  <si>
    <t>688390 C1</t>
  </si>
  <si>
    <t>BP91NV0</t>
  </si>
  <si>
    <t>600863 C1</t>
  </si>
  <si>
    <t>BP3R723</t>
  </si>
  <si>
    <t>300118 C2</t>
  </si>
  <si>
    <t>BD5LW24</t>
  </si>
  <si>
    <t>000960 C2</t>
  </si>
  <si>
    <t>BD5CHF5</t>
  </si>
  <si>
    <t>002966 C2</t>
  </si>
  <si>
    <t>BK71760</t>
  </si>
  <si>
    <t>600873 C1</t>
  </si>
  <si>
    <t>BP3R6S2</t>
  </si>
  <si>
    <t>600483 C1</t>
  </si>
  <si>
    <t>BYQDM71</t>
  </si>
  <si>
    <t>601928 C1</t>
  </si>
  <si>
    <t>BP3R5F2</t>
  </si>
  <si>
    <t>BMTCW04</t>
  </si>
  <si>
    <t>300285 C2</t>
  </si>
  <si>
    <t>BD760X4</t>
  </si>
  <si>
    <t>002120 C2</t>
  </si>
  <si>
    <t>BD6QV98</t>
  </si>
  <si>
    <t>BHQPSJ2</t>
  </si>
  <si>
    <t>600704 C1</t>
  </si>
  <si>
    <t>BP3RFD0</t>
  </si>
  <si>
    <t>600598 C1</t>
  </si>
  <si>
    <t>BFF5BX4</t>
  </si>
  <si>
    <t>000009 C2</t>
  </si>
  <si>
    <t>BD5CKD4</t>
  </si>
  <si>
    <t>603529 C1</t>
  </si>
  <si>
    <t>BP91ND2</t>
  </si>
  <si>
    <t>600511 C1</t>
  </si>
  <si>
    <t>BP3R9B6</t>
  </si>
  <si>
    <t>BFB4S78</t>
  </si>
  <si>
    <t>603298 C1</t>
  </si>
  <si>
    <t>BYW5N45</t>
  </si>
  <si>
    <t>BDFWW61</t>
  </si>
  <si>
    <t>600535 C1</t>
  </si>
  <si>
    <t>BP3R3K3</t>
  </si>
  <si>
    <t>688425 C1</t>
  </si>
  <si>
    <t>BNHPN76</t>
  </si>
  <si>
    <t>002508 C2</t>
  </si>
  <si>
    <t>BD5CGX6</t>
  </si>
  <si>
    <t>600909 C1</t>
  </si>
  <si>
    <t>BYW5MX7</t>
  </si>
  <si>
    <t>002429 C2</t>
  </si>
  <si>
    <t>BD5CFV7</t>
  </si>
  <si>
    <t>BMF7P59</t>
  </si>
  <si>
    <t>000831 C2</t>
  </si>
  <si>
    <t>BFY8HG9</t>
  </si>
  <si>
    <t>600517 C1</t>
  </si>
  <si>
    <t>BP3R8D1</t>
  </si>
  <si>
    <t>002299 C2</t>
  </si>
  <si>
    <t>BD5CHS8</t>
  </si>
  <si>
    <t>601228 C1</t>
  </si>
  <si>
    <t>BFB4KJ4</t>
  </si>
  <si>
    <t>601179 C1</t>
  </si>
  <si>
    <t>BP3R671</t>
  </si>
  <si>
    <t>000729 C2</t>
  </si>
  <si>
    <t>BD5CKK1</t>
  </si>
  <si>
    <t>002517 C2</t>
  </si>
  <si>
    <t>BD5CC27</t>
  </si>
  <si>
    <t>002444 C2</t>
  </si>
  <si>
    <t>BD5CG70</t>
  </si>
  <si>
    <t>600369 C1</t>
  </si>
  <si>
    <t>BP3R4S8</t>
  </si>
  <si>
    <t>300765 C2</t>
  </si>
  <si>
    <t>BL61WD0</t>
  </si>
  <si>
    <t>688617 C1</t>
  </si>
  <si>
    <t>BNHPNT8</t>
  </si>
  <si>
    <t>600906 C1</t>
  </si>
  <si>
    <t>BQ3RWR0</t>
  </si>
  <si>
    <t>601198 C1</t>
  </si>
  <si>
    <t>BYQDMD7</t>
  </si>
  <si>
    <t>301358 C2</t>
  </si>
  <si>
    <t>BKS7JS3</t>
  </si>
  <si>
    <t>603179 C1</t>
  </si>
  <si>
    <t>BMF7MS1</t>
  </si>
  <si>
    <t>600699 C1</t>
  </si>
  <si>
    <t>BYQDM82</t>
  </si>
  <si>
    <t>002281 C2</t>
  </si>
  <si>
    <t>BD5C8C9</t>
  </si>
  <si>
    <t>600498 C1</t>
  </si>
  <si>
    <t>BP3R886</t>
  </si>
  <si>
    <t>600859 C1</t>
  </si>
  <si>
    <t>BP3RC28</t>
  </si>
  <si>
    <t>603305 C1</t>
  </si>
  <si>
    <t>BFB4S89</t>
  </si>
  <si>
    <t>600021 C1</t>
  </si>
  <si>
    <t>BP3R9L6</t>
  </si>
  <si>
    <t>002865 C2</t>
  </si>
  <si>
    <t>BLC7SF6</t>
  </si>
  <si>
    <t>300567 C2</t>
  </si>
  <si>
    <t>BFY8H14</t>
  </si>
  <si>
    <t>002850 C2</t>
  </si>
  <si>
    <t>BFCCQM2</t>
  </si>
  <si>
    <t>603979 C1</t>
  </si>
  <si>
    <t>BZ76QG3</t>
  </si>
  <si>
    <t>002472 C2</t>
  </si>
  <si>
    <t>BP91M35</t>
  </si>
  <si>
    <t>688276 C1</t>
  </si>
  <si>
    <t>BNHPMP7</t>
  </si>
  <si>
    <t>300308 C2</t>
  </si>
  <si>
    <t>BFFJRM7</t>
  </si>
  <si>
    <t>002050 C2</t>
  </si>
  <si>
    <t>BD5CDC4</t>
  </si>
  <si>
    <t>300014 C2</t>
  </si>
  <si>
    <t>BD5C7G6</t>
  </si>
  <si>
    <t>600703 C1</t>
  </si>
  <si>
    <t>BP3R3R0</t>
  </si>
  <si>
    <t>002271 C2</t>
  </si>
  <si>
    <t>BD5CFP1</t>
  </si>
  <si>
    <t>688036 C1</t>
  </si>
  <si>
    <t>BNR4NP1</t>
  </si>
  <si>
    <t>002252 C2</t>
  </si>
  <si>
    <t>BD5CPJ5</t>
  </si>
  <si>
    <t>BDF57C1</t>
  </si>
  <si>
    <t>002422 C2</t>
  </si>
  <si>
    <t>BD5CL08</t>
  </si>
  <si>
    <t>601100 C1</t>
  </si>
  <si>
    <t>BP3RFJ6</t>
  </si>
  <si>
    <t>300450 C2</t>
  </si>
  <si>
    <t>BD6QWJ5</t>
  </si>
  <si>
    <t>000786 C2</t>
  </si>
  <si>
    <t>BD5CJ26</t>
  </si>
  <si>
    <t>002028 C2</t>
  </si>
  <si>
    <t>BD5C7M2</t>
  </si>
  <si>
    <t>601021 C1</t>
  </si>
  <si>
    <t>BZ0D1W2</t>
  </si>
  <si>
    <t>688777 C1</t>
  </si>
  <si>
    <t>BQ3RXP5</t>
  </si>
  <si>
    <t>000975 C2</t>
  </si>
  <si>
    <t>BD5CF40</t>
  </si>
  <si>
    <t>600079 C1</t>
  </si>
  <si>
    <t>BP3R712</t>
  </si>
  <si>
    <t>600732 C1</t>
  </si>
  <si>
    <t>BMXTYM7</t>
  </si>
  <si>
    <t>002601 C2</t>
  </si>
  <si>
    <t>BD5LS71</t>
  </si>
  <si>
    <t>601233 C1</t>
  </si>
  <si>
    <t>BP3RGF9</t>
  </si>
  <si>
    <t>300628 C2</t>
  </si>
  <si>
    <t>BFCCR07</t>
  </si>
  <si>
    <t>600352 C1</t>
  </si>
  <si>
    <t>BP3R4W2</t>
  </si>
  <si>
    <t>BD5CP17</t>
  </si>
  <si>
    <t>002185 C2</t>
  </si>
  <si>
    <t>BD5C9M6</t>
  </si>
  <si>
    <t>000338 C2</t>
  </si>
  <si>
    <t>BD5CQ03</t>
  </si>
  <si>
    <t>600019 C1</t>
  </si>
  <si>
    <t>BP3R2Y0</t>
  </si>
  <si>
    <t>600905 C1</t>
  </si>
  <si>
    <t>BP91P36</t>
  </si>
  <si>
    <t>601669 C1</t>
  </si>
  <si>
    <t>BP3R4M2</t>
  </si>
  <si>
    <t>600886 C1</t>
  </si>
  <si>
    <t>BP3R433</t>
  </si>
  <si>
    <t>603195 C1</t>
  </si>
  <si>
    <t>BL58M87</t>
  </si>
  <si>
    <t>600236 C1</t>
  </si>
  <si>
    <t>BP3RDX6</t>
  </si>
  <si>
    <t>002555 C2</t>
  </si>
  <si>
    <t>BD5CMH2</t>
  </si>
  <si>
    <t>601377 C1</t>
  </si>
  <si>
    <t>BP3R5B8</t>
  </si>
  <si>
    <t>Vicat SA</t>
  </si>
  <si>
    <t>600461 C1</t>
  </si>
  <si>
    <t>BQWR1W9</t>
  </si>
  <si>
    <t>603071 C1</t>
  </si>
  <si>
    <t>BQ3RX00</t>
  </si>
  <si>
    <t>600502 C1</t>
  </si>
  <si>
    <t>BP3RK02</t>
  </si>
  <si>
    <t>002833 C2</t>
  </si>
  <si>
    <t>BD6QW51</t>
  </si>
  <si>
    <t>601187 C1</t>
  </si>
  <si>
    <t>BNR4N40</t>
  </si>
  <si>
    <t>002955 C2</t>
  </si>
  <si>
    <t>BK71FP5</t>
  </si>
  <si>
    <t>688317 C1</t>
  </si>
  <si>
    <t>BQ3RXD3</t>
  </si>
  <si>
    <t>300529 C2</t>
  </si>
  <si>
    <t>BFY8H03</t>
  </si>
  <si>
    <t>601156 C1</t>
  </si>
  <si>
    <t>BP91N98</t>
  </si>
  <si>
    <t>BD5LTF6</t>
  </si>
  <si>
    <t>BHQPSF8</t>
  </si>
  <si>
    <t>688200 C1</t>
  </si>
  <si>
    <t>BP91NP4</t>
  </si>
  <si>
    <t>002541 C2</t>
  </si>
  <si>
    <t>BMTCVM9</t>
  </si>
  <si>
    <t>601128 C1</t>
  </si>
  <si>
    <t>BFF1Z18</t>
  </si>
  <si>
    <t>600481 C1</t>
  </si>
  <si>
    <t>BP3RBQ5</t>
  </si>
  <si>
    <t>300861 C2</t>
  </si>
  <si>
    <t>BNR4MQ5</t>
  </si>
  <si>
    <t>601665 C1</t>
  </si>
  <si>
    <t>BP91NB0</t>
  </si>
  <si>
    <t>000567 C2</t>
  </si>
  <si>
    <t>BHQPSZ8</t>
  </si>
  <si>
    <t>600928 C1</t>
  </si>
  <si>
    <t>BK4XYL3</t>
  </si>
  <si>
    <t>001227 C2</t>
  </si>
  <si>
    <t>BLC7SC3</t>
  </si>
  <si>
    <t>300009 C2</t>
  </si>
  <si>
    <t>BD5C829</t>
  </si>
  <si>
    <t>002690 C2</t>
  </si>
  <si>
    <t>BD5CHY4</t>
  </si>
  <si>
    <t>603712 C1</t>
  </si>
  <si>
    <t>BK947M3</t>
  </si>
  <si>
    <t>000778 C2</t>
  </si>
  <si>
    <t>BD5CLL9</t>
  </si>
  <si>
    <t>000598 C2</t>
  </si>
  <si>
    <t>BD5CJV5</t>
  </si>
  <si>
    <t>600248 C1</t>
  </si>
  <si>
    <t>BP3RKF7</t>
  </si>
  <si>
    <t>000967 C2</t>
  </si>
  <si>
    <t>BHQPRG2</t>
  </si>
  <si>
    <t>600528 C1</t>
  </si>
  <si>
    <t>BP3RD47</t>
  </si>
  <si>
    <t>002015 C2</t>
  </si>
  <si>
    <t>BMVB4Z8</t>
  </si>
  <si>
    <t>000034 C2</t>
  </si>
  <si>
    <t>BYXLK18</t>
  </si>
  <si>
    <t>002698 C2</t>
  </si>
  <si>
    <t>BD5CF39</t>
  </si>
  <si>
    <t>600131 C1</t>
  </si>
  <si>
    <t>BP3RMQ2</t>
  </si>
  <si>
    <t>688439 C1</t>
  </si>
  <si>
    <t>BN6LPS0</t>
  </si>
  <si>
    <t>601139 C1</t>
  </si>
  <si>
    <t>BP3R7C3</t>
  </si>
  <si>
    <t>002683 C2</t>
  </si>
  <si>
    <t>BHQPRQ2</t>
  </si>
  <si>
    <t>600456 C1</t>
  </si>
  <si>
    <t>BMF4RR6</t>
  </si>
  <si>
    <t>688778 C1</t>
  </si>
  <si>
    <t>BNHPPQ9</t>
  </si>
  <si>
    <t>002518 C2</t>
  </si>
  <si>
    <t>BD5LVN8</t>
  </si>
  <si>
    <t>600827 C1</t>
  </si>
  <si>
    <t>BP3R626</t>
  </si>
  <si>
    <t>002423 C2</t>
  </si>
  <si>
    <t>BL4P3Y2</t>
  </si>
  <si>
    <t>300573 C2</t>
  </si>
  <si>
    <t>BMTCW48</t>
  </si>
  <si>
    <t>002317 C2</t>
  </si>
  <si>
    <t>BD5LX76</t>
  </si>
  <si>
    <t>300476 C2</t>
  </si>
  <si>
    <t>BD76164</t>
  </si>
  <si>
    <t>688006 C1</t>
  </si>
  <si>
    <t>BK71FG6</t>
  </si>
  <si>
    <t>603379 C1</t>
  </si>
  <si>
    <t>BK4XS77</t>
  </si>
  <si>
    <t>600315 C1</t>
  </si>
  <si>
    <t>BP3R5H4</t>
  </si>
  <si>
    <t>300776 C2</t>
  </si>
  <si>
    <t>BK4XY57</t>
  </si>
  <si>
    <t>603027 C1</t>
  </si>
  <si>
    <t>BK94831</t>
  </si>
  <si>
    <t>601828 C1</t>
  </si>
  <si>
    <t>BG139S0</t>
  </si>
  <si>
    <t>600633 C1</t>
  </si>
  <si>
    <t>BP3R6N7</t>
  </si>
  <si>
    <t>300296 C2</t>
  </si>
  <si>
    <t>BD5M1J7</t>
  </si>
  <si>
    <t>300034 C2</t>
  </si>
  <si>
    <t>BD5LWJ1</t>
  </si>
  <si>
    <t>600959 C1</t>
  </si>
  <si>
    <t>BYQDMC6</t>
  </si>
  <si>
    <t>688639 C1</t>
  </si>
  <si>
    <t>BNHPNZ4</t>
  </si>
  <si>
    <t>603888 C1</t>
  </si>
  <si>
    <t>BYW5ND4</t>
  </si>
  <si>
    <t>000951 C2</t>
  </si>
  <si>
    <t>BFCCPZ8</t>
  </si>
  <si>
    <t>688278 C1</t>
  </si>
  <si>
    <t>BNHPMR9</t>
  </si>
  <si>
    <t>001287 C2</t>
  </si>
  <si>
    <t>BNC3K41</t>
  </si>
  <si>
    <t>688318 C1</t>
  </si>
  <si>
    <t>BP91NR6</t>
  </si>
  <si>
    <t>688198 C1</t>
  </si>
  <si>
    <t>BNHND14</t>
  </si>
  <si>
    <t>300002 C2</t>
  </si>
  <si>
    <t>BD5CLJ7</t>
  </si>
  <si>
    <t>688037 C1</t>
  </si>
  <si>
    <t>BMF7P71</t>
  </si>
  <si>
    <t>688050 C1</t>
  </si>
  <si>
    <t>BLB3DZ0</t>
  </si>
  <si>
    <t>300001 C2</t>
  </si>
  <si>
    <t>BD5CGV4</t>
  </si>
  <si>
    <t>688088 C1</t>
  </si>
  <si>
    <t>BK71F22</t>
  </si>
  <si>
    <t>601608 C1</t>
  </si>
  <si>
    <t>BP3RB32</t>
  </si>
  <si>
    <t>300054 C2</t>
  </si>
  <si>
    <t>BD5LYD9</t>
  </si>
  <si>
    <t>600602 C1</t>
  </si>
  <si>
    <t>BMF4RV0</t>
  </si>
  <si>
    <t>603650 C1</t>
  </si>
  <si>
    <t>BFMXLL9</t>
  </si>
  <si>
    <t>688019 C1</t>
  </si>
  <si>
    <t>BK71F55</t>
  </si>
  <si>
    <t>300346 C2</t>
  </si>
  <si>
    <t>BMXVBP5</t>
  </si>
  <si>
    <t>688248 C1</t>
  </si>
  <si>
    <t>BNHPMC4</t>
  </si>
  <si>
    <t>000553 C2</t>
  </si>
  <si>
    <t>BYVNZC2</t>
  </si>
  <si>
    <t>MBT US</t>
  </si>
  <si>
    <t>HHR US</t>
  </si>
  <si>
    <t>OZON US</t>
  </si>
  <si>
    <t>YNDX U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5"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_([$€-2]* #,##0.00_);_([$€-2]* \(#,##0.00\);_([$€-2]* &quot;-&quot;??_)"/>
    <numFmt numFmtId="165" formatCode="&quot;As of &quot;mmmm\ d\,\ yyyy"/>
    <numFmt numFmtId="166" formatCode="0.00%;\-0.00%;&quot;-&quot;"/>
  </numFmts>
  <fonts count="52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8"/>
      <color theme="3"/>
      <name val="Calibri Light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57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sz val="11"/>
      <color theme="0"/>
      <name val="Calibri"/>
      <family val="2"/>
      <scheme val="minor"/>
    </font>
    <font>
      <sz val="10"/>
      <name val="Arial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1"/>
      <color indexed="20"/>
      <name val="Calibri"/>
      <family val="2"/>
    </font>
    <font>
      <b/>
      <sz val="11"/>
      <color indexed="52"/>
      <name val="Calibri"/>
      <family val="2"/>
    </font>
    <font>
      <b/>
      <sz val="11"/>
      <color indexed="9"/>
      <name val="Calibri"/>
      <family val="2"/>
    </font>
    <font>
      <i/>
      <sz val="11"/>
      <color indexed="23"/>
      <name val="Calibri"/>
      <family val="2"/>
    </font>
    <font>
      <sz val="11"/>
      <color indexed="17"/>
      <name val="Calibri"/>
      <family val="2"/>
    </font>
    <font>
      <b/>
      <sz val="15"/>
      <color indexed="45"/>
      <name val="Calibri"/>
      <family val="2"/>
    </font>
    <font>
      <b/>
      <sz val="13"/>
      <color indexed="45"/>
      <name val="Calibri"/>
      <family val="2"/>
    </font>
    <font>
      <b/>
      <sz val="11"/>
      <color indexed="45"/>
      <name val="Calibri"/>
      <family val="2"/>
    </font>
    <font>
      <u/>
      <sz val="10"/>
      <color indexed="12"/>
      <name val="Arial"/>
      <family val="2"/>
    </font>
    <font>
      <sz val="11"/>
      <color indexed="62"/>
      <name val="Calibri"/>
      <family val="2"/>
    </font>
    <font>
      <sz val="11"/>
      <color indexed="52"/>
      <name val="Calibri"/>
      <family val="2"/>
    </font>
    <font>
      <sz val="11"/>
      <color indexed="60"/>
      <name val="Calibri"/>
      <family val="2"/>
    </font>
    <font>
      <b/>
      <sz val="11"/>
      <color indexed="63"/>
      <name val="Calibri"/>
      <family val="2"/>
    </font>
    <font>
      <b/>
      <sz val="18"/>
      <color indexed="45"/>
      <name val="Cambria"/>
      <family val="2"/>
    </font>
    <font>
      <b/>
      <sz val="11"/>
      <color indexed="8"/>
      <name val="Calibri"/>
      <family val="2"/>
    </font>
    <font>
      <sz val="11"/>
      <color indexed="10"/>
      <name val="Calibri"/>
      <family val="2"/>
    </font>
    <font>
      <b/>
      <sz val="12"/>
      <color indexed="9"/>
      <name val="Century Gothic"/>
      <family val="2"/>
    </font>
    <font>
      <sz val="9"/>
      <name val="Arial"/>
      <family val="2"/>
    </font>
    <font>
      <b/>
      <sz val="18"/>
      <color theme="3"/>
      <name val="Calibri Light"/>
      <family val="2"/>
      <scheme val="major"/>
    </font>
    <font>
      <sz val="11"/>
      <color rgb="FF9C6500"/>
      <name val="Calibri"/>
      <family val="2"/>
      <scheme val="minor"/>
    </font>
    <font>
      <b/>
      <sz val="10"/>
      <name val="Arial"/>
      <family val="2"/>
    </font>
    <font>
      <b/>
      <sz val="18"/>
      <color indexed="48"/>
      <name val="Cambria"/>
      <family val="2"/>
    </font>
    <font>
      <b/>
      <sz val="15"/>
      <color indexed="48"/>
      <name val="Calibri"/>
      <family val="2"/>
    </font>
    <font>
      <b/>
      <sz val="13"/>
      <color indexed="48"/>
      <name val="Calibri"/>
      <family val="2"/>
    </font>
    <font>
      <b/>
      <sz val="11"/>
      <color indexed="48"/>
      <name val="Calibri"/>
      <family val="2"/>
    </font>
    <font>
      <sz val="11"/>
      <color indexed="8"/>
      <name val="Arial"/>
      <family val="2"/>
    </font>
    <font>
      <sz val="10"/>
      <color theme="1"/>
      <name val="Tahoma"/>
      <family val="2"/>
    </font>
    <font>
      <sz val="10"/>
      <color theme="1"/>
      <name val="Arial"/>
      <family val="2"/>
    </font>
    <font>
      <b/>
      <sz val="8"/>
      <name val="Arial"/>
      <family val="2"/>
    </font>
    <font>
      <sz val="4"/>
      <color rgb="FF333333"/>
      <name val="Arial"/>
      <family val="2"/>
    </font>
    <font>
      <b/>
      <sz val="8"/>
      <color theme="1"/>
      <name val="Arial"/>
      <family val="2"/>
    </font>
  </fonts>
  <fills count="51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44"/>
      </patternFill>
    </fill>
    <fill>
      <patternFill patternType="solid">
        <fgColor indexed="47"/>
      </patternFill>
    </fill>
    <fill>
      <patternFill patternType="solid">
        <fgColor indexed="26"/>
      </patternFill>
    </fill>
    <fill>
      <patternFill patternType="solid">
        <fgColor indexed="27"/>
      </patternFill>
    </fill>
    <fill>
      <patternFill patternType="solid">
        <fgColor indexed="22"/>
      </patternFill>
    </fill>
    <fill>
      <patternFill patternType="solid">
        <fgColor indexed="29"/>
      </patternFill>
    </fill>
    <fill>
      <patternFill patternType="solid">
        <fgColor indexed="43"/>
      </patternFill>
    </fill>
    <fill>
      <patternFill patternType="solid">
        <fgColor indexed="49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4"/>
      </patternFill>
    </fill>
    <fill>
      <patternFill patternType="solid">
        <fgColor indexed="53"/>
      </patternFill>
    </fill>
    <fill>
      <patternFill patternType="solid">
        <fgColor indexed="46"/>
      </patternFill>
    </fill>
    <fill>
      <patternFill patternType="solid">
        <fgColor indexed="55"/>
      </patternFill>
    </fill>
    <fill>
      <patternFill patternType="solid">
        <fgColor indexed="42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rgb="FF0047BB"/>
        <bgColor indexed="64"/>
      </patternFill>
    </fill>
  </fills>
  <borders count="20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49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 style="thin">
        <color indexed="55"/>
      </left>
      <right style="thin">
        <color indexed="55"/>
      </right>
      <top style="thin">
        <color indexed="55"/>
      </top>
      <bottom style="thin">
        <color indexed="55"/>
      </bottom>
      <diagonal/>
    </border>
  </borders>
  <cellStyleXfs count="5341">
    <xf numFmtId="0" fontId="0" fillId="0" borderId="0"/>
    <xf numFmtId="9" fontId="2" fillId="0" borderId="0" applyFont="0" applyFill="0" applyBorder="0" applyAlignment="0" applyProtection="0"/>
    <xf numFmtId="0" fontId="18" fillId="0" borderId="0">
      <alignment vertical="top"/>
    </xf>
    <xf numFmtId="0" fontId="18" fillId="0" borderId="0">
      <alignment vertical="top"/>
    </xf>
    <xf numFmtId="0" fontId="19" fillId="33" borderId="0" applyNumberFormat="0" applyBorder="0" applyAlignment="0" applyProtection="0"/>
    <xf numFmtId="0" fontId="19" fillId="34" borderId="0" applyNumberFormat="0" applyBorder="0" applyAlignment="0" applyProtection="0"/>
    <xf numFmtId="0" fontId="19" fillId="35" borderId="0" applyNumberFormat="0" applyBorder="0" applyAlignment="0" applyProtection="0"/>
    <xf numFmtId="0" fontId="19" fillId="33" borderId="0" applyNumberFormat="0" applyBorder="0" applyAlignment="0" applyProtection="0"/>
    <xf numFmtId="0" fontId="19" fillId="36" borderId="0" applyNumberFormat="0" applyBorder="0" applyAlignment="0" applyProtection="0"/>
    <xf numFmtId="0" fontId="19" fillId="34" borderId="0" applyNumberFormat="0" applyBorder="0" applyAlignment="0" applyProtection="0"/>
    <xf numFmtId="0" fontId="19" fillId="37" borderId="0" applyNumberFormat="0" applyBorder="0" applyAlignment="0" applyProtection="0"/>
    <xf numFmtId="0" fontId="19" fillId="38" borderId="0" applyNumberFormat="0" applyBorder="0" applyAlignment="0" applyProtection="0"/>
    <xf numFmtId="0" fontId="19" fillId="39" borderId="0" applyNumberFormat="0" applyBorder="0" applyAlignment="0" applyProtection="0"/>
    <xf numFmtId="0" fontId="19" fillId="37" borderId="0" applyNumberFormat="0" applyBorder="0" applyAlignment="0" applyProtection="0"/>
    <xf numFmtId="0" fontId="19" fillId="36" borderId="0" applyNumberFormat="0" applyBorder="0" applyAlignment="0" applyProtection="0"/>
    <xf numFmtId="0" fontId="19" fillId="34" borderId="0" applyNumberFormat="0" applyBorder="0" applyAlignment="0" applyProtection="0"/>
    <xf numFmtId="0" fontId="20" fillId="40" borderId="0" applyNumberFormat="0" applyBorder="0" applyAlignment="0" applyProtection="0"/>
    <xf numFmtId="0" fontId="20" fillId="38" borderId="0" applyNumberFormat="0" applyBorder="0" applyAlignment="0" applyProtection="0"/>
    <xf numFmtId="0" fontId="20" fillId="39" borderId="0" applyNumberFormat="0" applyBorder="0" applyAlignment="0" applyProtection="0"/>
    <xf numFmtId="0" fontId="20" fillId="37" borderId="0" applyNumberFormat="0" applyBorder="0" applyAlignment="0" applyProtection="0"/>
    <xf numFmtId="0" fontId="20" fillId="40" borderId="0" applyNumberFormat="0" applyBorder="0" applyAlignment="0" applyProtection="0"/>
    <xf numFmtId="0" fontId="20" fillId="34" borderId="0" applyNumberFormat="0" applyBorder="0" applyAlignment="0" applyProtection="0"/>
    <xf numFmtId="0" fontId="20" fillId="40" borderId="0" applyNumberFormat="0" applyBorder="0" applyAlignment="0" applyProtection="0"/>
    <xf numFmtId="0" fontId="20" fillId="41" borderId="0" applyNumberFormat="0" applyBorder="0" applyAlignment="0" applyProtection="0"/>
    <xf numFmtId="0" fontId="20" fillId="42" borderId="0" applyNumberFormat="0" applyBorder="0" applyAlignment="0" applyProtection="0"/>
    <xf numFmtId="0" fontId="20" fillId="43" borderId="0" applyNumberFormat="0" applyBorder="0" applyAlignment="0" applyProtection="0"/>
    <xf numFmtId="0" fontId="20" fillId="40" borderId="0" applyNumberFormat="0" applyBorder="0" applyAlignment="0" applyProtection="0"/>
    <xf numFmtId="0" fontId="20" fillId="44" borderId="0" applyNumberFormat="0" applyBorder="0" applyAlignment="0" applyProtection="0"/>
    <xf numFmtId="0" fontId="21" fillId="45" borderId="0" applyNumberFormat="0" applyBorder="0" applyAlignment="0" applyProtection="0"/>
    <xf numFmtId="0" fontId="22" fillId="33" borderId="10" applyNumberFormat="0" applyAlignment="0" applyProtection="0"/>
    <xf numFmtId="0" fontId="23" fillId="46" borderId="11" applyNumberFormat="0" applyAlignment="0" applyProtection="0"/>
    <xf numFmtId="0" fontId="24" fillId="0" borderId="0" applyNumberFormat="0" applyFill="0" applyBorder="0" applyAlignment="0" applyProtection="0"/>
    <xf numFmtId="0" fontId="25" fillId="47" borderId="0" applyNumberFormat="0" applyBorder="0" applyAlignment="0" applyProtection="0"/>
    <xf numFmtId="0" fontId="26" fillId="0" borderId="12" applyNumberFormat="0" applyFill="0" applyAlignment="0" applyProtection="0"/>
    <xf numFmtId="0" fontId="27" fillId="0" borderId="13" applyNumberFormat="0" applyFill="0" applyAlignment="0" applyProtection="0"/>
    <xf numFmtId="0" fontId="28" fillId="0" borderId="14" applyNumberFormat="0" applyFill="0" applyAlignment="0" applyProtection="0"/>
    <xf numFmtId="0" fontId="28" fillId="0" borderId="0" applyNumberFormat="0" applyFill="0" applyBorder="0" applyAlignment="0" applyProtection="0"/>
    <xf numFmtId="0" fontId="29" fillId="0" borderId="0" applyNumberFormat="0" applyFill="0" applyBorder="0" applyAlignment="0" applyProtection="0">
      <alignment vertical="top"/>
      <protection locked="0"/>
    </xf>
    <xf numFmtId="0" fontId="30" fillId="34" borderId="10" applyNumberFormat="0" applyAlignment="0" applyProtection="0"/>
    <xf numFmtId="0" fontId="31" fillId="0" borderId="15" applyNumberFormat="0" applyFill="0" applyAlignment="0" applyProtection="0"/>
    <xf numFmtId="0" fontId="32" fillId="39" borderId="0" applyNumberFormat="0" applyBorder="0" applyAlignment="0" applyProtection="0"/>
    <xf numFmtId="0" fontId="18" fillId="35" borderId="16" applyNumberFormat="0" applyFont="0" applyAlignment="0" applyProtection="0"/>
    <xf numFmtId="0" fontId="33" fillId="33" borderId="17" applyNumberFormat="0" applyAlignment="0" applyProtection="0"/>
    <xf numFmtId="9" fontId="18" fillId="0" borderId="0" applyFont="0" applyFill="0" applyBorder="0" applyAlignment="0" applyProtection="0"/>
    <xf numFmtId="0" fontId="34" fillId="0" borderId="0" applyNumberFormat="0" applyFill="0" applyBorder="0" applyAlignment="0" applyProtection="0"/>
    <xf numFmtId="0" fontId="35" fillId="0" borderId="18" applyNumberFormat="0" applyFill="0" applyAlignment="0" applyProtection="0"/>
    <xf numFmtId="0" fontId="36" fillId="0" borderId="0" applyNumberFormat="0" applyFill="0" applyBorder="0" applyAlignment="0" applyProtection="0"/>
    <xf numFmtId="0" fontId="18" fillId="0" borderId="0">
      <alignment vertical="top"/>
    </xf>
    <xf numFmtId="0" fontId="18" fillId="0" borderId="0">
      <alignment vertical="top"/>
    </xf>
    <xf numFmtId="0" fontId="18" fillId="0" borderId="0"/>
    <xf numFmtId="0" fontId="39" fillId="0" borderId="0" applyNumberFormat="0" applyFill="0" applyBorder="0" applyAlignment="0" applyProtection="0"/>
    <xf numFmtId="0" fontId="4" fillId="0" borderId="1" applyNumberFormat="0" applyFill="0" applyAlignment="0" applyProtection="0"/>
    <xf numFmtId="0" fontId="5" fillId="0" borderId="2" applyNumberFormat="0" applyFill="0" applyAlignment="0" applyProtection="0"/>
    <xf numFmtId="0" fontId="6" fillId="0" borderId="3" applyNumberFormat="0" applyFill="0" applyAlignment="0" applyProtection="0"/>
    <xf numFmtId="0" fontId="6" fillId="0" borderId="0" applyNumberFormat="0" applyFill="0" applyBorder="0" applyAlignment="0" applyProtection="0"/>
    <xf numFmtId="0" fontId="7" fillId="2" borderId="0" applyNumberFormat="0" applyBorder="0" applyAlignment="0" applyProtection="0"/>
    <xf numFmtId="0" fontId="8" fillId="3" borderId="0" applyNumberFormat="0" applyBorder="0" applyAlignment="0" applyProtection="0"/>
    <xf numFmtId="0" fontId="40" fillId="4" borderId="0" applyNumberFormat="0" applyBorder="0" applyAlignment="0" applyProtection="0"/>
    <xf numFmtId="0" fontId="10" fillId="5" borderId="4" applyNumberFormat="0" applyAlignment="0" applyProtection="0"/>
    <xf numFmtId="0" fontId="11" fillId="6" borderId="5" applyNumberFormat="0" applyAlignment="0" applyProtection="0"/>
    <xf numFmtId="0" fontId="12" fillId="6" borderId="4" applyNumberFormat="0" applyAlignment="0" applyProtection="0"/>
    <xf numFmtId="0" fontId="13" fillId="0" borderId="6" applyNumberFormat="0" applyFill="0" applyAlignment="0" applyProtection="0"/>
    <xf numFmtId="0" fontId="14" fillId="7" borderId="7" applyNumberFormat="0" applyAlignment="0" applyProtection="0"/>
    <xf numFmtId="0" fontId="15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" fillId="0" borderId="9" applyNumberFormat="0" applyFill="0" applyAlignment="0" applyProtection="0"/>
    <xf numFmtId="0" fontId="17" fillId="9" borderId="0" applyNumberFormat="0" applyBorder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17" fillId="32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38" fillId="0" borderId="0">
      <alignment vertical="top"/>
    </xf>
    <xf numFmtId="164" fontId="18" fillId="0" borderId="0">
      <alignment vertical="top"/>
    </xf>
    <xf numFmtId="164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19" fillId="37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164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164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164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164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164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164" fontId="46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46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46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164" fontId="46" fillId="48" borderId="0" applyNumberFormat="0" applyBorder="0" applyAlignment="0" applyProtection="0"/>
    <xf numFmtId="0" fontId="19" fillId="48" borderId="0" applyNumberFormat="0" applyBorder="0" applyAlignment="0" applyProtection="0"/>
    <xf numFmtId="0" fontId="46" fillId="48" borderId="0" applyNumberFormat="0" applyBorder="0" applyAlignment="0" applyProtection="0"/>
    <xf numFmtId="0" fontId="19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164" fontId="46" fillId="48" borderId="0" applyNumberFormat="0" applyBorder="0" applyAlignment="0" applyProtection="0"/>
    <xf numFmtId="0" fontId="19" fillId="48" borderId="0" applyNumberFormat="0" applyBorder="0" applyAlignment="0" applyProtection="0"/>
    <xf numFmtId="0" fontId="46" fillId="48" borderId="0" applyNumberFormat="0" applyBorder="0" applyAlignment="0" applyProtection="0"/>
    <xf numFmtId="0" fontId="19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164" fontId="46" fillId="48" borderId="0" applyNumberFormat="0" applyBorder="0" applyAlignment="0" applyProtection="0"/>
    <xf numFmtId="0" fontId="19" fillId="48" borderId="0" applyNumberFormat="0" applyBorder="0" applyAlignment="0" applyProtection="0"/>
    <xf numFmtId="0" fontId="46" fillId="48" borderId="0" applyNumberFormat="0" applyBorder="0" applyAlignment="0" applyProtection="0"/>
    <xf numFmtId="0" fontId="19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19" fillId="48" borderId="0" applyNumberFormat="0" applyBorder="0" applyAlignment="0" applyProtection="0"/>
    <xf numFmtId="164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164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164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164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164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19" fillId="48" borderId="0" applyNumberFormat="0" applyBorder="0" applyAlignment="0" applyProtection="0"/>
    <xf numFmtId="164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19" fillId="48" borderId="0" applyNumberFormat="0" applyBorder="0" applyAlignment="0" applyProtection="0"/>
    <xf numFmtId="0" fontId="46" fillId="48" borderId="0" applyNumberFormat="0" applyBorder="0" applyAlignment="0" applyProtection="0"/>
    <xf numFmtId="164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164" fontId="46" fillId="48" borderId="0" applyNumberFormat="0" applyBorder="0" applyAlignment="0" applyProtection="0"/>
    <xf numFmtId="0" fontId="19" fillId="48" borderId="0" applyNumberFormat="0" applyBorder="0" applyAlignment="0" applyProtection="0"/>
    <xf numFmtId="0" fontId="46" fillId="48" borderId="0" applyNumberFormat="0" applyBorder="0" applyAlignment="0" applyProtection="0"/>
    <xf numFmtId="0" fontId="19" fillId="48" borderId="0" applyNumberFormat="0" applyBorder="0" applyAlignment="0" applyProtection="0"/>
    <xf numFmtId="0" fontId="46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164" fontId="46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164" fontId="46" fillId="48" borderId="0" applyNumberFormat="0" applyBorder="0" applyAlignment="0" applyProtection="0"/>
    <xf numFmtId="0" fontId="19" fillId="48" borderId="0" applyNumberFormat="0" applyBorder="0" applyAlignment="0" applyProtection="0"/>
    <xf numFmtId="0" fontId="46" fillId="48" borderId="0" applyNumberFormat="0" applyBorder="0" applyAlignment="0" applyProtection="0"/>
    <xf numFmtId="0" fontId="19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164" fontId="46" fillId="48" borderId="0" applyNumberFormat="0" applyBorder="0" applyAlignment="0" applyProtection="0"/>
    <xf numFmtId="0" fontId="19" fillId="48" borderId="0" applyNumberFormat="0" applyBorder="0" applyAlignment="0" applyProtection="0"/>
    <xf numFmtId="0" fontId="46" fillId="48" borderId="0" applyNumberFormat="0" applyBorder="0" applyAlignment="0" applyProtection="0"/>
    <xf numFmtId="0" fontId="19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164" fontId="46" fillId="48" borderId="0" applyNumberFormat="0" applyBorder="0" applyAlignment="0" applyProtection="0"/>
    <xf numFmtId="0" fontId="19" fillId="48" borderId="0" applyNumberFormat="0" applyBorder="0" applyAlignment="0" applyProtection="0"/>
    <xf numFmtId="0" fontId="46" fillId="48" borderId="0" applyNumberFormat="0" applyBorder="0" applyAlignment="0" applyProtection="0"/>
    <xf numFmtId="0" fontId="19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19" fillId="48" borderId="0" applyNumberFormat="0" applyBorder="0" applyAlignment="0" applyProtection="0"/>
    <xf numFmtId="164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19" fillId="48" borderId="0" applyNumberFormat="0" applyBorder="0" applyAlignment="0" applyProtection="0"/>
    <xf numFmtId="164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164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164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164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164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164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164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164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164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19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19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19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19" fillId="48" borderId="0" applyNumberFormat="0" applyBorder="0" applyAlignment="0" applyProtection="0"/>
    <xf numFmtId="0" fontId="46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19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19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19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46" fillId="48" borderId="0" applyNumberFormat="0" applyBorder="0" applyAlignment="0" applyProtection="0"/>
    <xf numFmtId="0" fontId="19" fillId="48" borderId="0" applyNumberFormat="0" applyBorder="0" applyAlignment="0" applyProtection="0"/>
    <xf numFmtId="0" fontId="46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46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46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19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19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19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19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19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19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19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19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19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19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19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19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19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46" fillId="48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19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19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19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19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19" fillId="49" borderId="0" applyNumberFormat="0" applyBorder="0" applyAlignment="0" applyProtection="0"/>
    <xf numFmtId="0" fontId="46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19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19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19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46" fillId="49" borderId="0" applyNumberFormat="0" applyBorder="0" applyAlignment="0" applyProtection="0"/>
    <xf numFmtId="0" fontId="19" fillId="49" borderId="0" applyNumberFormat="0" applyBorder="0" applyAlignment="0" applyProtection="0"/>
    <xf numFmtId="0" fontId="46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46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46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19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19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19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19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19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19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19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19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19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19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19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19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19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46" fillId="49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19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19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19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19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19" fillId="47" borderId="0" applyNumberFormat="0" applyBorder="0" applyAlignment="0" applyProtection="0"/>
    <xf numFmtId="0" fontId="46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19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19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19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46" fillId="47" borderId="0" applyNumberFormat="0" applyBorder="0" applyAlignment="0" applyProtection="0"/>
    <xf numFmtId="0" fontId="19" fillId="47" borderId="0" applyNumberFormat="0" applyBorder="0" applyAlignment="0" applyProtection="0"/>
    <xf numFmtId="0" fontId="46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46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46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19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19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19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19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19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19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19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19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19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19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19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19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19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46" fillId="47" borderId="0" applyNumberFormat="0" applyBorder="0" applyAlignment="0" applyProtection="0"/>
    <xf numFmtId="0" fontId="19" fillId="37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19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19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19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19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19" fillId="45" borderId="0" applyNumberFormat="0" applyBorder="0" applyAlignment="0" applyProtection="0"/>
    <xf numFmtId="0" fontId="46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19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19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19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46" fillId="45" borderId="0" applyNumberFormat="0" applyBorder="0" applyAlignment="0" applyProtection="0"/>
    <xf numFmtId="0" fontId="19" fillId="45" borderId="0" applyNumberFormat="0" applyBorder="0" applyAlignment="0" applyProtection="0"/>
    <xf numFmtId="0" fontId="46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46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46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19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19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19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19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19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19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19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19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19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19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19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19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19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46" fillId="45" borderId="0" applyNumberFormat="0" applyBorder="0" applyAlignment="0" applyProtection="0"/>
    <xf numFmtId="0" fontId="19" fillId="36" borderId="0" applyNumberFormat="0" applyBorder="0" applyAlignment="0" applyProtection="0"/>
    <xf numFmtId="0" fontId="19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19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19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19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19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46" fillId="36" borderId="0" applyNumberFormat="0" applyBorder="0" applyAlignment="0" applyProtection="0"/>
    <xf numFmtId="0" fontId="19" fillId="35" borderId="0" applyNumberFormat="0" applyBorder="0" applyAlignment="0" applyProtection="0"/>
    <xf numFmtId="0" fontId="19" fillId="33" borderId="0" applyNumberFormat="0" applyBorder="0" applyAlignment="0" applyProtection="0"/>
    <xf numFmtId="0" fontId="20" fillId="35" borderId="0" applyNumberFormat="0" applyBorder="0" applyAlignment="0" applyProtection="0"/>
    <xf numFmtId="0" fontId="20" fillId="46" borderId="0" applyNumberFormat="0" applyBorder="0" applyAlignment="0" applyProtection="0"/>
    <xf numFmtId="0" fontId="21" fillId="49" borderId="0" applyNumberFormat="0" applyBorder="0" applyAlignment="0" applyProtection="0"/>
    <xf numFmtId="0" fontId="22" fillId="37" borderId="10" applyNumberFormat="0" applyAlignment="0" applyProtection="0"/>
    <xf numFmtId="0" fontId="43" fillId="0" borderId="12" applyNumberFormat="0" applyFill="0" applyAlignment="0" applyProtection="0"/>
    <xf numFmtId="0" fontId="44" fillId="0" borderId="12" applyNumberFormat="0" applyFill="0" applyAlignment="0" applyProtection="0"/>
    <xf numFmtId="0" fontId="45" fillId="0" borderId="14" applyNumberFormat="0" applyFill="0" applyAlignment="0" applyProtection="0"/>
    <xf numFmtId="0" fontId="45" fillId="0" borderId="0" applyNumberFormat="0" applyFill="0" applyBorder="0" applyAlignment="0" applyProtection="0"/>
    <xf numFmtId="0" fontId="19" fillId="37" borderId="0" applyNumberFormat="0" applyBorder="0" applyAlignment="0" applyProtection="0"/>
    <xf numFmtId="0" fontId="32" fillId="34" borderId="0" applyNumberFormat="0" applyBorder="0" applyAlignment="0" applyProtection="0"/>
    <xf numFmtId="0" fontId="18" fillId="0" borderId="0"/>
    <xf numFmtId="0" fontId="46" fillId="0" borderId="0"/>
    <xf numFmtId="0" fontId="18" fillId="35" borderId="19" applyNumberFormat="0" applyFont="0" applyAlignment="0" applyProtection="0"/>
    <xf numFmtId="0" fontId="33" fillId="37" borderId="17" applyNumberFormat="0" applyAlignment="0" applyProtection="0"/>
    <xf numFmtId="0" fontId="42" fillId="0" borderId="0" applyNumberFormat="0" applyFill="0" applyBorder="0" applyAlignment="0" applyProtection="0"/>
    <xf numFmtId="0" fontId="2" fillId="0" borderId="0"/>
    <xf numFmtId="0" fontId="47" fillId="0" borderId="0"/>
    <xf numFmtId="0" fontId="18" fillId="0" borderId="0"/>
    <xf numFmtId="0" fontId="18" fillId="0" borderId="0">
      <alignment vertical="top"/>
    </xf>
    <xf numFmtId="0" fontId="18" fillId="0" borderId="0">
      <alignment vertical="top"/>
    </xf>
    <xf numFmtId="0" fontId="18" fillId="0" borderId="0"/>
    <xf numFmtId="0" fontId="18" fillId="0" borderId="0"/>
    <xf numFmtId="164" fontId="18" fillId="0" borderId="0">
      <alignment vertical="top"/>
    </xf>
    <xf numFmtId="164" fontId="18" fillId="0" borderId="0">
      <alignment vertical="top"/>
    </xf>
    <xf numFmtId="0" fontId="18" fillId="0" borderId="0">
      <alignment vertical="top"/>
    </xf>
    <xf numFmtId="0" fontId="18" fillId="0" borderId="0"/>
    <xf numFmtId="0" fontId="18" fillId="0" borderId="0"/>
    <xf numFmtId="0" fontId="18" fillId="35" borderId="19" applyNumberFormat="0" applyFont="0" applyAlignment="0" applyProtection="0"/>
    <xf numFmtId="0" fontId="2" fillId="0" borderId="0"/>
    <xf numFmtId="0" fontId="18" fillId="0" borderId="0">
      <alignment vertical="top"/>
    </xf>
    <xf numFmtId="43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0" fontId="38" fillId="0" borderId="0">
      <alignment vertical="top"/>
    </xf>
    <xf numFmtId="0" fontId="19" fillId="37" borderId="0" applyNumberFormat="0" applyBorder="0" applyAlignment="0" applyProtection="0"/>
    <xf numFmtId="0" fontId="19" fillId="34" borderId="0" applyNumberFormat="0" applyBorder="0" applyAlignment="0" applyProtection="0"/>
    <xf numFmtId="0" fontId="19" fillId="35" borderId="0" applyNumberFormat="0" applyBorder="0" applyAlignment="0" applyProtection="0"/>
    <xf numFmtId="0" fontId="19" fillId="37" borderId="0" applyNumberFormat="0" applyBorder="0" applyAlignment="0" applyProtection="0"/>
    <xf numFmtId="0" fontId="19" fillId="36" borderId="0" applyNumberFormat="0" applyBorder="0" applyAlignment="0" applyProtection="0"/>
    <xf numFmtId="0" fontId="19" fillId="34" borderId="0" applyNumberFormat="0" applyBorder="0" applyAlignment="0" applyProtection="0"/>
    <xf numFmtId="0" fontId="19" fillId="37" borderId="0" applyNumberFormat="0" applyBorder="0" applyAlignment="0" applyProtection="0"/>
    <xf numFmtId="0" fontId="19" fillId="38" borderId="0" applyNumberFormat="0" applyBorder="0" applyAlignment="0" applyProtection="0"/>
    <xf numFmtId="0" fontId="19" fillId="35" borderId="0" applyNumberFormat="0" applyBorder="0" applyAlignment="0" applyProtection="0"/>
    <xf numFmtId="0" fontId="19" fillId="37" borderId="0" applyNumberFormat="0" applyBorder="0" applyAlignment="0" applyProtection="0"/>
    <xf numFmtId="0" fontId="19" fillId="33" borderId="0" applyNumberFormat="0" applyBorder="0" applyAlignment="0" applyProtection="0"/>
    <xf numFmtId="0" fontId="19" fillId="34" borderId="0" applyNumberFormat="0" applyBorder="0" applyAlignment="0" applyProtection="0"/>
    <xf numFmtId="0" fontId="20" fillId="40" borderId="0" applyNumberFormat="0" applyBorder="0" applyAlignment="0" applyProtection="0"/>
    <xf numFmtId="0" fontId="20" fillId="38" borderId="0" applyNumberFormat="0" applyBorder="0" applyAlignment="0" applyProtection="0"/>
    <xf numFmtId="0" fontId="20" fillId="35" borderId="0" applyNumberFormat="0" applyBorder="0" applyAlignment="0" applyProtection="0"/>
    <xf numFmtId="0" fontId="20" fillId="46" borderId="0" applyNumberFormat="0" applyBorder="0" applyAlignment="0" applyProtection="0"/>
    <xf numFmtId="0" fontId="20" fillId="40" borderId="0" applyNumberFormat="0" applyBorder="0" applyAlignment="0" applyProtection="0"/>
    <xf numFmtId="0" fontId="20" fillId="34" borderId="0" applyNumberFormat="0" applyBorder="0" applyAlignment="0" applyProtection="0"/>
    <xf numFmtId="0" fontId="20" fillId="40" borderId="0" applyNumberFormat="0" applyBorder="0" applyAlignment="0" applyProtection="0"/>
    <xf numFmtId="0" fontId="20" fillId="41" borderId="0" applyNumberFormat="0" applyBorder="0" applyAlignment="0" applyProtection="0"/>
    <xf numFmtId="0" fontId="20" fillId="42" borderId="0" applyNumberFormat="0" applyBorder="0" applyAlignment="0" applyProtection="0"/>
    <xf numFmtId="0" fontId="20" fillId="43" borderId="0" applyNumberFormat="0" applyBorder="0" applyAlignment="0" applyProtection="0"/>
    <xf numFmtId="0" fontId="20" fillId="40" borderId="0" applyNumberFormat="0" applyBorder="0" applyAlignment="0" applyProtection="0"/>
    <xf numFmtId="0" fontId="20" fillId="44" borderId="0" applyNumberFormat="0" applyBorder="0" applyAlignment="0" applyProtection="0"/>
    <xf numFmtId="0" fontId="21" fillId="49" borderId="0" applyNumberFormat="0" applyBorder="0" applyAlignment="0" applyProtection="0"/>
    <xf numFmtId="0" fontId="22" fillId="37" borderId="10" applyNumberFormat="0" applyAlignment="0" applyProtection="0"/>
    <xf numFmtId="0" fontId="23" fillId="46" borderId="11" applyNumberFormat="0" applyAlignment="0" applyProtection="0"/>
    <xf numFmtId="0" fontId="24" fillId="0" borderId="0" applyNumberFormat="0" applyFill="0" applyBorder="0" applyAlignment="0" applyProtection="0"/>
    <xf numFmtId="0" fontId="25" fillId="47" borderId="0" applyNumberFormat="0" applyBorder="0" applyAlignment="0" applyProtection="0"/>
    <xf numFmtId="0" fontId="43" fillId="0" borderId="12" applyNumberFormat="0" applyFill="0" applyAlignment="0" applyProtection="0"/>
    <xf numFmtId="0" fontId="44" fillId="0" borderId="12" applyNumberFormat="0" applyFill="0" applyAlignment="0" applyProtection="0"/>
    <xf numFmtId="0" fontId="45" fillId="0" borderId="14" applyNumberFormat="0" applyFill="0" applyAlignment="0" applyProtection="0"/>
    <xf numFmtId="0" fontId="45" fillId="0" borderId="0" applyNumberFormat="0" applyFill="0" applyBorder="0" applyAlignment="0" applyProtection="0"/>
    <xf numFmtId="0" fontId="30" fillId="34" borderId="10" applyNumberFormat="0" applyAlignment="0" applyProtection="0"/>
    <xf numFmtId="0" fontId="31" fillId="0" borderId="15" applyNumberFormat="0" applyFill="0" applyAlignment="0" applyProtection="0"/>
    <xf numFmtId="0" fontId="32" fillId="34" borderId="0" applyNumberFormat="0" applyBorder="0" applyAlignment="0" applyProtection="0"/>
    <xf numFmtId="0" fontId="33" fillId="37" borderId="17" applyNumberFormat="0" applyAlignment="0" applyProtection="0"/>
    <xf numFmtId="0" fontId="18" fillId="0" borderId="0"/>
    <xf numFmtId="0" fontId="42" fillId="0" borderId="0" applyNumberFormat="0" applyFill="0" applyBorder="0" applyAlignment="0" applyProtection="0"/>
    <xf numFmtId="0" fontId="35" fillId="0" borderId="18" applyNumberFormat="0" applyFill="0" applyAlignment="0" applyProtection="0"/>
    <xf numFmtId="0" fontId="36" fillId="0" borderId="0" applyNumberFormat="0" applyFill="0" applyBorder="0" applyAlignment="0" applyProtection="0"/>
    <xf numFmtId="0" fontId="2" fillId="0" borderId="0"/>
    <xf numFmtId="0" fontId="19" fillId="37" borderId="0" applyNumberFormat="0" applyBorder="0" applyAlignment="0" applyProtection="0"/>
    <xf numFmtId="0" fontId="19" fillId="37" borderId="0" applyNumberFormat="0" applyBorder="0" applyAlignment="0" applyProtection="0"/>
    <xf numFmtId="0" fontId="18" fillId="0" borderId="0"/>
    <xf numFmtId="0" fontId="19" fillId="37" borderId="0" applyNumberFormat="0" applyBorder="0" applyAlignment="0" applyProtection="0"/>
    <xf numFmtId="0" fontId="2" fillId="0" borderId="0"/>
    <xf numFmtId="0" fontId="18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18" fillId="0" borderId="0"/>
    <xf numFmtId="0" fontId="39" fillId="0" borderId="0" applyNumberFormat="0" applyFill="0" applyBorder="0" applyAlignment="0" applyProtection="0"/>
    <xf numFmtId="0" fontId="4" fillId="0" borderId="1" applyNumberFormat="0" applyFill="0" applyAlignment="0" applyProtection="0"/>
    <xf numFmtId="0" fontId="5" fillId="0" borderId="2" applyNumberFormat="0" applyFill="0" applyAlignment="0" applyProtection="0"/>
    <xf numFmtId="0" fontId="6" fillId="0" borderId="3" applyNumberFormat="0" applyFill="0" applyAlignment="0" applyProtection="0"/>
    <xf numFmtId="0" fontId="6" fillId="0" borderId="0" applyNumberFormat="0" applyFill="0" applyBorder="0" applyAlignment="0" applyProtection="0"/>
    <xf numFmtId="0" fontId="7" fillId="2" borderId="0" applyNumberFormat="0" applyBorder="0" applyAlignment="0" applyProtection="0"/>
    <xf numFmtId="0" fontId="8" fillId="3" borderId="0" applyNumberFormat="0" applyBorder="0" applyAlignment="0" applyProtection="0"/>
    <xf numFmtId="0" fontId="40" fillId="4" borderId="0" applyNumberFormat="0" applyBorder="0" applyAlignment="0" applyProtection="0"/>
    <xf numFmtId="0" fontId="10" fillId="5" borderId="4" applyNumberFormat="0" applyAlignment="0" applyProtection="0"/>
    <xf numFmtId="0" fontId="11" fillId="6" borderId="5" applyNumberFormat="0" applyAlignment="0" applyProtection="0"/>
    <xf numFmtId="0" fontId="12" fillId="6" borderId="4" applyNumberFormat="0" applyAlignment="0" applyProtection="0"/>
    <xf numFmtId="0" fontId="13" fillId="0" borderId="6" applyNumberFormat="0" applyFill="0" applyAlignment="0" applyProtection="0"/>
    <xf numFmtId="0" fontId="14" fillId="7" borderId="7" applyNumberFormat="0" applyAlignment="0" applyProtection="0"/>
    <xf numFmtId="0" fontId="15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" fillId="0" borderId="9" applyNumberFormat="0" applyFill="0" applyAlignment="0" applyProtection="0"/>
    <xf numFmtId="0" fontId="17" fillId="9" borderId="0" applyNumberFormat="0" applyBorder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17" fillId="32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18" fillId="35" borderId="19" applyNumberFormat="0" applyFont="0" applyAlignment="0" applyProtection="0"/>
    <xf numFmtId="0" fontId="2" fillId="0" borderId="0"/>
    <xf numFmtId="0" fontId="18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0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10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0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8" borderId="0" applyNumberFormat="0" applyBorder="0" applyAlignment="0" applyProtection="0"/>
    <xf numFmtId="0" fontId="2" fillId="22" borderId="0" applyNumberFormat="0" applyBorder="0" applyAlignment="0" applyProtection="0"/>
    <xf numFmtId="0" fontId="2" fillId="26" borderId="0" applyNumberFormat="0" applyBorder="0" applyAlignment="0" applyProtection="0"/>
    <xf numFmtId="0" fontId="2" fillId="30" borderId="0" applyNumberFormat="0" applyBorder="0" applyAlignment="0" applyProtection="0"/>
    <xf numFmtId="0" fontId="2" fillId="11" borderId="0" applyNumberFormat="0" applyBorder="0" applyAlignment="0" applyProtection="0"/>
    <xf numFmtId="0" fontId="2" fillId="15" borderId="0" applyNumberFormat="0" applyBorder="0" applyAlignment="0" applyProtection="0"/>
    <xf numFmtId="0" fontId="2" fillId="19" borderId="0" applyNumberFormat="0" applyBorder="0" applyAlignment="0" applyProtection="0"/>
    <xf numFmtId="0" fontId="2" fillId="23" borderId="0" applyNumberFormat="0" applyBorder="0" applyAlignment="0" applyProtection="0"/>
    <xf numFmtId="0" fontId="2" fillId="27" borderId="0" applyNumberFormat="0" applyBorder="0" applyAlignment="0" applyProtection="0"/>
    <xf numFmtId="0" fontId="2" fillId="31" borderId="0" applyNumberFormat="0" applyBorder="0" applyAlignment="0" applyProtection="0"/>
    <xf numFmtId="0" fontId="18" fillId="0" borderId="0">
      <alignment vertical="top"/>
    </xf>
    <xf numFmtId="9" fontId="18" fillId="0" borderId="0" applyFont="0" applyFill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0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0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0" borderId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0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10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0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8" borderId="0" applyNumberFormat="0" applyBorder="0" applyAlignment="0" applyProtection="0"/>
    <xf numFmtId="0" fontId="2" fillId="22" borderId="0" applyNumberFormat="0" applyBorder="0" applyAlignment="0" applyProtection="0"/>
    <xf numFmtId="0" fontId="2" fillId="26" borderId="0" applyNumberFormat="0" applyBorder="0" applyAlignment="0" applyProtection="0"/>
    <xf numFmtId="0" fontId="2" fillId="30" borderId="0" applyNumberFormat="0" applyBorder="0" applyAlignment="0" applyProtection="0"/>
    <xf numFmtId="0" fontId="2" fillId="11" borderId="0" applyNumberFormat="0" applyBorder="0" applyAlignment="0" applyProtection="0"/>
    <xf numFmtId="0" fontId="2" fillId="15" borderId="0" applyNumberFormat="0" applyBorder="0" applyAlignment="0" applyProtection="0"/>
    <xf numFmtId="0" fontId="2" fillId="19" borderId="0" applyNumberFormat="0" applyBorder="0" applyAlignment="0" applyProtection="0"/>
    <xf numFmtId="0" fontId="2" fillId="23" borderId="0" applyNumberFormat="0" applyBorder="0" applyAlignment="0" applyProtection="0"/>
    <xf numFmtId="0" fontId="2" fillId="27" borderId="0" applyNumberFormat="0" applyBorder="0" applyAlignment="0" applyProtection="0"/>
    <xf numFmtId="0" fontId="2" fillId="31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0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0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0" borderId="0"/>
    <xf numFmtId="0" fontId="2" fillId="0" borderId="0"/>
    <xf numFmtId="0" fontId="3" fillId="0" borderId="0" applyNumberFormat="0" applyFill="0" applyBorder="0" applyAlignment="0" applyProtection="0"/>
    <xf numFmtId="0" fontId="9" fillId="4" borderId="0" applyNumberFormat="0" applyBorder="0" applyAlignment="0" applyProtection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2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6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0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4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28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32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0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8" borderId="0" applyNumberFormat="0" applyBorder="0" applyAlignment="0" applyProtection="0"/>
    <xf numFmtId="0" fontId="2" fillId="22" borderId="0" applyNumberFormat="0" applyBorder="0" applyAlignment="0" applyProtection="0"/>
    <xf numFmtId="0" fontId="2" fillId="26" borderId="0" applyNumberFormat="0" applyBorder="0" applyAlignment="0" applyProtection="0"/>
    <xf numFmtId="0" fontId="2" fillId="30" borderId="0" applyNumberFormat="0" applyBorder="0" applyAlignment="0" applyProtection="0"/>
    <xf numFmtId="0" fontId="2" fillId="11" borderId="0" applyNumberFormat="0" applyBorder="0" applyAlignment="0" applyProtection="0"/>
    <xf numFmtId="0" fontId="2" fillId="15" borderId="0" applyNumberFormat="0" applyBorder="0" applyAlignment="0" applyProtection="0"/>
    <xf numFmtId="0" fontId="2" fillId="19" borderId="0" applyNumberFormat="0" applyBorder="0" applyAlignment="0" applyProtection="0"/>
    <xf numFmtId="0" fontId="2" fillId="23" borderId="0" applyNumberFormat="0" applyBorder="0" applyAlignment="0" applyProtection="0"/>
    <xf numFmtId="0" fontId="2" fillId="27" borderId="0" applyNumberFormat="0" applyBorder="0" applyAlignment="0" applyProtection="0"/>
    <xf numFmtId="0" fontId="2" fillId="31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0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0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19" fillId="37" borderId="0" applyNumberFormat="0" applyBorder="0" applyAlignment="0" applyProtection="0"/>
    <xf numFmtId="0" fontId="2" fillId="0" borderId="0"/>
    <xf numFmtId="0" fontId="18" fillId="0" borderId="0"/>
    <xf numFmtId="0" fontId="2" fillId="0" borderId="0"/>
    <xf numFmtId="0" fontId="2" fillId="0" borderId="0"/>
    <xf numFmtId="0" fontId="19" fillId="37" borderId="0" applyNumberFormat="0" applyBorder="0" applyAlignment="0" applyProtection="0"/>
    <xf numFmtId="0" fontId="2" fillId="0" borderId="0"/>
    <xf numFmtId="0" fontId="18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18" fillId="0" borderId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0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10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0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8" borderId="0" applyNumberFormat="0" applyBorder="0" applyAlignment="0" applyProtection="0"/>
    <xf numFmtId="0" fontId="2" fillId="22" borderId="0" applyNumberFormat="0" applyBorder="0" applyAlignment="0" applyProtection="0"/>
    <xf numFmtId="0" fontId="2" fillId="26" borderId="0" applyNumberFormat="0" applyBorder="0" applyAlignment="0" applyProtection="0"/>
    <xf numFmtId="0" fontId="2" fillId="30" borderId="0" applyNumberFormat="0" applyBorder="0" applyAlignment="0" applyProtection="0"/>
    <xf numFmtId="0" fontId="2" fillId="11" borderId="0" applyNumberFormat="0" applyBorder="0" applyAlignment="0" applyProtection="0"/>
    <xf numFmtId="0" fontId="2" fillId="15" borderId="0" applyNumberFormat="0" applyBorder="0" applyAlignment="0" applyProtection="0"/>
    <xf numFmtId="0" fontId="2" fillId="19" borderId="0" applyNumberFormat="0" applyBorder="0" applyAlignment="0" applyProtection="0"/>
    <xf numFmtId="0" fontId="2" fillId="23" borderId="0" applyNumberFormat="0" applyBorder="0" applyAlignment="0" applyProtection="0"/>
    <xf numFmtId="0" fontId="2" fillId="27" borderId="0" applyNumberFormat="0" applyBorder="0" applyAlignment="0" applyProtection="0"/>
    <xf numFmtId="0" fontId="2" fillId="31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0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0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19" fillId="37" borderId="0" applyNumberFormat="0" applyBorder="0" applyAlignment="0" applyProtection="0"/>
    <xf numFmtId="0" fontId="48" fillId="0" borderId="0"/>
    <xf numFmtId="9" fontId="48" fillId="0" borderId="0" applyFont="0" applyFill="0" applyBorder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0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8" borderId="0" applyNumberFormat="0" applyBorder="0" applyAlignment="0" applyProtection="0"/>
    <xf numFmtId="0" fontId="2" fillId="22" borderId="0" applyNumberFormat="0" applyBorder="0" applyAlignment="0" applyProtection="0"/>
    <xf numFmtId="0" fontId="2" fillId="26" borderId="0" applyNumberFormat="0" applyBorder="0" applyAlignment="0" applyProtection="0"/>
    <xf numFmtId="0" fontId="2" fillId="30" borderId="0" applyNumberFormat="0" applyBorder="0" applyAlignment="0" applyProtection="0"/>
    <xf numFmtId="0" fontId="2" fillId="11" borderId="0" applyNumberFormat="0" applyBorder="0" applyAlignment="0" applyProtection="0"/>
    <xf numFmtId="0" fontId="2" fillId="15" borderId="0" applyNumberFormat="0" applyBorder="0" applyAlignment="0" applyProtection="0"/>
    <xf numFmtId="0" fontId="2" fillId="19" borderId="0" applyNumberFormat="0" applyBorder="0" applyAlignment="0" applyProtection="0"/>
    <xf numFmtId="0" fontId="2" fillId="23" borderId="0" applyNumberFormat="0" applyBorder="0" applyAlignment="0" applyProtection="0"/>
    <xf numFmtId="0" fontId="2" fillId="27" borderId="0" applyNumberFormat="0" applyBorder="0" applyAlignment="0" applyProtection="0"/>
    <xf numFmtId="0" fontId="2" fillId="31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0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0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0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10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0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8" borderId="0" applyNumberFormat="0" applyBorder="0" applyAlignment="0" applyProtection="0"/>
    <xf numFmtId="0" fontId="2" fillId="22" borderId="0" applyNumberFormat="0" applyBorder="0" applyAlignment="0" applyProtection="0"/>
    <xf numFmtId="0" fontId="2" fillId="26" borderId="0" applyNumberFormat="0" applyBorder="0" applyAlignment="0" applyProtection="0"/>
    <xf numFmtId="0" fontId="2" fillId="30" borderId="0" applyNumberFormat="0" applyBorder="0" applyAlignment="0" applyProtection="0"/>
    <xf numFmtId="0" fontId="2" fillId="11" borderId="0" applyNumberFormat="0" applyBorder="0" applyAlignment="0" applyProtection="0"/>
    <xf numFmtId="0" fontId="2" fillId="15" borderId="0" applyNumberFormat="0" applyBorder="0" applyAlignment="0" applyProtection="0"/>
    <xf numFmtId="0" fontId="2" fillId="19" borderId="0" applyNumberFormat="0" applyBorder="0" applyAlignment="0" applyProtection="0"/>
    <xf numFmtId="0" fontId="2" fillId="23" borderId="0" applyNumberFormat="0" applyBorder="0" applyAlignment="0" applyProtection="0"/>
    <xf numFmtId="0" fontId="2" fillId="27" borderId="0" applyNumberFormat="0" applyBorder="0" applyAlignment="0" applyProtection="0"/>
    <xf numFmtId="0" fontId="2" fillId="31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0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0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0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8" borderId="0" applyNumberFormat="0" applyBorder="0" applyAlignment="0" applyProtection="0"/>
    <xf numFmtId="0" fontId="2" fillId="22" borderId="0" applyNumberFormat="0" applyBorder="0" applyAlignment="0" applyProtection="0"/>
    <xf numFmtId="0" fontId="2" fillId="26" borderId="0" applyNumberFormat="0" applyBorder="0" applyAlignment="0" applyProtection="0"/>
    <xf numFmtId="0" fontId="2" fillId="30" borderId="0" applyNumberFormat="0" applyBorder="0" applyAlignment="0" applyProtection="0"/>
    <xf numFmtId="0" fontId="2" fillId="11" borderId="0" applyNumberFormat="0" applyBorder="0" applyAlignment="0" applyProtection="0"/>
    <xf numFmtId="0" fontId="2" fillId="15" borderId="0" applyNumberFormat="0" applyBorder="0" applyAlignment="0" applyProtection="0"/>
    <xf numFmtId="0" fontId="2" fillId="19" borderId="0" applyNumberFormat="0" applyBorder="0" applyAlignment="0" applyProtection="0"/>
    <xf numFmtId="0" fontId="2" fillId="23" borderId="0" applyNumberFormat="0" applyBorder="0" applyAlignment="0" applyProtection="0"/>
    <xf numFmtId="0" fontId="2" fillId="27" borderId="0" applyNumberFormat="0" applyBorder="0" applyAlignment="0" applyProtection="0"/>
    <xf numFmtId="0" fontId="2" fillId="31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0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0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0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10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0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8" borderId="0" applyNumberFormat="0" applyBorder="0" applyAlignment="0" applyProtection="0"/>
    <xf numFmtId="0" fontId="2" fillId="22" borderId="0" applyNumberFormat="0" applyBorder="0" applyAlignment="0" applyProtection="0"/>
    <xf numFmtId="0" fontId="2" fillId="26" borderId="0" applyNumberFormat="0" applyBorder="0" applyAlignment="0" applyProtection="0"/>
    <xf numFmtId="0" fontId="2" fillId="30" borderId="0" applyNumberFormat="0" applyBorder="0" applyAlignment="0" applyProtection="0"/>
    <xf numFmtId="0" fontId="2" fillId="11" borderId="0" applyNumberFormat="0" applyBorder="0" applyAlignment="0" applyProtection="0"/>
    <xf numFmtId="0" fontId="2" fillId="15" borderId="0" applyNumberFormat="0" applyBorder="0" applyAlignment="0" applyProtection="0"/>
    <xf numFmtId="0" fontId="2" fillId="19" borderId="0" applyNumberFormat="0" applyBorder="0" applyAlignment="0" applyProtection="0"/>
    <xf numFmtId="0" fontId="2" fillId="23" borderId="0" applyNumberFormat="0" applyBorder="0" applyAlignment="0" applyProtection="0"/>
    <xf numFmtId="0" fontId="2" fillId="27" borderId="0" applyNumberFormat="0" applyBorder="0" applyAlignment="0" applyProtection="0"/>
    <xf numFmtId="0" fontId="2" fillId="31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0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0" borderId="0"/>
    <xf numFmtId="0" fontId="2" fillId="8" borderId="8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0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0" borderId="0"/>
    <xf numFmtId="9" fontId="2" fillId="0" borderId="0" applyFont="0" applyFill="0" applyBorder="0" applyAlignment="0" applyProtection="0"/>
  </cellStyleXfs>
  <cellXfs count="17">
    <xf numFmtId="0" fontId="0" fillId="0" borderId="0" xfId="0"/>
    <xf numFmtId="0" fontId="29" fillId="0" borderId="0" xfId="37" applyAlignment="1" applyProtection="1">
      <alignment horizontal="center"/>
    </xf>
    <xf numFmtId="0" fontId="29" fillId="0" borderId="0" xfId="37" applyAlignment="1" applyProtection="1"/>
    <xf numFmtId="0" fontId="41" fillId="0" borderId="0" xfId="0" applyFont="1" applyAlignment="1">
      <alignment horizontal="left"/>
    </xf>
    <xf numFmtId="0" fontId="1" fillId="0" borderId="0" xfId="0" applyFont="1"/>
    <xf numFmtId="0" fontId="1" fillId="0" borderId="0" xfId="0" applyFont="1" applyAlignment="1">
      <alignment horizontal="left"/>
    </xf>
    <xf numFmtId="0" fontId="0" fillId="0" borderId="0" xfId="0" applyAlignment="1">
      <alignment horizontal="left"/>
    </xf>
    <xf numFmtId="0" fontId="1" fillId="0" borderId="0" xfId="0" applyFont="1" applyAlignment="1">
      <alignment horizontal="center"/>
    </xf>
    <xf numFmtId="0" fontId="0" fillId="0" borderId="0" xfId="0" applyAlignment="1">
      <alignment horizontal="center"/>
    </xf>
    <xf numFmtId="166" fontId="0" fillId="0" borderId="0" xfId="1" applyNumberFormat="1" applyFont="1" applyFill="1" applyAlignment="1">
      <alignment horizontal="center"/>
    </xf>
    <xf numFmtId="166" fontId="1" fillId="0" borderId="0" xfId="1" applyNumberFormat="1" applyFont="1" applyFill="1" applyAlignment="1">
      <alignment horizontal="center"/>
    </xf>
    <xf numFmtId="0" fontId="50" fillId="0" borderId="0" xfId="0" applyFont="1" applyAlignment="1">
      <alignment horizontal="left" vertical="center" wrapText="1" indent="1"/>
    </xf>
    <xf numFmtId="165" fontId="41" fillId="0" borderId="0" xfId="0" applyNumberFormat="1" applyFont="1" applyAlignment="1">
      <alignment horizontal="left"/>
    </xf>
    <xf numFmtId="0" fontId="49" fillId="0" borderId="0" xfId="0" applyFont="1" applyAlignment="1">
      <alignment vertical="center" wrapText="1"/>
    </xf>
    <xf numFmtId="0" fontId="37" fillId="50" borderId="0" xfId="3" applyFont="1" applyFill="1" applyAlignment="1"/>
    <xf numFmtId="0" fontId="18" fillId="0" borderId="0" xfId="2" applyAlignment="1"/>
    <xf numFmtId="0" fontId="51" fillId="0" borderId="0" xfId="0" applyFont="1" applyAlignment="1">
      <alignment horizontal="left" vertical="center" wrapText="1"/>
    </xf>
  </cellXfs>
  <cellStyles count="5341">
    <cellStyle name="_x000a_bidires=100_x000d_" xfId="3468" xr:uid="{D3702C34-93C1-4C77-9194-3592F9293A78}"/>
    <cellStyle name="_x000a_bidires=100_x000d_ 2" xfId="3582" xr:uid="{0CB711D4-A961-4C69-9FF1-4A72165D4C43}"/>
    <cellStyle name="******************************************" xfId="3" xr:uid="{3F672C78-25D6-415B-BA30-C7595C58F185}"/>
    <cellStyle name="****************************************** 2" xfId="48" xr:uid="{A02A0449-4B26-4A52-B1CE-313CB4F837A0}"/>
    <cellStyle name="****************************************** 2 2" xfId="3469" xr:uid="{F9C76CA7-6258-4F0F-9228-C8B6AFB607C5}"/>
    <cellStyle name="****************************************** 2 3" xfId="3473" xr:uid="{4EE1E039-D64C-4942-93E6-D2872B44FA48}"/>
    <cellStyle name="****************************************** 2 4" xfId="93" xr:uid="{7D9DF6CC-0197-449D-8419-BA0577861900}"/>
    <cellStyle name="****************************************** 3" xfId="94" xr:uid="{E4ECE14B-F7E6-4C78-A75C-C37EC1028687}"/>
    <cellStyle name="****************************************** 3 2" xfId="3474" xr:uid="{24DE2E44-7426-43D5-9B75-7B9D3020EEC5}"/>
    <cellStyle name="****************************************** 4" xfId="95" xr:uid="{75035DE6-323E-4D56-985B-3B94BC8ECA48}"/>
    <cellStyle name="****************************************** 4 2" xfId="3475" xr:uid="{AAC84F3B-C42E-476E-8485-2FF9F6A600CE}"/>
    <cellStyle name="****************************************** 5" xfId="3483" xr:uid="{7A9B7679-B143-4B3C-9FAD-24C244E52026}"/>
    <cellStyle name="****************************************** 6" xfId="92" xr:uid="{6873719F-D687-42EE-B93F-1379679BDCCA}"/>
    <cellStyle name="******************************************_Currency" xfId="96" xr:uid="{914EA002-F5CB-47D3-A68A-EBDB7F3B258F}"/>
    <cellStyle name="20% - Accent1 10" xfId="98" xr:uid="{7697D79A-949E-4168-9417-1B512EA094C7}"/>
    <cellStyle name="20% - Accent1 10 10" xfId="99" xr:uid="{F469B2F8-9532-4DF6-9D53-635997BA98BE}"/>
    <cellStyle name="20% - Accent1 10 11" xfId="100" xr:uid="{53121ADD-0D39-4030-9A96-EB9EE2622730}"/>
    <cellStyle name="20% - Accent1 10 2" xfId="101" xr:uid="{2B0BB2E3-2AC0-4EAF-B8C2-648EC93CCEC0}"/>
    <cellStyle name="20% - Accent1 10 2 10" xfId="102" xr:uid="{CA9A9654-AA7E-4DD2-9732-613FB1F75D84}"/>
    <cellStyle name="20% - Accent1 10 2 11" xfId="103" xr:uid="{86229638-61B9-4F6D-85B8-C1A2505763E0}"/>
    <cellStyle name="20% - Accent1 10 2 12" xfId="104" xr:uid="{91FBCBAE-CD6E-4DAD-825F-0516014AF3FD}"/>
    <cellStyle name="20% - Accent1 10 2 2" xfId="105" xr:uid="{8B4B1420-2B09-4BB1-9D8E-9BE68EA799A8}"/>
    <cellStyle name="20% - Accent1 10 2 2 2" xfId="106" xr:uid="{A59977D8-6DA5-419C-8F1C-FD098923DF74}"/>
    <cellStyle name="20% - Accent1 10 2 2 2 2" xfId="107" xr:uid="{F55A71F0-1C58-4B46-8764-938764209C59}"/>
    <cellStyle name="20% - Accent1 10 2 2 2 2 2" xfId="108" xr:uid="{3D837507-2003-48B2-BA50-8D759C186D6E}"/>
    <cellStyle name="20% - Accent1 10 2 2 2 3" xfId="109" xr:uid="{E398C7B6-80F0-4CD6-BB84-2467AE6C6267}"/>
    <cellStyle name="20% - Accent1 10 2 2 2 4" xfId="110" xr:uid="{CD5F380E-8E4A-47E0-9C35-7D11D1598251}"/>
    <cellStyle name="20% - Accent1 10 2 2 3" xfId="111" xr:uid="{372C85EE-D8B6-4A20-B92B-03B87172C867}"/>
    <cellStyle name="20% - Accent1 10 2 2 3 2" xfId="112" xr:uid="{A0BF556B-8CAE-438D-8984-569191ACBB1A}"/>
    <cellStyle name="20% - Accent1 10 2 2 3 2 2" xfId="113" xr:uid="{E7B08C30-EB36-403A-AC26-C0EB82EF9D38}"/>
    <cellStyle name="20% - Accent1 10 2 2 3 3" xfId="114" xr:uid="{235931E0-35E4-4073-B2CB-7D6BA95A0D57}"/>
    <cellStyle name="20% - Accent1 10 2 2 3 4" xfId="115" xr:uid="{80B7CB96-E81C-4305-898E-B89A0DA67457}"/>
    <cellStyle name="20% - Accent1 10 2 2 4" xfId="116" xr:uid="{AD8A0612-7BD5-4048-8623-13E72F0C3767}"/>
    <cellStyle name="20% - Accent1 10 2 2 4 2" xfId="117" xr:uid="{1E95F6CD-49A6-4B17-9D25-9FE2DDA32F89}"/>
    <cellStyle name="20% - Accent1 10 2 2 5" xfId="118" xr:uid="{DBCB1687-5AC3-4DBF-9C7C-4A854D3E8F53}"/>
    <cellStyle name="20% - Accent1 10 2 2 6" xfId="119" xr:uid="{DA445852-4CCB-44B7-BFE0-1DB0B154387D}"/>
    <cellStyle name="20% - Accent1 10 2 2_CALC" xfId="120" xr:uid="{EC79A043-14AC-48F3-83C2-20A1DF1C168B}"/>
    <cellStyle name="20% - Accent1 10 2 3" xfId="121" xr:uid="{6CF4CC5C-24CB-4B76-95D3-29E8BAA70FF7}"/>
    <cellStyle name="20% - Accent1 10 2 3 2" xfId="122" xr:uid="{FBAFD8D0-8698-4F03-98DA-37A952D98E97}"/>
    <cellStyle name="20% - Accent1 10 2 3 2 2" xfId="123" xr:uid="{2398E21D-A949-4F52-B3B4-4F83A067B67D}"/>
    <cellStyle name="20% - Accent1 10 2 3 2 3" xfId="124" xr:uid="{C9EBC93A-2ADB-4DE8-972F-47034820B675}"/>
    <cellStyle name="20% - Accent1 10 2 3 3" xfId="125" xr:uid="{938EAD6F-CDDD-47AF-BC1C-06664FC3B0CA}"/>
    <cellStyle name="20% - Accent1 10 2 3 3 2" xfId="126" xr:uid="{2F055B8E-E9FE-4229-B1C1-E2C8C0534D7E}"/>
    <cellStyle name="20% - Accent1 10 2 3 3 3" xfId="127" xr:uid="{B4AFA58A-4417-4C0A-845A-A2FAF11E8D81}"/>
    <cellStyle name="20% - Accent1 10 2 3 4" xfId="128" xr:uid="{65D190E0-24A5-41EB-AE5A-B2E76D13744C}"/>
    <cellStyle name="20% - Accent1 10 2 3 4 2" xfId="129" xr:uid="{8FF591A2-05A8-4307-8AC4-284B1AF3E2C7}"/>
    <cellStyle name="20% - Accent1 10 2 3 4 3" xfId="130" xr:uid="{5BABC5FE-795D-42C3-9596-F6D982CF0F0B}"/>
    <cellStyle name="20% - Accent1 10 2 3 5" xfId="131" xr:uid="{4D5A5B48-0474-45ED-84CA-DF88BFA2FD81}"/>
    <cellStyle name="20% - Accent1 10 2 3 6" xfId="132" xr:uid="{B9C8BB92-1B80-4330-B507-6C8B3F7615BE}"/>
    <cellStyle name="20% - Accent1 10 2 3 7" xfId="133" xr:uid="{4D377D57-B3FA-4361-9DC5-0E81C564C4A1}"/>
    <cellStyle name="20% - Accent1 10 2 4" xfId="134" xr:uid="{D85852BE-8B26-49A9-912A-FB057BD9EAED}"/>
    <cellStyle name="20% - Accent1 10 2 4 2" xfId="135" xr:uid="{E0211AB0-DB6B-4DE2-AA25-E0764D5CD314}"/>
    <cellStyle name="20% - Accent1 10 2 4 2 2" xfId="136" xr:uid="{5F4742CC-A7CF-475D-A4D5-858906921BAD}"/>
    <cellStyle name="20% - Accent1 10 2 4 3" xfId="137" xr:uid="{87FCCDE6-2752-4590-B773-232F36A7E397}"/>
    <cellStyle name="20% - Accent1 10 2 4 3 2" xfId="138" xr:uid="{D0CEBD6C-1062-4354-A65C-1A87D22F9598}"/>
    <cellStyle name="20% - Accent1 10 2 4 4" xfId="139" xr:uid="{D0D932E8-5E50-4A59-A929-07C963373437}"/>
    <cellStyle name="20% - Accent1 10 2 4 4 2" xfId="140" xr:uid="{232A8DCD-5831-4590-BD33-7D3249343451}"/>
    <cellStyle name="20% - Accent1 10 2 5" xfId="141" xr:uid="{AD700AC7-7007-488B-A2B9-23AA2DDE4642}"/>
    <cellStyle name="20% - Accent1 10 2 5 2" xfId="142" xr:uid="{EF9DBEDC-8996-46AC-948F-1EADAC3F5C90}"/>
    <cellStyle name="20% - Accent1 10 2 5 2 2" xfId="143" xr:uid="{EACE25AA-E52C-44C4-8674-9FE10FBA7D1D}"/>
    <cellStyle name="20% - Accent1 10 2 5 3" xfId="144" xr:uid="{7A985FB8-157A-4A45-9229-55CD587049A3}"/>
    <cellStyle name="20% - Accent1 10 2 5 3 2" xfId="145" xr:uid="{ECBA2CA6-5657-4FCB-B5CA-142448E231B0}"/>
    <cellStyle name="20% - Accent1 10 2 5 4" xfId="146" xr:uid="{248E0ABF-24AB-4225-B4B9-DFFE6FCA071D}"/>
    <cellStyle name="20% - Accent1 10 2 5 4 2" xfId="147" xr:uid="{634D89A1-61B8-47FF-B2EE-5E7342D1DE54}"/>
    <cellStyle name="20% - Accent1 10 2 6" xfId="148" xr:uid="{9280F524-4F43-4ACF-AC0D-A9ACD7AE09EA}"/>
    <cellStyle name="20% - Accent1 10 2 6 2" xfId="149" xr:uid="{0A979D57-4972-4F83-A527-921DCE248F9D}"/>
    <cellStyle name="20% - Accent1 10 2 6 2 2" xfId="150" xr:uid="{D4C1577C-B6AD-4251-9F9E-E195D180C0D7}"/>
    <cellStyle name="20% - Accent1 10 2 6 3" xfId="151" xr:uid="{D05E6E7D-BD21-4733-B2F6-2E5799E32192}"/>
    <cellStyle name="20% - Accent1 10 2 6 3 2" xfId="152" xr:uid="{24F8E39A-DE44-43E3-8C97-D918752FE269}"/>
    <cellStyle name="20% - Accent1 10 2 6 4" xfId="153" xr:uid="{3D5E82FF-B098-4BE5-8090-98D03947461F}"/>
    <cellStyle name="20% - Accent1 10 2 6 4 2" xfId="154" xr:uid="{31116C4D-E06E-439F-A54F-CF9092B49DDA}"/>
    <cellStyle name="20% - Accent1 10 2 7" xfId="155" xr:uid="{E1F49ED4-477E-4C86-95EE-D732475A2758}"/>
    <cellStyle name="20% - Accent1 10 2 7 2" xfId="156" xr:uid="{FE8F717A-D2BB-4BB4-9BEA-546E85D7DC3A}"/>
    <cellStyle name="20% - Accent1 10 2 7 2 2" xfId="157" xr:uid="{5026761F-0B10-4196-91D2-DBFB0D5B1C74}"/>
    <cellStyle name="20% - Accent1 10 2 7 3" xfId="158" xr:uid="{B05E2A98-A2C0-48FC-89D1-D752AE89CBAD}"/>
    <cellStyle name="20% - Accent1 10 2 7 4" xfId="159" xr:uid="{A7E007E8-CC39-473A-B2AC-AD9C6D397EFD}"/>
    <cellStyle name="20% - Accent1 10 2 8" xfId="160" xr:uid="{AB3054F0-0373-4106-B254-A31E6672BEF8}"/>
    <cellStyle name="20% - Accent1 10 2 8 2" xfId="161" xr:uid="{8DB14EF4-A259-4ED6-830E-837C66652885}"/>
    <cellStyle name="20% - Accent1 10 2 9" xfId="162" xr:uid="{9561224E-36E5-478C-B10D-4084768C35D4}"/>
    <cellStyle name="20% - Accent1 10 2 9 2" xfId="163" xr:uid="{411B1D68-7AE7-4F1F-9DD5-C9E3E9DA88C6}"/>
    <cellStyle name="20% - Accent1 10 2_CALC" xfId="164" xr:uid="{4DD0DF1B-6DCE-4121-9F0E-2FC131874DBF}"/>
    <cellStyle name="20% - Accent1 10 3" xfId="165" xr:uid="{A7C0D2B9-7822-41A9-91E6-FB64386213DA}"/>
    <cellStyle name="20% - Accent1 10 3 2" xfId="166" xr:uid="{900585B0-2AD1-41EB-9B1D-BDD9A2CFB447}"/>
    <cellStyle name="20% - Accent1 10 3 2 2" xfId="167" xr:uid="{36DF1647-0709-4CD8-A895-C64066A5DE60}"/>
    <cellStyle name="20% - Accent1 10 3 2 2 2" xfId="168" xr:uid="{5A572E0D-A11A-458B-903A-EE519CFD119F}"/>
    <cellStyle name="20% - Accent1 10 3 2 3" xfId="169" xr:uid="{C6D0201F-CCA2-4CA5-BF86-AAD44D84B3BD}"/>
    <cellStyle name="20% - Accent1 10 3 2 4" xfId="170" xr:uid="{7FF8FBB8-B0C6-4464-B275-D3D974C9949C}"/>
    <cellStyle name="20% - Accent1 10 3 3" xfId="171" xr:uid="{489B5237-980D-4259-8DF5-433779EFECBD}"/>
    <cellStyle name="20% - Accent1 10 3 3 2" xfId="172" xr:uid="{3067E8F8-83E6-49C7-B556-854DCE0BDF10}"/>
    <cellStyle name="20% - Accent1 10 3 3 2 2" xfId="173" xr:uid="{F13D5BF9-A76E-4DAB-B699-75EC4C5E56CF}"/>
    <cellStyle name="20% - Accent1 10 3 3 3" xfId="174" xr:uid="{6F72CCF9-4DEB-49A1-83E8-67BCFCA4D111}"/>
    <cellStyle name="20% - Accent1 10 3 3 4" xfId="175" xr:uid="{ED15B835-12C3-4EF7-ACF0-926C956F843F}"/>
    <cellStyle name="20% - Accent1 10 3 4" xfId="176" xr:uid="{EA7C0EA5-7F1C-4014-A337-9EFC57495E40}"/>
    <cellStyle name="20% - Accent1 10 3 4 2" xfId="177" xr:uid="{1853A31B-0F86-414D-8AAC-A16CA6504810}"/>
    <cellStyle name="20% - Accent1 10 3 4 2 2" xfId="178" xr:uid="{CC03DE3F-E6C6-42AA-BDEB-EE6A762124BC}"/>
    <cellStyle name="20% - Accent1 10 3 4 3" xfId="179" xr:uid="{2072A408-1093-4B61-8792-BF4215B466D7}"/>
    <cellStyle name="20% - Accent1 10 3 4 4" xfId="180" xr:uid="{ED780816-2EE7-4CEF-A330-756CE9BE7227}"/>
    <cellStyle name="20% - Accent1 10 3 5" xfId="181" xr:uid="{54FFFBF3-0DF1-43C8-810A-611920832345}"/>
    <cellStyle name="20% - Accent1 10 3 5 2" xfId="182" xr:uid="{47713821-9DAC-4F94-922E-9326988D8AB9}"/>
    <cellStyle name="20% - Accent1 10 3 5 2 2" xfId="183" xr:uid="{4A10059C-B9DF-4C5F-9BD9-6D6430118068}"/>
    <cellStyle name="20% - Accent1 10 3 5 3" xfId="184" xr:uid="{0CEBF9E8-642B-4B55-BE89-2D29B74CC250}"/>
    <cellStyle name="20% - Accent1 10 3 5 4" xfId="185" xr:uid="{C3C8F64E-8AA1-4171-92A6-E4EE4B1ED1F2}"/>
    <cellStyle name="20% - Accent1 10 3 6" xfId="186" xr:uid="{DEE9A5C2-BBB2-48D9-851C-662531AC23D4}"/>
    <cellStyle name="20% - Accent1 10 3 6 2" xfId="187" xr:uid="{FA134F0C-6337-40FA-8535-6F3DCCE3946A}"/>
    <cellStyle name="20% - Accent1 10 3 6 2 2" xfId="188" xr:uid="{9DFA4AC5-1AA0-4D31-9306-E4E1B048F9B1}"/>
    <cellStyle name="20% - Accent1 10 3 6 3" xfId="189" xr:uid="{83837378-45ED-4C85-8F20-41AF6EBD1F7E}"/>
    <cellStyle name="20% - Accent1 10 3 6 4" xfId="190" xr:uid="{17CD7372-8DC2-42AD-B942-C397979856BE}"/>
    <cellStyle name="20% - Accent1 10 3 7" xfId="191" xr:uid="{99F7E186-3A3B-4BC1-86CE-B2E2411CFACB}"/>
    <cellStyle name="20% - Accent1 10 3 7 2" xfId="192" xr:uid="{39363DBD-A237-416F-B9E9-61CCB61F69CC}"/>
    <cellStyle name="20% - Accent1 10 3 8" xfId="193" xr:uid="{8057C73A-9992-473E-B0F3-5640EB8B3BB3}"/>
    <cellStyle name="20% - Accent1 10 3 9" xfId="194" xr:uid="{134F1938-596E-4665-9816-5C97E0DAF071}"/>
    <cellStyle name="20% - Accent1 10 3_CALC" xfId="195" xr:uid="{E134D684-6AD7-456B-9682-D72DAA06B158}"/>
    <cellStyle name="20% - Accent1 10 4" xfId="196" xr:uid="{9D5E9BF2-D327-45AA-A711-C01D91902B25}"/>
    <cellStyle name="20% - Accent1 10 4 2" xfId="197" xr:uid="{D1FA6FC1-1A7C-437F-AFEE-06A35AE89924}"/>
    <cellStyle name="20% - Accent1 10 4 2 2" xfId="198" xr:uid="{C3EAC435-D934-467A-9C4A-F70785B7EED3}"/>
    <cellStyle name="20% - Accent1 10 4 2 2 2" xfId="199" xr:uid="{A9BCF922-8DA6-4F1B-BF1C-256197D8C64B}"/>
    <cellStyle name="20% - Accent1 10 4 2 3" xfId="200" xr:uid="{649B48D7-33A6-4ACF-889D-28797662A33A}"/>
    <cellStyle name="20% - Accent1 10 4 2 3 2" xfId="201" xr:uid="{7D2A3A36-B303-436C-ACE5-F9C16F5D5080}"/>
    <cellStyle name="20% - Accent1 10 4 2 4" xfId="202" xr:uid="{B8CE2259-81A4-4D4C-B097-9B8D8287362F}"/>
    <cellStyle name="20% - Accent1 10 4 2 4 2" xfId="203" xr:uid="{6E38D0A6-16EC-43C2-9CE3-87676A21BD7D}"/>
    <cellStyle name="20% - Accent1 10 4 3" xfId="204" xr:uid="{4D866392-EDAA-4C66-87C7-99948A355720}"/>
    <cellStyle name="20% - Accent1 10 4 3 2" xfId="205" xr:uid="{F2206EA2-5195-449C-8275-E7651A0DB5BF}"/>
    <cellStyle name="20% - Accent1 10 4 3 3" xfId="206" xr:uid="{C71C51F2-B275-4853-955D-A5BF4ACF6B08}"/>
    <cellStyle name="20% - Accent1 10 4 4" xfId="207" xr:uid="{09BDD154-B05B-4592-9D81-FF43F4D2A250}"/>
    <cellStyle name="20% - Accent1 10 4 4 2" xfId="208" xr:uid="{8F13FF97-AD3B-404A-9402-E8B5C077C0A4}"/>
    <cellStyle name="20% - Accent1 10 4 4 3" xfId="209" xr:uid="{45B95FA9-9E45-4198-8CA8-8243183FFE56}"/>
    <cellStyle name="20% - Accent1 10 4 5" xfId="210" xr:uid="{0158E6F3-D6FC-464B-8149-C9D60FF5D7E3}"/>
    <cellStyle name="20% - Accent1 10 4 5 2" xfId="211" xr:uid="{96443E64-E515-4A37-A5C6-9709853F3C39}"/>
    <cellStyle name="20% - Accent1 10 4 6" xfId="212" xr:uid="{123866FF-2A79-40DD-B03C-3E7B11331B6F}"/>
    <cellStyle name="20% - Accent1 10 4 7" xfId="213" xr:uid="{D51E7BB4-4EBC-4078-8BE4-3C17EA0A7FE3}"/>
    <cellStyle name="20% - Accent1 10 5" xfId="214" xr:uid="{B38659AD-6DE1-478D-9DCF-423CDDC0F11A}"/>
    <cellStyle name="20% - Accent1 10 5 2" xfId="215" xr:uid="{139A1DFA-D690-4099-A461-AB7C5D067F5A}"/>
    <cellStyle name="20% - Accent1 10 5 2 2" xfId="216" xr:uid="{673C4096-C185-424C-BCDA-F1FA0F9A8F48}"/>
    <cellStyle name="20% - Accent1 10 5 3" xfId="217" xr:uid="{C8D7D97F-3C89-4370-9108-05F3644645DA}"/>
    <cellStyle name="20% - Accent1 10 5 3 2" xfId="218" xr:uid="{E436B162-B73E-4724-8C6F-6B93416DE768}"/>
    <cellStyle name="20% - Accent1 10 5 4" xfId="219" xr:uid="{F22ED5F2-5562-4208-843B-04E1ED10C3A6}"/>
    <cellStyle name="20% - Accent1 10 5 4 2" xfId="220" xr:uid="{F0380333-C117-4D69-AF7F-DC052DD0E3D1}"/>
    <cellStyle name="20% - Accent1 10 6" xfId="221" xr:uid="{8F90CCE7-E55E-43E9-AE31-34D815F41250}"/>
    <cellStyle name="20% - Accent1 10 6 2" xfId="222" xr:uid="{CFC12910-C319-4B71-BA86-A7E367F4FAB0}"/>
    <cellStyle name="20% - Accent1 10 6 2 2" xfId="223" xr:uid="{ADC66A6D-B39F-4E9C-9C12-BC23A460FF7A}"/>
    <cellStyle name="20% - Accent1 10 6 3" xfId="224" xr:uid="{396C6AA3-8440-41FA-B55A-0ABD0608B6C7}"/>
    <cellStyle name="20% - Accent1 10 6 3 2" xfId="225" xr:uid="{B9A8F5B6-7E21-4E9D-ABE9-4F3FB2043E48}"/>
    <cellStyle name="20% - Accent1 10 6 4" xfId="226" xr:uid="{4B7AB43C-898C-4C09-913A-B5DCE463AB83}"/>
    <cellStyle name="20% - Accent1 10 6 4 2" xfId="227" xr:uid="{6F909F35-8B5F-4E7E-B79E-43E1C9B0CDC1}"/>
    <cellStyle name="20% - Accent1 10 7" xfId="228" xr:uid="{4EE06DC2-4D05-4C4F-AB93-90CA5A9ED8C8}"/>
    <cellStyle name="20% - Accent1 10 7 2" xfId="229" xr:uid="{A30A264A-372D-4D51-898E-6EC16B9CC77D}"/>
    <cellStyle name="20% - Accent1 10 7 2 2" xfId="230" xr:uid="{6C768D4D-3CD0-4DC1-8902-64B7DD58E92C}"/>
    <cellStyle name="20% - Accent1 10 7 3" xfId="231" xr:uid="{AA17DC59-BE7D-49A4-A572-F75D230CEF63}"/>
    <cellStyle name="20% - Accent1 10 7 3 2" xfId="232" xr:uid="{1FABC681-245E-4CF7-B91A-19B054EBDFAB}"/>
    <cellStyle name="20% - Accent1 10 7 4" xfId="233" xr:uid="{81E212BD-85C9-43E2-8A37-E463A5457B7E}"/>
    <cellStyle name="20% - Accent1 10 7 4 2" xfId="234" xr:uid="{7BC6A354-9520-4B78-A4DA-E88F0DAD121A}"/>
    <cellStyle name="20% - Accent1 10 8" xfId="235" xr:uid="{68A5D80F-8F34-44D5-A1C8-8FC4055A5AD7}"/>
    <cellStyle name="20% - Accent1 10 8 2" xfId="236" xr:uid="{D58E2E95-4AAF-4A00-849A-6AC0CBC9D48E}"/>
    <cellStyle name="20% - Accent1 10 8 2 2" xfId="237" xr:uid="{34F96742-8AE4-48A7-9872-4009531B8C49}"/>
    <cellStyle name="20% - Accent1 10 8 3" xfId="238" xr:uid="{EE391A7A-3369-410C-AC7A-45E2A8B9DE96}"/>
    <cellStyle name="20% - Accent1 10 8 4" xfId="239" xr:uid="{5462D73E-5C11-4BB0-827E-F59381AF7EE2}"/>
    <cellStyle name="20% - Accent1 10 9" xfId="240" xr:uid="{A49455F5-0973-474C-B3F7-E220E20F405F}"/>
    <cellStyle name="20% - Accent1 10 9 2" xfId="241" xr:uid="{2575C6B4-6E29-4842-955F-ECB1D4237C79}"/>
    <cellStyle name="20% - Accent1 10 9 2 2" xfId="242" xr:uid="{FF5D937E-A753-4871-A10D-31267E79ED4B}"/>
    <cellStyle name="20% - Accent1 10 9 3" xfId="243" xr:uid="{8F704542-444D-482F-9CE7-44AFB72DA2E3}"/>
    <cellStyle name="20% - Accent1 11" xfId="244" xr:uid="{34BA0F0C-5755-4C66-875C-9CCC90F0CF60}"/>
    <cellStyle name="20% - Accent1 11 10" xfId="245" xr:uid="{7CD9FBEB-4A5E-4AE5-BB02-3AAC9A5A1C2A}"/>
    <cellStyle name="20% - Accent1 11 11" xfId="246" xr:uid="{FC4071A6-7C02-433D-BEF1-2839A5F63E45}"/>
    <cellStyle name="20% - Accent1 11 2" xfId="247" xr:uid="{D6762FB6-53B9-430A-AF31-0D6B0F4A828E}"/>
    <cellStyle name="20% - Accent1 11 2 2" xfId="248" xr:uid="{0B9E382A-397D-4AEE-91D6-CC79F4A63FBD}"/>
    <cellStyle name="20% - Accent1 11 2 2 2" xfId="249" xr:uid="{7CB5EE32-8371-4ADA-A906-08D546A7D536}"/>
    <cellStyle name="20% - Accent1 11 2 2 2 2" xfId="250" xr:uid="{49D561B0-F318-4420-B404-6A17CC34C490}"/>
    <cellStyle name="20% - Accent1 11 2 2 2 2 2" xfId="251" xr:uid="{5ACD0A35-3BA0-4C41-93EB-40E032967D7A}"/>
    <cellStyle name="20% - Accent1 11 2 2 2 3" xfId="252" xr:uid="{C2C3F4A4-8944-4FF5-B128-E9B71CECD2D5}"/>
    <cellStyle name="20% - Accent1 11 2 2 2 4" xfId="253" xr:uid="{901941F5-6AD0-4F72-B175-7DEDB20D6F5D}"/>
    <cellStyle name="20% - Accent1 11 2 2 3" xfId="254" xr:uid="{CD1603DF-346D-4B75-857B-025E7A7A7F29}"/>
    <cellStyle name="20% - Accent1 11 2 2 3 2" xfId="255" xr:uid="{9C2C33CB-D558-4A09-BD8C-48405FDFB283}"/>
    <cellStyle name="20% - Accent1 11 2 2 3 2 2" xfId="256" xr:uid="{BD108953-259A-41D4-AF73-338F6E340CB7}"/>
    <cellStyle name="20% - Accent1 11 2 2 3 3" xfId="257" xr:uid="{BD25AAEC-70D3-4BC0-842C-EE1158AE31FD}"/>
    <cellStyle name="20% - Accent1 11 2 2 3 4" xfId="258" xr:uid="{C5029AB7-D254-49CF-B621-9A3044BB77B5}"/>
    <cellStyle name="20% - Accent1 11 2 2 4" xfId="259" xr:uid="{A4A3BFBD-8E87-4DD3-83F4-02D10332ED69}"/>
    <cellStyle name="20% - Accent1 11 2 2 4 2" xfId="260" xr:uid="{48B4ABC4-D76C-47EB-B657-FC53C6E69D7F}"/>
    <cellStyle name="20% - Accent1 11 2 2 5" xfId="261" xr:uid="{FE90E818-AAE3-4A8B-933C-A7040938DC3E}"/>
    <cellStyle name="20% - Accent1 11 2 2 6" xfId="262" xr:uid="{B1BA6081-8996-405D-810A-DC87FDD8217C}"/>
    <cellStyle name="20% - Accent1 11 2 3" xfId="263" xr:uid="{DBC4B0AC-697B-4313-BC77-A5B8B83C39F8}"/>
    <cellStyle name="20% - Accent1 11 2 3 2" xfId="264" xr:uid="{8F136C60-1302-4F6E-9F2C-268A760D8B3C}"/>
    <cellStyle name="20% - Accent1 11 2 3 2 2" xfId="265" xr:uid="{5ECBC4CA-BA27-4743-9429-2E7D8581BA37}"/>
    <cellStyle name="20% - Accent1 11 2 3 3" xfId="266" xr:uid="{43D88096-E37D-4F07-A51C-850A1542FAEA}"/>
    <cellStyle name="20% - Accent1 11 2 3 4" xfId="267" xr:uid="{236E0904-F61A-4A9F-AD1A-4DF7064B7861}"/>
    <cellStyle name="20% - Accent1 11 2 4" xfId="268" xr:uid="{B426F1E4-7694-4AC9-B256-ED93B839C484}"/>
    <cellStyle name="20% - Accent1 11 2 4 2" xfId="269" xr:uid="{288629F1-9149-4625-8DA8-8B27CA2FDAE9}"/>
    <cellStyle name="20% - Accent1 11 2 4 2 2" xfId="270" xr:uid="{37638880-5D93-45CD-85A5-A238D73854C8}"/>
    <cellStyle name="20% - Accent1 11 2 4 3" xfId="271" xr:uid="{87D266E8-0FB8-4DE1-946D-925E5EF0D90E}"/>
    <cellStyle name="20% - Accent1 11 2 4 4" xfId="272" xr:uid="{4B186280-5E5E-437E-A349-8C71FF237343}"/>
    <cellStyle name="20% - Accent1 11 2 5" xfId="273" xr:uid="{064D5E6E-9AC4-4A39-9568-179F64D02694}"/>
    <cellStyle name="20% - Accent1 11 2 5 2" xfId="274" xr:uid="{E31FD059-4D4A-4542-8075-76FE18BBCA90}"/>
    <cellStyle name="20% - Accent1 11 2 5 2 2" xfId="275" xr:uid="{12EF9178-014B-4136-8DC9-729354DF6742}"/>
    <cellStyle name="20% - Accent1 11 2 5 3" xfId="276" xr:uid="{9DABF4BC-57C4-45C5-ABDE-6EE9F7DBCC04}"/>
    <cellStyle name="20% - Accent1 11 2 5 4" xfId="277" xr:uid="{460EE591-DA52-4CF4-ADE7-46465BFB9B8F}"/>
    <cellStyle name="20% - Accent1 11 2 6" xfId="278" xr:uid="{2E4FD42F-5A2E-4EC2-87C3-8D68BB192742}"/>
    <cellStyle name="20% - Accent1 11 2 6 2" xfId="279" xr:uid="{B4B73F0F-CBFC-44FB-A368-52D57590AAEF}"/>
    <cellStyle name="20% - Accent1 11 2 6 2 2" xfId="280" xr:uid="{5604C7D4-BE3F-419A-982B-16B5AE8CA37A}"/>
    <cellStyle name="20% - Accent1 11 2 6 3" xfId="281" xr:uid="{FB395F31-E87E-4382-8133-4012F08F5F31}"/>
    <cellStyle name="20% - Accent1 11 2 6 4" xfId="282" xr:uid="{18F3D2F8-E853-43D6-91BC-0918ACF00811}"/>
    <cellStyle name="20% - Accent1 11 2 7" xfId="283" xr:uid="{DF5F7129-CAB0-4CF3-9678-90A784E7C45E}"/>
    <cellStyle name="20% - Accent1 11 2 7 2" xfId="284" xr:uid="{A279E091-077E-4C3D-8138-911C6C993941}"/>
    <cellStyle name="20% - Accent1 11 2 8" xfId="285" xr:uid="{F1826947-0D7C-4635-918D-5B35F7F5A9F6}"/>
    <cellStyle name="20% - Accent1 11 2 9" xfId="286" xr:uid="{91B10048-ED44-4D25-A993-BCCE781BE3EC}"/>
    <cellStyle name="20% - Accent1 11 3" xfId="287" xr:uid="{2FC9266C-C95C-4C62-B9F6-49E9CDBC0415}"/>
    <cellStyle name="20% - Accent1 11 3 2" xfId="288" xr:uid="{853DC19E-F910-44B4-AC5D-B9CFD5B1A666}"/>
    <cellStyle name="20% - Accent1 11 3 2 2" xfId="289" xr:uid="{8F4DDF62-C06B-4723-9A4F-E357BF4C19BE}"/>
    <cellStyle name="20% - Accent1 11 3 3" xfId="290" xr:uid="{C1333E04-E998-4598-9790-859043DEEC2F}"/>
    <cellStyle name="20% - Accent1 11 3 4" xfId="291" xr:uid="{A3B55BBE-66C1-477E-BDD7-7D0152C10330}"/>
    <cellStyle name="20% - Accent1 11 3 5" xfId="292" xr:uid="{6FC5FF33-81A7-416C-846A-80E76133D7F3}"/>
    <cellStyle name="20% - Accent1 11 4" xfId="293" xr:uid="{6E026968-AD33-42F7-838F-C452E29C2941}"/>
    <cellStyle name="20% - Accent1 11 4 2" xfId="294" xr:uid="{6DF4FB20-DEAA-46F0-A156-0CE6657C0EF0}"/>
    <cellStyle name="20% - Accent1 11 5" xfId="295" xr:uid="{E65E297D-CDBC-4D55-9556-1A68D2EBB34B}"/>
    <cellStyle name="20% - Accent1 11 6" xfId="296" xr:uid="{B6E3459E-171C-4059-B6DD-D2920A969B92}"/>
    <cellStyle name="20% - Accent1 11 7" xfId="297" xr:uid="{2D16885F-65CD-4D4F-BA57-26E3B99B19E0}"/>
    <cellStyle name="20% - Accent1 12" xfId="298" xr:uid="{76442366-D8D7-4503-A1D6-CB86AE352955}"/>
    <cellStyle name="20% - Accent1 12 2" xfId="299" xr:uid="{0FF79B5E-08DF-4036-846A-487A9EF7FB88}"/>
    <cellStyle name="20% - Accent1 12 2 2" xfId="300" xr:uid="{B279377F-37DA-44C0-8CDD-143225E87796}"/>
    <cellStyle name="20% - Accent1 12 2 2 2" xfId="301" xr:uid="{B960268D-DEB8-49EC-A586-CE74019ED29D}"/>
    <cellStyle name="20% - Accent1 12 2 2 3" xfId="302" xr:uid="{470087AC-7805-4AD0-A403-F780E546E394}"/>
    <cellStyle name="20% - Accent1 12 2 3" xfId="303" xr:uid="{3E617908-AB0C-4B92-B550-A7470ABD565E}"/>
    <cellStyle name="20% - Accent1 12 2 4" xfId="304" xr:uid="{8F52F372-284F-4E8F-91FF-0D3C855C6623}"/>
    <cellStyle name="20% - Accent1 12 2 5" xfId="305" xr:uid="{12DD13BE-0855-4505-9A8E-E8D441E46937}"/>
    <cellStyle name="20% - Accent1 12 2 6" xfId="306" xr:uid="{6348815F-4A37-4047-8C02-A683C645700C}"/>
    <cellStyle name="20% - Accent1 12 3" xfId="307" xr:uid="{CF728B2C-04FE-41C5-B108-B3A86827BA40}"/>
    <cellStyle name="20% - Accent1 12 3 2" xfId="308" xr:uid="{3419BF63-25DD-4C84-A7A8-446C44B7A3E1}"/>
    <cellStyle name="20% - Accent1 12 3 3" xfId="309" xr:uid="{0ACC5CC2-0B77-47A1-B979-430E7B689896}"/>
    <cellStyle name="20% - Accent1 12 3 4" xfId="310" xr:uid="{DAB311F7-BE26-4310-81F0-83F04CF364B5}"/>
    <cellStyle name="20% - Accent1 12 3 5" xfId="311" xr:uid="{DAD4B4BF-B12F-4430-B3C7-F653D35A0177}"/>
    <cellStyle name="20% - Accent1 12 4" xfId="312" xr:uid="{7FEE5239-08EF-4D8E-BB1A-C8664F53583D}"/>
    <cellStyle name="20% - Accent1 12 4 2" xfId="313" xr:uid="{312357E0-A520-4DAB-B9A8-60C637D0F20A}"/>
    <cellStyle name="20% - Accent1 12 5" xfId="314" xr:uid="{14DD8716-D7CD-4283-B037-C9DF4976E921}"/>
    <cellStyle name="20% - Accent1 12 6" xfId="315" xr:uid="{32DC6C81-A125-4C33-8ADF-ED2853DFCB8C}"/>
    <cellStyle name="20% - Accent1 12 7" xfId="316" xr:uid="{DE197A42-9342-4BAF-8D27-2897EEFAE21B}"/>
    <cellStyle name="20% - Accent1 12 8" xfId="317" xr:uid="{978BEAF7-895A-49C6-A413-B79E5565E125}"/>
    <cellStyle name="20% - Accent1 13" xfId="318" xr:uid="{9F4172E9-9D7B-499A-A3F6-FD964EEBE113}"/>
    <cellStyle name="20% - Accent1 13 2" xfId="319" xr:uid="{D69C66A9-B578-4B55-8067-AC04266C6A60}"/>
    <cellStyle name="20% - Accent1 13 2 2" xfId="320" xr:uid="{E254395E-C722-4E0F-8D1F-97A058E46297}"/>
    <cellStyle name="20% - Accent1 13 2 2 2" xfId="321" xr:uid="{5A69928F-F823-4EB1-99AB-8AA587AFB2BD}"/>
    <cellStyle name="20% - Accent1 13 2 2 3" xfId="322" xr:uid="{A0278D82-0622-408E-9899-9C1F97D445CC}"/>
    <cellStyle name="20% - Accent1 13 2 3" xfId="323" xr:uid="{F6CB6DCA-710A-49AD-83C5-30FA2BAEB503}"/>
    <cellStyle name="20% - Accent1 13 2 4" xfId="324" xr:uid="{4E9B231E-8565-42C4-8819-F17AA996193B}"/>
    <cellStyle name="20% - Accent1 13 2 5" xfId="325" xr:uid="{DF5A7764-D21D-4454-8CB9-9299DE4FB492}"/>
    <cellStyle name="20% - Accent1 13 2 6" xfId="326" xr:uid="{2AB850B9-0D62-49EA-A1C7-D60080D3D49E}"/>
    <cellStyle name="20% - Accent1 13 3" xfId="327" xr:uid="{DC2A08F3-AA4F-4A69-A012-7A9FA04760B8}"/>
    <cellStyle name="20% - Accent1 13 3 2" xfId="328" xr:uid="{A049CFAE-BBF3-409E-B5BC-76FFE256355B}"/>
    <cellStyle name="20% - Accent1 13 3 3" xfId="329" xr:uid="{3A8A312B-837F-4AA3-B2A7-0A2E41967A07}"/>
    <cellStyle name="20% - Accent1 13 3 4" xfId="330" xr:uid="{F07E4A16-05B2-4CA6-ABDE-4C415BBEAB2A}"/>
    <cellStyle name="20% - Accent1 13 3 5" xfId="331" xr:uid="{BEC8A858-C3EE-4DC0-BEE9-5D70F978791C}"/>
    <cellStyle name="20% - Accent1 13 4" xfId="332" xr:uid="{34CC4D81-13F6-47B6-A341-050C4DD656CA}"/>
    <cellStyle name="20% - Accent1 13 4 2" xfId="333" xr:uid="{F9A88AAA-92D1-4DD7-A762-EC554B408C20}"/>
    <cellStyle name="20% - Accent1 13 5" xfId="334" xr:uid="{7A05AE59-6642-44F3-85BE-3E31ECAA2BB7}"/>
    <cellStyle name="20% - Accent1 13 6" xfId="335" xr:uid="{25FC3CC5-AC2A-43F1-9F55-E546D5DA02F8}"/>
    <cellStyle name="20% - Accent1 13 7" xfId="336" xr:uid="{5E7FF6C6-C57F-413B-B87A-1088E568A541}"/>
    <cellStyle name="20% - Accent1 13 8" xfId="337" xr:uid="{B643E64D-AD94-4E8C-A3E8-E0AF20DBF72B}"/>
    <cellStyle name="20% - Accent1 14" xfId="338" xr:uid="{FFACC506-7C5E-4244-ADC6-6386A4921C90}"/>
    <cellStyle name="20% - Accent1 14 2" xfId="339" xr:uid="{13ED0801-5255-4D6E-A6FC-393EB9D08FFD}"/>
    <cellStyle name="20% - Accent1 14 2 2" xfId="340" xr:uid="{C34EEFB1-D965-48EE-BD2E-900CE4F323A2}"/>
    <cellStyle name="20% - Accent1 14 2 2 2" xfId="341" xr:uid="{3B7DD6EF-A6A8-4A3B-8235-47E6A548C7D4}"/>
    <cellStyle name="20% - Accent1 14 2 2 3" xfId="342" xr:uid="{565D6EB0-C1D0-4394-865F-6D6D42B8B753}"/>
    <cellStyle name="20% - Accent1 14 2 3" xfId="343" xr:uid="{E1D53B57-F55E-4AE0-945D-61EFD1FAEC07}"/>
    <cellStyle name="20% - Accent1 14 2 4" xfId="344" xr:uid="{EFC4C10A-C1DC-402E-9EC3-6799B8D796EA}"/>
    <cellStyle name="20% - Accent1 14 2 5" xfId="345" xr:uid="{5A0110FF-326F-423E-BFDB-41699F841D1E}"/>
    <cellStyle name="20% - Accent1 14 2 6" xfId="346" xr:uid="{70E0D23F-44C5-47EC-A1AF-F6646FBC8755}"/>
    <cellStyle name="20% - Accent1 14 3" xfId="347" xr:uid="{4976A1CB-38E9-41E4-A044-F2BDD3380567}"/>
    <cellStyle name="20% - Accent1 14 3 2" xfId="348" xr:uid="{17174481-9B3E-4AAA-98A8-C0B2C582CD7F}"/>
    <cellStyle name="20% - Accent1 14 3 3" xfId="349" xr:uid="{08846683-B39A-4A0D-A82D-4D948A2E36C9}"/>
    <cellStyle name="20% - Accent1 14 3 4" xfId="350" xr:uid="{EBABC34A-7732-44DF-B67C-669ABF228F0B}"/>
    <cellStyle name="20% - Accent1 14 3 5" xfId="351" xr:uid="{598B8CAC-8A97-448A-B074-C06FA861E57D}"/>
    <cellStyle name="20% - Accent1 14 4" xfId="352" xr:uid="{3B44D930-CEFB-40F6-90A0-F38760E1CEF1}"/>
    <cellStyle name="20% - Accent1 14 4 2" xfId="353" xr:uid="{2E1D8BC4-4DB4-46DF-B8BF-46C6C2567911}"/>
    <cellStyle name="20% - Accent1 14 5" xfId="354" xr:uid="{E151852F-CDDB-4EF7-BB0C-917D98F840BA}"/>
    <cellStyle name="20% - Accent1 14 6" xfId="355" xr:uid="{57129B89-3DBE-4FA4-A0FB-969C75F3A0EE}"/>
    <cellStyle name="20% - Accent1 14 7" xfId="356" xr:uid="{AF0CB1F0-3941-4DD2-BAD9-B2C863057AE1}"/>
    <cellStyle name="20% - Accent1 14 8" xfId="357" xr:uid="{80F0A72F-C60D-429D-9ED0-2C0D52902BEF}"/>
    <cellStyle name="20% - Accent1 15" xfId="358" xr:uid="{184688D9-B0F9-4C27-988F-6250E9283BE9}"/>
    <cellStyle name="20% - Accent1 15 2" xfId="359" xr:uid="{023FA7C1-AC47-4D1E-A5EB-AB2579333954}"/>
    <cellStyle name="20% - Accent1 15 2 2" xfId="360" xr:uid="{6530CCF9-AC50-44FC-9CF6-3D170DFE1F2A}"/>
    <cellStyle name="20% - Accent1 15 2 2 2" xfId="361" xr:uid="{AABA3F84-56EC-4763-A25E-14C1DAFDDBFA}"/>
    <cellStyle name="20% - Accent1 15 2 2 3" xfId="362" xr:uid="{252F08D0-97B0-4E1C-993A-0517E8CF0C95}"/>
    <cellStyle name="20% - Accent1 15 2 3" xfId="363" xr:uid="{CA19E778-F41D-4C3C-9E54-61CC93B77A45}"/>
    <cellStyle name="20% - Accent1 15 2 4" xfId="364" xr:uid="{29126A7E-CEFE-49BF-93A3-75D98D7D1C20}"/>
    <cellStyle name="20% - Accent1 15 2 5" xfId="365" xr:uid="{0889E0C5-DD4B-4E21-8A06-C74A38841D4B}"/>
    <cellStyle name="20% - Accent1 15 2 6" xfId="366" xr:uid="{54402AF8-239C-4E73-887F-BC9DC6EBDB4C}"/>
    <cellStyle name="20% - Accent1 15 3" xfId="367" xr:uid="{CD0678BA-D39E-4D16-87F6-1C729BB92276}"/>
    <cellStyle name="20% - Accent1 15 3 2" xfId="368" xr:uid="{3D5687F3-0EFF-4468-9017-728C10EE894D}"/>
    <cellStyle name="20% - Accent1 15 3 3" xfId="369" xr:uid="{DC2E034A-998A-46A4-805F-98E0B922A563}"/>
    <cellStyle name="20% - Accent1 15 3 4" xfId="370" xr:uid="{07B4ADFD-7E33-4CA6-82A2-679F46A0DA3E}"/>
    <cellStyle name="20% - Accent1 15 3 5" xfId="371" xr:uid="{7C8CD356-45A6-4C5D-9C41-D7782BBBD131}"/>
    <cellStyle name="20% - Accent1 15 4" xfId="372" xr:uid="{34C91CA5-5845-4877-9877-5A2DFC56AED3}"/>
    <cellStyle name="20% - Accent1 15 4 2" xfId="373" xr:uid="{55A728F4-0A35-499B-903F-3752FFF48C6A}"/>
    <cellStyle name="20% - Accent1 15 5" xfId="374" xr:uid="{07070C4F-45B3-4569-B448-2EE04AF1F69C}"/>
    <cellStyle name="20% - Accent1 15 6" xfId="375" xr:uid="{88C16204-617E-4430-9E19-79910197ECAA}"/>
    <cellStyle name="20% - Accent1 15 7" xfId="376" xr:uid="{DDFE719F-9CF7-4AC1-A51A-5A449EF71F0E}"/>
    <cellStyle name="20% - Accent1 16" xfId="377" xr:uid="{8702B516-B92C-4963-B32A-FFB31650E22A}"/>
    <cellStyle name="20% - Accent1 16 2" xfId="378" xr:uid="{C8F74DF6-A426-4A33-9133-B7111C1EC141}"/>
    <cellStyle name="20% - Accent1 16 2 2" xfId="379" xr:uid="{FE716A8F-BA08-4121-AD6A-C2716C427A3E}"/>
    <cellStyle name="20% - Accent1 16 2 2 2" xfId="380" xr:uid="{0AAFB7B5-D418-42D0-996F-B26B4A03C2AF}"/>
    <cellStyle name="20% - Accent1 16 2 2 3" xfId="381" xr:uid="{709B4B46-36BB-4C91-9F6D-41E9C640A7BE}"/>
    <cellStyle name="20% - Accent1 16 2 3" xfId="382" xr:uid="{68D10776-35F3-4E3C-887E-21BCE01A467A}"/>
    <cellStyle name="20% - Accent1 16 2 4" xfId="383" xr:uid="{4187FD3F-00A8-495F-B5F0-FB2211F1B2C2}"/>
    <cellStyle name="20% - Accent1 16 2 5" xfId="384" xr:uid="{4775C732-68D0-4A0F-9423-BB2DA93578C8}"/>
    <cellStyle name="20% - Accent1 16 2 6" xfId="385" xr:uid="{42F51413-6B04-49E5-8FDD-AFA63F9582F6}"/>
    <cellStyle name="20% - Accent1 16 3" xfId="386" xr:uid="{A9A5CA22-5D48-43B8-ADC8-4C04FCA7FEEC}"/>
    <cellStyle name="20% - Accent1 16 3 2" xfId="387" xr:uid="{083C3ADB-FC6F-4EA5-9663-2A7A1FCDB3ED}"/>
    <cellStyle name="20% - Accent1 16 3 3" xfId="388" xr:uid="{27B7AF76-749F-462A-BA07-6FBD152E9ACC}"/>
    <cellStyle name="20% - Accent1 16 3 4" xfId="389" xr:uid="{9328919B-C5D7-412E-B136-6CA2E87DC06C}"/>
    <cellStyle name="20% - Accent1 16 3 5" xfId="390" xr:uid="{985424B1-5372-4A8B-AE58-F78E27C6C244}"/>
    <cellStyle name="20% - Accent1 16 4" xfId="391" xr:uid="{77C2E602-26C3-412D-BD3C-807FF97F0D93}"/>
    <cellStyle name="20% - Accent1 16 4 2" xfId="392" xr:uid="{995C6B54-D9DC-4517-A79F-60AD704E5613}"/>
    <cellStyle name="20% - Accent1 16 5" xfId="393" xr:uid="{8E01107C-81B6-4E3A-A6BE-7287D5166941}"/>
    <cellStyle name="20% - Accent1 16 6" xfId="394" xr:uid="{19890F07-0381-4BA8-B671-F9BF4A8E5E05}"/>
    <cellStyle name="20% - Accent1 16 7" xfId="395" xr:uid="{C20A2CE9-F5E9-4F49-B3CB-59B9545D3403}"/>
    <cellStyle name="20% - Accent1 17" xfId="396" xr:uid="{A30D2F8F-383F-4B30-AA58-80BCE76AABFB}"/>
    <cellStyle name="20% - Accent1 17 2" xfId="397" xr:uid="{99527AB3-C36A-4A31-9AB7-CEF8C79C9584}"/>
    <cellStyle name="20% - Accent1 17 2 2" xfId="398" xr:uid="{E389473D-5080-42FA-A80D-446374F00B9E}"/>
    <cellStyle name="20% - Accent1 17 2 2 2" xfId="399" xr:uid="{9D805E0D-66BE-4F7F-ACA8-482EE6C4F1C3}"/>
    <cellStyle name="20% - Accent1 17 2 2 3" xfId="400" xr:uid="{896FB950-A6AE-4C1A-947C-391CEC58B190}"/>
    <cellStyle name="20% - Accent1 17 2 3" xfId="401" xr:uid="{B0EE11F9-12A1-4AF8-8ECB-713BCBA6603C}"/>
    <cellStyle name="20% - Accent1 17 2 4" xfId="402" xr:uid="{B684B3A1-8AEF-43A4-93D1-E762704567B4}"/>
    <cellStyle name="20% - Accent1 17 2 5" xfId="403" xr:uid="{2D0A0C90-7B5F-48EB-8A3D-73A1626A0411}"/>
    <cellStyle name="20% - Accent1 17 2 6" xfId="404" xr:uid="{14548C02-EDC9-4159-919C-2C5DBEE8C73E}"/>
    <cellStyle name="20% - Accent1 17 3" xfId="405" xr:uid="{C3D09240-3785-464B-B7DF-02BDD20FFF31}"/>
    <cellStyle name="20% - Accent1 17 3 2" xfId="406" xr:uid="{1740EFD9-11A4-4BA8-BE89-7F3FA28E24D6}"/>
    <cellStyle name="20% - Accent1 17 3 3" xfId="407" xr:uid="{34784AB5-F696-47A5-BB80-C5E77ED4FD44}"/>
    <cellStyle name="20% - Accent1 17 3 4" xfId="408" xr:uid="{EDF47FF2-DF3F-472D-9820-77AAD8D525C1}"/>
    <cellStyle name="20% - Accent1 17 3 5" xfId="409" xr:uid="{E77C8FC6-01BB-4FAC-BC1D-33BCCDDA6C97}"/>
    <cellStyle name="20% - Accent1 17 4" xfId="410" xr:uid="{BF8F50FB-38F9-473C-BE89-86C5AD32DD8E}"/>
    <cellStyle name="20% - Accent1 17 4 2" xfId="411" xr:uid="{F38D6CB2-0E09-43DB-8DD4-78A7A1E48737}"/>
    <cellStyle name="20% - Accent1 17 5" xfId="412" xr:uid="{04ED253C-0911-456F-A030-70A9C9A03270}"/>
    <cellStyle name="20% - Accent1 17 6" xfId="413" xr:uid="{D2B09FA9-03B2-4D00-932C-7B842A5846A4}"/>
    <cellStyle name="20% - Accent1 17 7" xfId="414" xr:uid="{FEC78D3C-D99D-40CD-972F-9A70753AA76A}"/>
    <cellStyle name="20% - Accent1 18" xfId="415" xr:uid="{952842B7-BBAA-494E-9C42-5C4C848C6CCC}"/>
    <cellStyle name="20% - Accent1 18 2" xfId="416" xr:uid="{A492E78D-0D24-4009-B172-2107A0FD81E4}"/>
    <cellStyle name="20% - Accent1 18 2 2" xfId="417" xr:uid="{676F6E83-2383-4869-AB9A-9D4E679A7654}"/>
    <cellStyle name="20% - Accent1 18 2 2 2" xfId="418" xr:uid="{FB6E6422-A732-4326-A25D-E5873CB0F345}"/>
    <cellStyle name="20% - Accent1 18 2 2 3" xfId="419" xr:uid="{74F090BA-92A8-487C-B9A2-8F74AE425AAB}"/>
    <cellStyle name="20% - Accent1 18 2 3" xfId="420" xr:uid="{C2E13180-BFD0-4B58-AF50-75425CCD2495}"/>
    <cellStyle name="20% - Accent1 18 2 4" xfId="421" xr:uid="{A987A382-2F56-42DF-8E66-4DBA19A9F979}"/>
    <cellStyle name="20% - Accent1 18 2 5" xfId="422" xr:uid="{F36DF698-7F2B-49CD-BC6E-C656E7C69D56}"/>
    <cellStyle name="20% - Accent1 18 2 6" xfId="423" xr:uid="{1FBEA293-8F08-4483-B93D-FE2473D478AB}"/>
    <cellStyle name="20% - Accent1 18 3" xfId="424" xr:uid="{8A1C2D97-DFDC-4FC2-9143-9789D0162D48}"/>
    <cellStyle name="20% - Accent1 18 3 2" xfId="425" xr:uid="{3069E9FE-BBC8-4F9E-90BC-50F2E4E1EA2D}"/>
    <cellStyle name="20% - Accent1 18 3 3" xfId="426" xr:uid="{1C5B3BBC-2322-4C41-BDBA-61A4CA75627B}"/>
    <cellStyle name="20% - Accent1 18 3 4" xfId="427" xr:uid="{A90A57B2-E864-4CC7-8B50-0547FB3C43D0}"/>
    <cellStyle name="20% - Accent1 18 3 5" xfId="428" xr:uid="{F5EB1A27-8A67-48C7-A7B5-FF8C621CF648}"/>
    <cellStyle name="20% - Accent1 18 4" xfId="429" xr:uid="{E803356A-30CC-4CAD-8245-8241C32E7163}"/>
    <cellStyle name="20% - Accent1 18 4 2" xfId="430" xr:uid="{4845CFFD-C4B5-4062-B568-9333679C1906}"/>
    <cellStyle name="20% - Accent1 18 5" xfId="431" xr:uid="{2A6155C0-E329-4E30-B086-B1ED32084642}"/>
    <cellStyle name="20% - Accent1 18 6" xfId="432" xr:uid="{728823EF-E4AB-46F4-98A9-E6B57D832A2B}"/>
    <cellStyle name="20% - Accent1 18 7" xfId="433" xr:uid="{F5F35C97-2728-4EC9-95AD-07C86A352B57}"/>
    <cellStyle name="20% - Accent1 19" xfId="434" xr:uid="{8C2A4442-2D8E-42F3-A130-01DE181D3936}"/>
    <cellStyle name="20% - Accent1 19 2" xfId="435" xr:uid="{CDFFA791-9844-46E1-B2FB-BCC70923A47D}"/>
    <cellStyle name="20% - Accent1 19 2 2" xfId="436" xr:uid="{05B897D5-227D-4E91-AC0F-BA050CD2DAFD}"/>
    <cellStyle name="20% - Accent1 19 2 3" xfId="437" xr:uid="{DA1724D9-9F33-4646-8473-245F8B68498D}"/>
    <cellStyle name="20% - Accent1 19 2 4" xfId="438" xr:uid="{ED69338E-918F-4086-908F-592495641810}"/>
    <cellStyle name="20% - Accent1 19 2 5" xfId="439" xr:uid="{EE54B3C3-A37E-4124-8CC2-C9C50A71BAAF}"/>
    <cellStyle name="20% - Accent1 19 3" xfId="440" xr:uid="{6E0E98D9-05BF-4EEC-B95D-6A69E1E01FC7}"/>
    <cellStyle name="20% - Accent1 19 3 2" xfId="441" xr:uid="{0E6F9F2A-5EFF-48D3-BDBA-FFA5E3BBCE1E}"/>
    <cellStyle name="20% - Accent1 19 4" xfId="442" xr:uid="{C162D9C8-2C00-4594-96FB-A197A0100E81}"/>
    <cellStyle name="20% - Accent1 19 5" xfId="443" xr:uid="{CE421C63-B1B5-4111-8EEA-F03E2BA285F7}"/>
    <cellStyle name="20% - Accent1 19 6" xfId="444" xr:uid="{30EC7329-B85D-4BE0-AFFB-BC968A268DD9}"/>
    <cellStyle name="20% - Accent1 2" xfId="67" xr:uid="{3407E09E-FBFD-47B3-AD4B-A2262BA811CB}"/>
    <cellStyle name="20% - Accent1 2 10" xfId="446" xr:uid="{00B10431-D757-48EA-A364-73C92CAADFF2}"/>
    <cellStyle name="20% - Accent1 2 11" xfId="447" xr:uid="{863560AF-F5D4-4197-B1AA-B2A3C3750CE6}"/>
    <cellStyle name="20% - Accent1 2 12" xfId="445" xr:uid="{3F9C9081-A3BE-4C09-ACFF-81808D3DC577}"/>
    <cellStyle name="20% - Accent1 2 13" xfId="3802" xr:uid="{3F29552C-FAF3-40BB-95F6-F2704C055992}"/>
    <cellStyle name="20% - Accent1 2 2" xfId="448" xr:uid="{1EB0422F-DAB3-4564-B2FB-26E71804D910}"/>
    <cellStyle name="20% - Accent1 2 2 10" xfId="449" xr:uid="{CB70F409-BE30-41A9-A1D9-95E8E1472C46}"/>
    <cellStyle name="20% - Accent1 2 2 2" xfId="450" xr:uid="{2A66B4C5-7A25-4165-8E87-846821DDE92C}"/>
    <cellStyle name="20% - Accent1 2 2 2 2" xfId="451" xr:uid="{AFB9E8BA-B8DF-4449-A5F4-42D1A1B08DF4}"/>
    <cellStyle name="20% - Accent1 2 2 2 2 2" xfId="452" xr:uid="{AC864140-39E2-42AB-8AC9-EC7890C61A48}"/>
    <cellStyle name="20% - Accent1 2 2 2 2 2 2" xfId="453" xr:uid="{52EBA1CA-44BE-4AD0-B10A-F2E62B9F7F97}"/>
    <cellStyle name="20% - Accent1 2 2 2 2 2 2 2" xfId="454" xr:uid="{81173CDE-EF3E-4CE0-83DD-FFCED3C3EDFF}"/>
    <cellStyle name="20% - Accent1 2 2 2 2 2 2 3" xfId="455" xr:uid="{AF2FD781-1C3B-4341-B864-4FE1EBF95703}"/>
    <cellStyle name="20% - Accent1 2 2 2 2 2 3" xfId="456" xr:uid="{6330AA04-D19A-47D8-9890-013B20861B23}"/>
    <cellStyle name="20% - Accent1 2 2 2 2 2 4" xfId="457" xr:uid="{AC6FFE99-CA15-4FEF-88CC-4604B5A825BA}"/>
    <cellStyle name="20% - Accent1 2 2 2 2 2 5" xfId="458" xr:uid="{B03A3E94-E83E-4422-AC45-8E104CF704E8}"/>
    <cellStyle name="20% - Accent1 2 2 2 2 2 6" xfId="459" xr:uid="{DDC8C649-DEDF-4ED0-941D-72A936E74FD9}"/>
    <cellStyle name="20% - Accent1 2 2 2 2 3" xfId="460" xr:uid="{2E573D2A-9C60-4281-9386-7F6C3ED46420}"/>
    <cellStyle name="20% - Accent1 2 2 2 2 3 2" xfId="461" xr:uid="{20DEFE69-6048-47A9-B10A-D314D776CAD9}"/>
    <cellStyle name="20% - Accent1 2 2 2 2 3 3" xfId="462" xr:uid="{9210BF5F-6CCC-44F4-95B7-FE9BFED226E1}"/>
    <cellStyle name="20% - Accent1 2 2 2 2 3 4" xfId="463" xr:uid="{97B87D3A-601D-4F06-A5EB-0F376244B67A}"/>
    <cellStyle name="20% - Accent1 2 2 2 2 3 5" xfId="464" xr:uid="{2851CA4B-00B8-4CB1-923C-BCAAF7068128}"/>
    <cellStyle name="20% - Accent1 2 2 2 2 4" xfId="465" xr:uid="{38140304-5D8A-48B5-B24E-41DBD80DC196}"/>
    <cellStyle name="20% - Accent1 2 2 2 2 4 2" xfId="466" xr:uid="{15F99B2F-FB99-42D3-8B77-FBD0CEEA3291}"/>
    <cellStyle name="20% - Accent1 2 2 2 2 5" xfId="467" xr:uid="{8531E2CA-EE3D-4925-8FC1-270DBB905D94}"/>
    <cellStyle name="20% - Accent1 2 2 2 2 6" xfId="468" xr:uid="{BEE264FA-93C2-4915-908E-7B648C8E4C24}"/>
    <cellStyle name="20% - Accent1 2 2 2 2 7" xfId="469" xr:uid="{5B70E326-2538-45DF-9590-F8D11ADCEE96}"/>
    <cellStyle name="20% - Accent1 2 2 2 2 8" xfId="470" xr:uid="{12176CE6-EDA6-40BA-A648-354EE373CE66}"/>
    <cellStyle name="20% - Accent1 2 2 2 3" xfId="471" xr:uid="{C543EDB7-950D-4E51-83E2-DEF380B2BAFE}"/>
    <cellStyle name="20% - Accent1 2 2 2 3 2" xfId="472" xr:uid="{C2891E22-8189-4660-B2CA-55F7FA8C2D6E}"/>
    <cellStyle name="20% - Accent1 2 2 2 3 2 2" xfId="473" xr:uid="{66F4641C-2FCB-44A7-947C-31A3B6697971}"/>
    <cellStyle name="20% - Accent1 2 2 2 3 2 3" xfId="474" xr:uid="{3336AD49-6675-421B-BA52-4E0ADADD91FC}"/>
    <cellStyle name="20% - Accent1 2 2 2 3 3" xfId="475" xr:uid="{6556BAAA-DF11-4AC8-B885-9AB21E574EBD}"/>
    <cellStyle name="20% - Accent1 2 2 2 3 4" xfId="476" xr:uid="{DBFF1008-2D25-4187-B44C-E235A4591DF6}"/>
    <cellStyle name="20% - Accent1 2 2 2 3 5" xfId="477" xr:uid="{22DA0A08-A46D-4676-B256-D0AF112C209C}"/>
    <cellStyle name="20% - Accent1 2 2 2 3 6" xfId="478" xr:uid="{364B80E4-8E7F-49AF-BDC1-0348CCC85AC6}"/>
    <cellStyle name="20% - Accent1 2 2 2 3 7" xfId="479" xr:uid="{40EC670D-A7E7-4F1F-A106-C745B476E519}"/>
    <cellStyle name="20% - Accent1 2 2 2 4" xfId="480" xr:uid="{781E442C-1591-4BE0-9568-2BF5AB7F7EC2}"/>
    <cellStyle name="20% - Accent1 2 2 2 4 2" xfId="481" xr:uid="{D1501C68-908A-4461-A7C0-0190364CD3B6}"/>
    <cellStyle name="20% - Accent1 2 2 2 4 3" xfId="482" xr:uid="{3BB7A5B5-FD6B-44E8-9997-54E7B4159232}"/>
    <cellStyle name="20% - Accent1 2 2 2 4 4" xfId="483" xr:uid="{1B1BB251-0724-4654-8843-E45E0D0F2952}"/>
    <cellStyle name="20% - Accent1 2 2 2 4 5" xfId="484" xr:uid="{73A5B47C-68A0-4DB3-AAAC-31808E9FACB4}"/>
    <cellStyle name="20% - Accent1 2 2 2 5" xfId="485" xr:uid="{32EC3BB0-4345-41F9-A7AE-EF9CABC0C941}"/>
    <cellStyle name="20% - Accent1 2 2 2 5 2" xfId="486" xr:uid="{F3EB6754-8EF9-4346-A223-9B497BFAAD7E}"/>
    <cellStyle name="20% - Accent1 2 2 2 6" xfId="487" xr:uid="{4EDF914E-D73D-4F2B-80F6-D8BD7D9BA520}"/>
    <cellStyle name="20% - Accent1 2 2 2 7" xfId="488" xr:uid="{D6A69126-106D-49A0-87EC-1488ED14ECEA}"/>
    <cellStyle name="20% - Accent1 2 2 2 8" xfId="489" xr:uid="{74A1512D-F018-44BE-BA22-51BCCB90FF43}"/>
    <cellStyle name="20% - Accent1 2 2 2 9" xfId="490" xr:uid="{E6895DF3-C538-42DC-BADE-B95260A1038C}"/>
    <cellStyle name="20% - Accent1 2 2 3" xfId="491" xr:uid="{987FB162-B033-4C6C-9E78-90675D0EDDDB}"/>
    <cellStyle name="20% - Accent1 2 2 3 2" xfId="492" xr:uid="{B5A4FF08-7727-4246-8F9F-0332AECC4F87}"/>
    <cellStyle name="20% - Accent1 2 2 3 2 2" xfId="493" xr:uid="{BED86630-D2DA-4EFE-A7D2-8782588344EE}"/>
    <cellStyle name="20% - Accent1 2 2 3 2 2 2" xfId="494" xr:uid="{F7DB6071-0A42-495E-B61F-260B24826921}"/>
    <cellStyle name="20% - Accent1 2 2 3 2 2 3" xfId="495" xr:uid="{1D60E66B-ED25-44EC-A5FF-1C000A89C862}"/>
    <cellStyle name="20% - Accent1 2 2 3 2 3" xfId="496" xr:uid="{5820933A-B91B-4957-BBE6-A3746D34364A}"/>
    <cellStyle name="20% - Accent1 2 2 3 2 4" xfId="497" xr:uid="{A6902C5F-0235-48AE-B614-F66D2470EFF8}"/>
    <cellStyle name="20% - Accent1 2 2 3 2 5" xfId="498" xr:uid="{65CAA95F-6A86-45E3-886F-6656C16D7D9B}"/>
    <cellStyle name="20% - Accent1 2 2 3 2 6" xfId="499" xr:uid="{1CCF198E-B32E-4FA6-92D8-8CC46479732C}"/>
    <cellStyle name="20% - Accent1 2 2 3 3" xfId="500" xr:uid="{AE940B09-3313-414E-95F2-E7B2088F9356}"/>
    <cellStyle name="20% - Accent1 2 2 3 3 2" xfId="501" xr:uid="{4E6806E5-BBBC-4BA4-889B-7BAB117F8C5B}"/>
    <cellStyle name="20% - Accent1 2 2 3 3 3" xfId="502" xr:uid="{5190143C-0286-4728-B3E0-A22A0AF62D7F}"/>
    <cellStyle name="20% - Accent1 2 2 3 3 4" xfId="503" xr:uid="{4F704FF3-09B9-4D74-92CC-A176CD6A784C}"/>
    <cellStyle name="20% - Accent1 2 2 3 3 5" xfId="504" xr:uid="{402CEDE5-CAC8-4FE4-8214-D114A4C83D8B}"/>
    <cellStyle name="20% - Accent1 2 2 3 4" xfId="505" xr:uid="{CA947C74-33F9-44EF-8ABF-283FDF451C03}"/>
    <cellStyle name="20% - Accent1 2 2 3 4 2" xfId="506" xr:uid="{4CC252B6-D86A-4DE8-AD9A-E65B4A42AD1F}"/>
    <cellStyle name="20% - Accent1 2 2 3 5" xfId="507" xr:uid="{0ECF2EDE-081F-4FF6-A3D9-EBC37D54177F}"/>
    <cellStyle name="20% - Accent1 2 2 3 6" xfId="508" xr:uid="{D888A2D6-B543-45A4-9718-C99D1D240F21}"/>
    <cellStyle name="20% - Accent1 2 2 3 7" xfId="509" xr:uid="{0975FBF4-3FFE-460B-8381-3C29724BA27A}"/>
    <cellStyle name="20% - Accent1 2 2 4" xfId="510" xr:uid="{A70EB2B9-8DD7-42D9-AC4D-349513E52ECD}"/>
    <cellStyle name="20% - Accent1 2 2 4 2" xfId="511" xr:uid="{C67E0F20-848E-4B77-8DA1-90A19A52D815}"/>
    <cellStyle name="20% - Accent1 2 2 4 2 2" xfId="512" xr:uid="{CD8C71DA-518E-4520-8BF8-2547871D7FA1}"/>
    <cellStyle name="20% - Accent1 2 2 4 2 3" xfId="513" xr:uid="{EC4F7E6D-780F-420A-8903-3A3DDDE28986}"/>
    <cellStyle name="20% - Accent1 2 2 4 3" xfId="514" xr:uid="{734925D6-69BB-40D2-939D-69DC1B8AD65F}"/>
    <cellStyle name="20% - Accent1 2 2 4 4" xfId="515" xr:uid="{99E09163-D07F-4E4D-9AD5-5A3E14471F0C}"/>
    <cellStyle name="20% - Accent1 2 2 4 5" xfId="516" xr:uid="{AC3C779D-811F-4FEB-A36C-FB1988A2A598}"/>
    <cellStyle name="20% - Accent1 2 2 4 6" xfId="517" xr:uid="{DD083164-3745-41B9-98BB-ED2471C57B9E}"/>
    <cellStyle name="20% - Accent1 2 2 4 7" xfId="518" xr:uid="{E99E5091-A445-467A-B1EA-8763FB3ED253}"/>
    <cellStyle name="20% - Accent1 2 2 5" xfId="519" xr:uid="{FC405B5C-C91D-4136-AD90-A3F144237DF2}"/>
    <cellStyle name="20% - Accent1 2 2 5 2" xfId="520" xr:uid="{1AD61CAD-9014-426F-8BFA-AB0E4FDB8969}"/>
    <cellStyle name="20% - Accent1 2 2 5 2 2" xfId="521" xr:uid="{A52C443B-22EB-47DB-893D-ED99E2AF2758}"/>
    <cellStyle name="20% - Accent1 2 2 5 2 3" xfId="522" xr:uid="{4C98189A-E253-4954-ABCC-BA9A227E1A5B}"/>
    <cellStyle name="20% - Accent1 2 2 5 3" xfId="523" xr:uid="{5E75B33D-BAEE-4D6D-ADE2-03E626053076}"/>
    <cellStyle name="20% - Accent1 2 2 5 4" xfId="524" xr:uid="{ADAC8034-755D-4EBD-9D5E-E4C196DD9097}"/>
    <cellStyle name="20% - Accent1 2 2 5 5" xfId="525" xr:uid="{C54EEEC1-0D7B-44E4-A92B-629ACB4BA6A3}"/>
    <cellStyle name="20% - Accent1 2 2 5 6" xfId="526" xr:uid="{007F5696-A15A-453E-885C-45B807671EC1}"/>
    <cellStyle name="20% - Accent1 2 2 5 7" xfId="527" xr:uid="{16D1B682-8F53-45C5-A1B1-D755B6C5576C}"/>
    <cellStyle name="20% - Accent1 2 2 6" xfId="528" xr:uid="{E61B48F4-8012-4D75-B26E-C1B31C3AB1FB}"/>
    <cellStyle name="20% - Accent1 2 2 6 2" xfId="529" xr:uid="{56C9CEC0-0736-4A82-9332-CC95E3199FAB}"/>
    <cellStyle name="20% - Accent1 2 2 6 3" xfId="530" xr:uid="{F485DC51-890E-41C5-BAAA-CEED795C7AFC}"/>
    <cellStyle name="20% - Accent1 2 2 6 4" xfId="531" xr:uid="{07D62DE3-73A7-4C1C-80A4-A919C709D2FE}"/>
    <cellStyle name="20% - Accent1 2 2 6 5" xfId="532" xr:uid="{F4F653AF-511B-4AC0-9DB9-04964289694A}"/>
    <cellStyle name="20% - Accent1 2 2 7" xfId="533" xr:uid="{1DCC6F5A-D20F-49CC-BA9D-3839722949F6}"/>
    <cellStyle name="20% - Accent1 2 2 7 2" xfId="534" xr:uid="{AFED3B94-E369-49CD-84AB-4BE3899F5F3A}"/>
    <cellStyle name="20% - Accent1 2 2 8" xfId="535" xr:uid="{A497B287-AE42-4BF3-9CD3-C1F049C9D6E9}"/>
    <cellStyle name="20% - Accent1 2 2 9" xfId="536" xr:uid="{D9D9D197-CF51-4FE6-9DDC-71D2EBCD1D61}"/>
    <cellStyle name="20% - Accent1 2 3" xfId="537" xr:uid="{3AC1954E-F4EA-473D-A620-0B6B8F61B507}"/>
    <cellStyle name="20% - Accent1 2 3 2" xfId="538" xr:uid="{3E3351F0-F782-419F-B2B7-E1A48226E926}"/>
    <cellStyle name="20% - Accent1 2 3 2 2" xfId="539" xr:uid="{D4DBF752-4481-43A3-9DBD-50A4E58033F8}"/>
    <cellStyle name="20% - Accent1 2 3 2 2 2" xfId="540" xr:uid="{AB7D4B43-2E9D-48D6-A4D8-5379F646988E}"/>
    <cellStyle name="20% - Accent1 2 3 2 2 2 2" xfId="541" xr:uid="{9DD13688-8E27-4ED7-8C54-918235A6B4F7}"/>
    <cellStyle name="20% - Accent1 2 3 2 2 2 3" xfId="542" xr:uid="{4459063F-11F0-4BD2-88CE-561300162A9A}"/>
    <cellStyle name="20% - Accent1 2 3 2 2 3" xfId="543" xr:uid="{0C5CDC7A-D355-4242-9453-A97306DCE244}"/>
    <cellStyle name="20% - Accent1 2 3 2 2 4" xfId="544" xr:uid="{8CD0A8DB-A32A-4030-9D05-EBF2BB74C131}"/>
    <cellStyle name="20% - Accent1 2 3 2 2 5" xfId="545" xr:uid="{BB3F10EB-CBCC-4FC8-8147-06AD319F72D6}"/>
    <cellStyle name="20% - Accent1 2 3 2 2 6" xfId="546" xr:uid="{105088BF-5A94-44CB-B7F2-D60CD71A55DC}"/>
    <cellStyle name="20% - Accent1 2 3 2 3" xfId="547" xr:uid="{756EA88E-A1F6-431B-832E-BDC332E67254}"/>
    <cellStyle name="20% - Accent1 2 3 2 3 2" xfId="548" xr:uid="{805D5A27-9D90-4F2C-824F-CF1B46C79E6F}"/>
    <cellStyle name="20% - Accent1 2 3 2 3 3" xfId="549" xr:uid="{F7038AFB-2719-42C0-B7C8-BD2903EB7536}"/>
    <cellStyle name="20% - Accent1 2 3 2 3 4" xfId="550" xr:uid="{80D35AAF-B3FA-4118-A79B-5CF53E54E227}"/>
    <cellStyle name="20% - Accent1 2 3 2 3 5" xfId="551" xr:uid="{84A54649-A03C-4F89-91F7-51F9E7D9FC9B}"/>
    <cellStyle name="20% - Accent1 2 3 2 4" xfId="552" xr:uid="{F43CA6B2-7CCD-48C8-A752-6B0EB1299BF1}"/>
    <cellStyle name="20% - Accent1 2 3 2 4 2" xfId="553" xr:uid="{39D0A00A-BDD3-405A-88C4-57256B14CD7F}"/>
    <cellStyle name="20% - Accent1 2 3 2 5" xfId="554" xr:uid="{806D719D-95C0-495D-A605-4BCFA93287E1}"/>
    <cellStyle name="20% - Accent1 2 3 2 6" xfId="555" xr:uid="{CD1D67C6-35EF-482C-BA86-0966885744C6}"/>
    <cellStyle name="20% - Accent1 2 3 2 7" xfId="556" xr:uid="{58E0FF36-F303-4401-9C3E-34E9AC1FA84C}"/>
    <cellStyle name="20% - Accent1 2 3 3" xfId="557" xr:uid="{86F08CAE-85B3-47E6-88F3-A286FFADAF45}"/>
    <cellStyle name="20% - Accent1 2 3 3 2" xfId="558" xr:uid="{182FCDF6-C65E-4E88-94D0-0E0655D79495}"/>
    <cellStyle name="20% - Accent1 2 3 3 2 2" xfId="559" xr:uid="{4ACB5C9D-3E23-41A9-A92C-A796A127CAF7}"/>
    <cellStyle name="20% - Accent1 2 3 3 2 3" xfId="560" xr:uid="{6DB84724-87DB-447C-8D66-74C3EBBA25B3}"/>
    <cellStyle name="20% - Accent1 2 3 3 3" xfId="561" xr:uid="{1380CEFF-34E6-48F4-A5DD-BF79FB95D347}"/>
    <cellStyle name="20% - Accent1 2 3 3 4" xfId="562" xr:uid="{B6C4208B-32DD-42FF-9EF9-5F115452FAAC}"/>
    <cellStyle name="20% - Accent1 2 3 3 5" xfId="563" xr:uid="{C9F19E87-2249-43E2-94B1-3CDDED39DBE0}"/>
    <cellStyle name="20% - Accent1 2 3 3 6" xfId="564" xr:uid="{6B978952-756F-4846-A63D-9B7C247CD71E}"/>
    <cellStyle name="20% - Accent1 2 3 4" xfId="565" xr:uid="{F748CB21-079E-43C1-94D3-C0C6CD7AD136}"/>
    <cellStyle name="20% - Accent1 2 3 4 2" xfId="566" xr:uid="{49C4656A-26FB-4135-A9BA-3A8148286E6B}"/>
    <cellStyle name="20% - Accent1 2 3 4 2 2" xfId="567" xr:uid="{6A9423C5-14F6-42E6-97C0-71A0C4249780}"/>
    <cellStyle name="20% - Accent1 2 3 4 2 3" xfId="568" xr:uid="{4E80DEBE-F804-4D9C-8E4C-DA4962E2980B}"/>
    <cellStyle name="20% - Accent1 2 3 4 3" xfId="569" xr:uid="{15169D6D-5E3E-44F8-946E-B5D52474784A}"/>
    <cellStyle name="20% - Accent1 2 3 4 4" xfId="570" xr:uid="{DE7B60D8-4218-4E17-84FD-98B052B0A7FB}"/>
    <cellStyle name="20% - Accent1 2 3 4 5" xfId="571" xr:uid="{3BEC8E73-4DE0-41D2-962D-B1C9A2B3FF66}"/>
    <cellStyle name="20% - Accent1 2 3 4 6" xfId="572" xr:uid="{9C839C4D-67C5-4429-B3BC-5BC968115D3F}"/>
    <cellStyle name="20% - Accent1 2 3 5" xfId="573" xr:uid="{C5C0484D-86E4-4F8A-96A6-340F205CF46B}"/>
    <cellStyle name="20% - Accent1 2 3 5 2" xfId="574" xr:uid="{559E3FEE-D25F-40F4-9201-EEB105D4C70B}"/>
    <cellStyle name="20% - Accent1 2 3 5 3" xfId="575" xr:uid="{66C15EC3-325D-4798-9C1B-26F68AF1DAB0}"/>
    <cellStyle name="20% - Accent1 2 3 5 4" xfId="576" xr:uid="{AEE6C5BE-5236-4480-89D4-880608A6A5AB}"/>
    <cellStyle name="20% - Accent1 2 3 5 5" xfId="577" xr:uid="{5CE94393-82E6-4CC2-ACA9-9CDBC8E9126B}"/>
    <cellStyle name="20% - Accent1 2 3 6" xfId="578" xr:uid="{9989297E-A4ED-4A75-B1A3-445F56BDC759}"/>
    <cellStyle name="20% - Accent1 2 3 6 2" xfId="579" xr:uid="{C4C0E8BF-203F-4CB6-A7AC-B7432AA681D7}"/>
    <cellStyle name="20% - Accent1 2 3 7" xfId="580" xr:uid="{00D0C8B5-9E08-47C0-903D-343597696109}"/>
    <cellStyle name="20% - Accent1 2 3 8" xfId="581" xr:uid="{3D786994-9C23-4C82-80DB-6D1A8643AF3A}"/>
    <cellStyle name="20% - Accent1 2 3 9" xfId="582" xr:uid="{E44A03E7-E2BE-481C-91A3-02C7C472D50F}"/>
    <cellStyle name="20% - Accent1 2 4" xfId="583" xr:uid="{26CD7788-43A5-431A-92A1-70EC62C47491}"/>
    <cellStyle name="20% - Accent1 2 4 2" xfId="584" xr:uid="{E49BBAA4-8539-4DC0-925F-AC8567D26624}"/>
    <cellStyle name="20% - Accent1 2 4 2 2" xfId="585" xr:uid="{7648C3A0-5A3B-4ECE-96A8-3A95CB2E202D}"/>
    <cellStyle name="20% - Accent1 2 4 2 2 2" xfId="586" xr:uid="{464D19B0-58D8-4749-89E9-3A28AE8AE979}"/>
    <cellStyle name="20% - Accent1 2 4 2 2 2 2" xfId="587" xr:uid="{4BDB5B7F-F35F-49CA-B6A4-0EE544656BC7}"/>
    <cellStyle name="20% - Accent1 2 4 2 2 2 3" xfId="588" xr:uid="{4647162A-1BD5-407C-9552-DEA640F22174}"/>
    <cellStyle name="20% - Accent1 2 4 2 2 3" xfId="589" xr:uid="{2321245A-B315-4927-8F5B-4AFEB1282628}"/>
    <cellStyle name="20% - Accent1 2 4 2 2 4" xfId="590" xr:uid="{37989F3B-48F5-4606-8D91-7F0D91E633DC}"/>
    <cellStyle name="20% - Accent1 2 4 2 2 5" xfId="591" xr:uid="{8BD9CBD0-CBE0-4AD2-B427-1B997573267B}"/>
    <cellStyle name="20% - Accent1 2 4 2 2 6" xfId="592" xr:uid="{984CB7C0-1A85-498F-8DC4-6FD8814A5BD2}"/>
    <cellStyle name="20% - Accent1 2 4 2 3" xfId="593" xr:uid="{FFD9CC67-731E-4C86-9840-6DF71C7D67AA}"/>
    <cellStyle name="20% - Accent1 2 4 2 3 2" xfId="594" xr:uid="{15C616C3-27B4-4F31-BF55-DC40565BA6D3}"/>
    <cellStyle name="20% - Accent1 2 4 2 3 3" xfId="595" xr:uid="{B1AA4347-D9A4-4953-9300-861263D9CC79}"/>
    <cellStyle name="20% - Accent1 2 4 2 3 4" xfId="596" xr:uid="{F696914C-439F-4ACC-A3DF-B3938FAF20DB}"/>
    <cellStyle name="20% - Accent1 2 4 2 3 5" xfId="597" xr:uid="{EE01CA5A-7AA1-4EDD-A9E7-CF71B2B76FA5}"/>
    <cellStyle name="20% - Accent1 2 4 2 4" xfId="598" xr:uid="{A175BF2D-17DB-4B72-9679-3024C5F86CC5}"/>
    <cellStyle name="20% - Accent1 2 4 2 4 2" xfId="599" xr:uid="{8967D720-DA64-4849-8D97-044842F8C88F}"/>
    <cellStyle name="20% - Accent1 2 4 2 5" xfId="600" xr:uid="{4EB81FD5-A7AB-4825-9A00-415EDCD1BE40}"/>
    <cellStyle name="20% - Accent1 2 4 2 6" xfId="601" xr:uid="{5EF40C4B-C8D8-41CA-BE74-BB8C20D32184}"/>
    <cellStyle name="20% - Accent1 2 4 2 7" xfId="602" xr:uid="{5026922C-37A3-4EB1-BD50-6B23DDE0B817}"/>
    <cellStyle name="20% - Accent1 2 4 3" xfId="603" xr:uid="{406459D7-ECD7-4BF1-A5E5-7B0420EBFBBB}"/>
    <cellStyle name="20% - Accent1 2 4 3 2" xfId="604" xr:uid="{55C319D4-7456-4CA3-AA2A-211BF0E617AF}"/>
    <cellStyle name="20% - Accent1 2 4 3 2 2" xfId="605" xr:uid="{19252EC5-A62A-4D2F-A23E-AF2BB64FB58C}"/>
    <cellStyle name="20% - Accent1 2 4 3 2 3" xfId="606" xr:uid="{61489D1B-6433-40A5-A218-9E9232756D50}"/>
    <cellStyle name="20% - Accent1 2 4 3 3" xfId="607" xr:uid="{9539FB25-5B13-4835-A879-16719EEB9F55}"/>
    <cellStyle name="20% - Accent1 2 4 3 4" xfId="608" xr:uid="{8F798720-DDC2-41C5-9EB1-9636738E459B}"/>
    <cellStyle name="20% - Accent1 2 4 3 5" xfId="609" xr:uid="{F6499025-DD91-461D-B1B6-2ADFE30819FA}"/>
    <cellStyle name="20% - Accent1 2 4 3 6" xfId="610" xr:uid="{3FEE7338-058B-47A1-BEEF-7E00F67D6260}"/>
    <cellStyle name="20% - Accent1 2 4 4" xfId="611" xr:uid="{8C8F5B5B-37C7-4D5D-86E9-8AC8D453135D}"/>
    <cellStyle name="20% - Accent1 2 4 4 2" xfId="612" xr:uid="{11D195D7-1773-4B4A-B3D1-E2EB56F7471A}"/>
    <cellStyle name="20% - Accent1 2 4 4 3" xfId="613" xr:uid="{3785E85C-DFA2-4924-9559-58092EF11CF5}"/>
    <cellStyle name="20% - Accent1 2 4 4 4" xfId="614" xr:uid="{64B2E83B-EAA6-4F38-A517-004E487573F1}"/>
    <cellStyle name="20% - Accent1 2 4 4 5" xfId="615" xr:uid="{A5FC2834-3B87-4BCB-BF12-693F70F1CB66}"/>
    <cellStyle name="20% - Accent1 2 4 5" xfId="616" xr:uid="{85861789-7A49-4224-8FAF-B88C8F46D3B0}"/>
    <cellStyle name="20% - Accent1 2 4 5 2" xfId="617" xr:uid="{4BA411EF-6956-46A0-9161-AC5F5950B2D3}"/>
    <cellStyle name="20% - Accent1 2 4 6" xfId="618" xr:uid="{9CD48DC1-59DF-47B9-ACDC-76957A465FE3}"/>
    <cellStyle name="20% - Accent1 2 4 7" xfId="619" xr:uid="{75D629EC-7671-476D-93DA-E086813E51CD}"/>
    <cellStyle name="20% - Accent1 2 4 8" xfId="620" xr:uid="{2935B370-1B14-4D54-8199-B7834C74C05C}"/>
    <cellStyle name="20% - Accent1 2 5" xfId="621" xr:uid="{8A9E08CE-78E6-4A2D-9990-EC550176E716}"/>
    <cellStyle name="20% - Accent1 2 5 2" xfId="622" xr:uid="{E94CF449-34AA-4074-A386-609274B9F09A}"/>
    <cellStyle name="20% - Accent1 2 5 2 2" xfId="623" xr:uid="{E079A9A7-24C9-4C4E-B0BD-DA3E7D17F17B}"/>
    <cellStyle name="20% - Accent1 2 5 2 2 2" xfId="624" xr:uid="{5F0A2B06-21D3-4987-BF39-FEBE7BB99305}"/>
    <cellStyle name="20% - Accent1 2 5 2 2 3" xfId="625" xr:uid="{0C597C0A-D2C4-466C-B601-718530A94DA3}"/>
    <cellStyle name="20% - Accent1 2 5 2 3" xfId="626" xr:uid="{2FF0271B-536F-4547-8ADF-359B5B7CA679}"/>
    <cellStyle name="20% - Accent1 2 5 2 4" xfId="627" xr:uid="{538CA272-8EE4-40AA-86D1-5A38A19C7F47}"/>
    <cellStyle name="20% - Accent1 2 5 2 5" xfId="628" xr:uid="{424484A6-DF07-4E80-B3E9-E60C950FFBB2}"/>
    <cellStyle name="20% - Accent1 2 5 2 6" xfId="629" xr:uid="{D78B87D6-B0C8-4F06-8778-56B4318EB003}"/>
    <cellStyle name="20% - Accent1 2 5 3" xfId="630" xr:uid="{78B09A2A-0743-4A2F-BC46-46D7FC3E0DC4}"/>
    <cellStyle name="20% - Accent1 2 5 3 2" xfId="631" xr:uid="{CF95C453-951A-4923-9D35-5BDD8CFBAFFB}"/>
    <cellStyle name="20% - Accent1 2 5 3 3" xfId="632" xr:uid="{5DE329DE-10F2-4385-A992-372C3F41B41E}"/>
    <cellStyle name="20% - Accent1 2 5 3 4" xfId="633" xr:uid="{EDE26A4D-4B42-4372-8EBA-36F80D449640}"/>
    <cellStyle name="20% - Accent1 2 5 3 5" xfId="634" xr:uid="{C88CA224-8452-4CF8-9E2E-A71EC5B907EB}"/>
    <cellStyle name="20% - Accent1 2 5 4" xfId="635" xr:uid="{CE17CCCB-968C-4DFB-B031-1FF0410591FB}"/>
    <cellStyle name="20% - Accent1 2 5 4 2" xfId="636" xr:uid="{4CBA1E0A-52E7-4699-AF68-9EDC66CFDAE5}"/>
    <cellStyle name="20% - Accent1 2 5 5" xfId="637" xr:uid="{988CBB1E-AF32-484A-AC02-68027221607E}"/>
    <cellStyle name="20% - Accent1 2 5 6" xfId="638" xr:uid="{E02A1FEC-C786-4693-B1C5-0F88BF252893}"/>
    <cellStyle name="20% - Accent1 2 5 7" xfId="639" xr:uid="{17CEFBE8-D01B-4D74-91EF-41D5F3ACD97E}"/>
    <cellStyle name="20% - Accent1 2 6" xfId="640" xr:uid="{2B8CBC8D-FD27-4524-962D-2203A61C2E09}"/>
    <cellStyle name="20% - Accent1 2 6 2" xfId="641" xr:uid="{62C5B3F3-7514-4A46-9D68-E3E022E6E6B4}"/>
    <cellStyle name="20% - Accent1 2 6 2 2" xfId="642" xr:uid="{C4A4A50A-A449-4784-801B-6B41B45FAF26}"/>
    <cellStyle name="20% - Accent1 2 6 2 3" xfId="643" xr:uid="{4996419A-6D88-46DC-A38F-2680B86F0BED}"/>
    <cellStyle name="20% - Accent1 2 6 3" xfId="644" xr:uid="{88327D1F-3399-4B76-895A-93F4C3A5C165}"/>
    <cellStyle name="20% - Accent1 2 6 4" xfId="645" xr:uid="{1D606AF8-CCCF-4CB9-ABA1-70D18AFBA856}"/>
    <cellStyle name="20% - Accent1 2 6 5" xfId="646" xr:uid="{DFD0F51B-DD3C-4342-91A4-DEEA8AADB49E}"/>
    <cellStyle name="20% - Accent1 2 6 6" xfId="647" xr:uid="{65C4ACD9-EF6F-4609-B15F-666530DC39BE}"/>
    <cellStyle name="20% - Accent1 2 7" xfId="648" xr:uid="{1F21812D-FF3B-4E41-AF89-77E1D404C1CE}"/>
    <cellStyle name="20% - Accent1 2 7 2" xfId="649" xr:uid="{44D8CB51-6D56-419A-BA6E-A6B6B6684FFE}"/>
    <cellStyle name="20% - Accent1 2 7 2 2" xfId="650" xr:uid="{D7D11C60-AAFB-4E16-9D26-AA51A9191C2F}"/>
    <cellStyle name="20% - Accent1 2 7 2 3" xfId="651" xr:uid="{D62930FC-8262-4443-B647-A2F1E476BC16}"/>
    <cellStyle name="20% - Accent1 2 7 3" xfId="652" xr:uid="{1A6462C3-459E-46C0-8EC8-B2BDA87DC6EB}"/>
    <cellStyle name="20% - Accent1 2 7 4" xfId="653" xr:uid="{E885B386-6484-41F5-9F5D-B8DEA20D4FF8}"/>
    <cellStyle name="20% - Accent1 2 7 5" xfId="654" xr:uid="{C8202841-4E21-458B-8E7E-0ED3759FE625}"/>
    <cellStyle name="20% - Accent1 2 7 6" xfId="655" xr:uid="{22EE3981-C9FF-4730-AE9D-1A50318DE3EE}"/>
    <cellStyle name="20% - Accent1 2 8" xfId="656" xr:uid="{149E61FF-8F62-4CFF-8262-920A620C2299}"/>
    <cellStyle name="20% - Accent1 2 8 2" xfId="657" xr:uid="{F4B5447B-8BA5-4765-8A95-BA6880E792B7}"/>
    <cellStyle name="20% - Accent1 2 8 3" xfId="658" xr:uid="{0CC7F7FD-6BB6-4BEE-8BDA-11417A1D28D8}"/>
    <cellStyle name="20% - Accent1 2 8 4" xfId="659" xr:uid="{9BAFF4D8-755E-4040-BF94-FC22EB017DEF}"/>
    <cellStyle name="20% - Accent1 2 8 5" xfId="660" xr:uid="{2A5D45C8-F3DD-4933-AA0A-A7F5824FF455}"/>
    <cellStyle name="20% - Accent1 2 9" xfId="661" xr:uid="{55B2BACB-0E34-4D77-BE19-5B1BEAFF4E51}"/>
    <cellStyle name="20% - Accent1 2 9 2" xfId="662" xr:uid="{AF44F9DA-71FE-49C4-ACE0-43CC6DB87C41}"/>
    <cellStyle name="20% - Accent1 20" xfId="663" xr:uid="{13CF7A4F-269E-43AA-93A6-7A16AED435AF}"/>
    <cellStyle name="20% - Accent1 20 2" xfId="664" xr:uid="{A65BAE50-2F7F-490A-8804-FC1300E35376}"/>
    <cellStyle name="20% - Accent1 20 2 2" xfId="665" xr:uid="{7DCD0BD9-D559-477F-ADFB-2138E8DD1190}"/>
    <cellStyle name="20% - Accent1 20 2 3" xfId="666" xr:uid="{F733EE8F-1CBC-48C7-98E8-79C54D706302}"/>
    <cellStyle name="20% - Accent1 20 3" xfId="667" xr:uid="{6F883A4A-5863-45CD-A1FD-12E52212730B}"/>
    <cellStyle name="20% - Accent1 20 4" xfId="668" xr:uid="{A24EA1D3-8B34-4FE4-BA80-E6BC363A9E70}"/>
    <cellStyle name="20% - Accent1 20 5" xfId="669" xr:uid="{9F9B6041-1724-46A5-AFF6-459953195136}"/>
    <cellStyle name="20% - Accent1 20 6" xfId="670" xr:uid="{DA88B57E-11DC-43C7-82FC-99313DA5437B}"/>
    <cellStyle name="20% - Accent1 21" xfId="671" xr:uid="{8CC8A177-3410-4BF2-8B67-2093C4DEBD9C}"/>
    <cellStyle name="20% - Accent1 21 2" xfId="672" xr:uid="{560E1301-D645-4D8D-BFA4-BF961B332336}"/>
    <cellStyle name="20% - Accent1 21 2 2" xfId="673" xr:uid="{2385E134-9F4E-4B29-BD03-C37EAF5DC3A5}"/>
    <cellStyle name="20% - Accent1 21 2 3" xfId="674" xr:uid="{9C42B589-14C2-4E30-AAB4-9DFACB991650}"/>
    <cellStyle name="20% - Accent1 21 3" xfId="675" xr:uid="{AFECE5CE-C797-416A-BC38-AC7AE544FB04}"/>
    <cellStyle name="20% - Accent1 21 4" xfId="676" xr:uid="{A857379E-B0F2-4452-BDDD-089DC70D0C62}"/>
    <cellStyle name="20% - Accent1 21 5" xfId="677" xr:uid="{5F5B2E58-82D9-43B1-80BC-9EFAF7D5A72D}"/>
    <cellStyle name="20% - Accent1 21 6" xfId="678" xr:uid="{5254389A-73DA-4326-A0E3-5BD9EA59C070}"/>
    <cellStyle name="20% - Accent1 22" xfId="679" xr:uid="{99A45D84-D2C6-4F37-94C3-A698E54EBE7F}"/>
    <cellStyle name="20% - Accent1 22 2" xfId="680" xr:uid="{2C7E1A71-F93E-4B27-BD1F-C030F9FD63D0}"/>
    <cellStyle name="20% - Accent1 22 2 2" xfId="681" xr:uid="{56F1E331-B68B-4460-B9BF-5B807739F28B}"/>
    <cellStyle name="20% - Accent1 22 2 3" xfId="682" xr:uid="{DB37CCBE-B260-447B-9456-7D19A1B8FC6A}"/>
    <cellStyle name="20% - Accent1 22 3" xfId="683" xr:uid="{2EE329E8-8E26-42A5-824F-579C6EE0015A}"/>
    <cellStyle name="20% - Accent1 22 3 2" xfId="684" xr:uid="{4E9BF714-D1A6-4205-8C22-060368DAB225}"/>
    <cellStyle name="20% - Accent1 22 3 3" xfId="685" xr:uid="{4AEE45C6-6A05-42EA-BAD2-DDE924BFDC48}"/>
    <cellStyle name="20% - Accent1 22 3 4" xfId="686" xr:uid="{35D36D63-B221-4723-8AEF-F58ED5C38353}"/>
    <cellStyle name="20% - Accent1 22 4" xfId="687" xr:uid="{02E5F1FC-A43F-452F-8172-642C32E48A2C}"/>
    <cellStyle name="20% - Accent1 22 5" xfId="688" xr:uid="{BE9A213B-C15D-4AD2-A2F0-1AA15CE25C3C}"/>
    <cellStyle name="20% - Accent1 23" xfId="689" xr:uid="{DE7767BB-BCBF-4388-92F5-3D5566060842}"/>
    <cellStyle name="20% - Accent1 23 2" xfId="690" xr:uid="{3ED0AB5A-99D7-45F0-9FB6-CC154DBFE644}"/>
    <cellStyle name="20% - Accent1 23 2 2" xfId="691" xr:uid="{BCD0EE34-842A-46A5-BEE0-E41CC78B4CB1}"/>
    <cellStyle name="20% - Accent1 23 2 2 2" xfId="692" xr:uid="{9C0DAC60-3070-4A79-8392-357E24A58944}"/>
    <cellStyle name="20% - Accent1 23 2 2 3" xfId="693" xr:uid="{FC474275-7C35-47A6-BB64-3CF2D313C647}"/>
    <cellStyle name="20% - Accent1 23 2 3" xfId="694" xr:uid="{18B28844-C805-4D0F-A348-308A0A044CD1}"/>
    <cellStyle name="20% - Accent1 23 3" xfId="695" xr:uid="{CAA58715-5163-4677-8AFA-724C381B4105}"/>
    <cellStyle name="20% - Accent1 23 4" xfId="696" xr:uid="{215C2E6F-1653-41A6-89B5-83AAE95B0F84}"/>
    <cellStyle name="20% - Accent1 24" xfId="697" xr:uid="{2DABF40D-F40D-48B6-857D-AC013DFF52F1}"/>
    <cellStyle name="20% - Accent1 24 2" xfId="698" xr:uid="{3EFC95A3-3A81-469C-AC68-DDA056620D31}"/>
    <cellStyle name="20% - Accent1 24 2 2" xfId="699" xr:uid="{2F28502C-04C0-42E7-B8F9-2B2A59A58AAC}"/>
    <cellStyle name="20% - Accent1 24 2 2 2" xfId="700" xr:uid="{DF78576C-751D-42EA-8B08-4C5646D7F822}"/>
    <cellStyle name="20% - Accent1 24 2 3" xfId="701" xr:uid="{0DDDBD09-2BDD-406C-9B2E-D1035C58E693}"/>
    <cellStyle name="20% - Accent1 24 3" xfId="702" xr:uid="{42ADC3E1-18C9-408B-99C2-47D8900EC54B}"/>
    <cellStyle name="20% - Accent1 24 4" xfId="703" xr:uid="{0DCA03B0-EEF6-4432-B2D1-D70758134616}"/>
    <cellStyle name="20% - Accent1 25" xfId="704" xr:uid="{17389174-87B6-4DA7-BBE0-59D0693CBD1C}"/>
    <cellStyle name="20% - Accent1 25 2" xfId="705" xr:uid="{A770A6B1-6609-4529-AD63-24D4C3F66EE0}"/>
    <cellStyle name="20% - Accent1 25 2 2" xfId="706" xr:uid="{6C1A69C1-F2DA-492C-A21A-25F4F01A456A}"/>
    <cellStyle name="20% - Accent1 25 3" xfId="707" xr:uid="{908940E6-4847-4DA2-8362-E171D94206E8}"/>
    <cellStyle name="20% - Accent1 25 4" xfId="708" xr:uid="{CE01BB7F-4FE5-4246-84F2-5B1DB41D9DF3}"/>
    <cellStyle name="20% - Accent1 26" xfId="709" xr:uid="{543CE230-5CF6-4842-A8EF-76866D561C51}"/>
    <cellStyle name="20% - Accent1 26 2" xfId="710" xr:uid="{4F52563D-1837-48DA-9F06-D56CEB30EC69}"/>
    <cellStyle name="20% - Accent1 26 2 2" xfId="711" xr:uid="{041175CC-C778-4B82-92D9-58A447A2ADBF}"/>
    <cellStyle name="20% - Accent1 26 3" xfId="712" xr:uid="{01173014-570B-4E2E-914B-54C9AE1BEDCC}"/>
    <cellStyle name="20% - Accent1 26 4" xfId="713" xr:uid="{545203A2-5888-4FC6-9222-7354AEC3F7E8}"/>
    <cellStyle name="20% - Accent1 27" xfId="714" xr:uid="{C54E32CD-2512-4112-A67D-F42335400788}"/>
    <cellStyle name="20% - Accent1 27 2" xfId="715" xr:uid="{ED3CC685-B0A3-48D1-BE4A-9D40D495B282}"/>
    <cellStyle name="20% - Accent1 27 2 2" xfId="716" xr:uid="{54149872-05AD-461A-B57D-F1CFF4F73840}"/>
    <cellStyle name="20% - Accent1 27 3" xfId="717" xr:uid="{ACCB3852-B148-4007-9BB7-372134296FB0}"/>
    <cellStyle name="20% - Accent1 27 4" xfId="718" xr:uid="{00976CFF-1733-4818-8421-D9FEA8521915}"/>
    <cellStyle name="20% - Accent1 28" xfId="719" xr:uid="{DB4109F5-C7B7-4354-9C1D-0AB11F35477C}"/>
    <cellStyle name="20% - Accent1 29" xfId="720" xr:uid="{65A9208C-1BF4-44E1-8DCD-9A87F747F94E}"/>
    <cellStyle name="20% - Accent1 29 2" xfId="721" xr:uid="{78754556-29C5-4B5A-8E6E-C33AA532A0C2}"/>
    <cellStyle name="20% - Accent1 29 2 2" xfId="722" xr:uid="{971328FC-8AE9-4D7B-887E-F3683869B5EA}"/>
    <cellStyle name="20% - Accent1 29 3" xfId="723" xr:uid="{232103E9-38C3-435A-8A06-5D4DD7A90BC4}"/>
    <cellStyle name="20% - Accent1 29 4" xfId="724" xr:uid="{A5EC3C85-3236-4005-91C3-F2258D2FBB05}"/>
    <cellStyle name="20% - Accent1 3" xfId="725" xr:uid="{DD9EF64B-4952-4DDE-BE58-B539206172BF}"/>
    <cellStyle name="20% - Accent1 3 2" xfId="726" xr:uid="{B2FB0CA0-32A7-414E-BE4F-FD8CBC7DE841}"/>
    <cellStyle name="20% - Accent1 3 2 2" xfId="727" xr:uid="{C975E030-5F83-4AE5-A12D-61C26403E42B}"/>
    <cellStyle name="20% - Accent1 3 2 2 2" xfId="728" xr:uid="{16C39EEC-337F-4EA6-B26A-B96194B3F950}"/>
    <cellStyle name="20% - Accent1 3 2 2 2 2" xfId="729" xr:uid="{CB1AF343-08C2-4F6D-9F4A-FACDCB9A5648}"/>
    <cellStyle name="20% - Accent1 3 2 2 3" xfId="730" xr:uid="{12325324-7FE5-4426-97BF-86E4B855FA6C}"/>
    <cellStyle name="20% - Accent1 3 2 2 4" xfId="731" xr:uid="{331B7982-7711-4F7B-887D-2B907D0C4333}"/>
    <cellStyle name="20% - Accent1 3 2 3" xfId="732" xr:uid="{94272909-40C6-4A22-8F54-56EDF5F7E747}"/>
    <cellStyle name="20% - Accent1 3 2 4" xfId="733" xr:uid="{29848E50-C528-4AD5-9A67-A5D563452263}"/>
    <cellStyle name="20% - Accent1 3 3" xfId="734" xr:uid="{D78C5758-348A-485F-8124-1FEF88E63FDC}"/>
    <cellStyle name="20% - Accent1 3 3 2" xfId="735" xr:uid="{7040816E-7967-42DD-8A04-AC0E9893BD05}"/>
    <cellStyle name="20% - Accent1 3 3 2 2" xfId="736" xr:uid="{C9F91ADC-8D5D-4C4B-AEC8-5D59284F1BC3}"/>
    <cellStyle name="20% - Accent1 3 3 2 3" xfId="737" xr:uid="{F42EC508-B178-4695-B7BA-53B45EC0643C}"/>
    <cellStyle name="20% - Accent1 3 3 3" xfId="738" xr:uid="{70405963-C1B8-44A7-BEA7-14B4352D5719}"/>
    <cellStyle name="20% - Accent1 3 3 3 2" xfId="739" xr:uid="{0C6FFBF9-FDA0-4A06-B541-09021AA88862}"/>
    <cellStyle name="20% - Accent1 3 3 4" xfId="740" xr:uid="{E34C1707-03AB-4CDB-ACC8-6CAD70BC6EAB}"/>
    <cellStyle name="20% - Accent1 3 4" xfId="741" xr:uid="{E03B6FEF-290B-46B1-8CE5-5DAC0620A27B}"/>
    <cellStyle name="20% - Accent1 3 4 2" xfId="742" xr:uid="{07FFA056-93D9-4EE7-97EB-6DE1F05C1E61}"/>
    <cellStyle name="20% - Accent1 3 4 3" xfId="743" xr:uid="{EEAF90D8-508C-4FA5-BB81-ED11E68C55BA}"/>
    <cellStyle name="20% - Accent1 3 5" xfId="744" xr:uid="{B8B33A65-528D-42E7-B88F-E0C2BDC80B3B}"/>
    <cellStyle name="20% - Accent1 3 6" xfId="745" xr:uid="{323B349A-5738-4487-9D8A-DF70B720DEA9}"/>
    <cellStyle name="20% - Accent1 3 7" xfId="746" xr:uid="{D5D2D6B7-3FC4-4D89-B5FD-A2219526FF57}"/>
    <cellStyle name="20% - Accent1 30" xfId="747" xr:uid="{29A468C4-7916-40E1-BE7B-DD8A4734C525}"/>
    <cellStyle name="20% - Accent1 30 2" xfId="748" xr:uid="{6E172F46-E2C9-482B-896D-B6E7A377AABC}"/>
    <cellStyle name="20% - Accent1 30 2 2" xfId="749" xr:uid="{8780666D-A1D0-4268-8026-4DA65F119787}"/>
    <cellStyle name="20% - Accent1 30 3" xfId="750" xr:uid="{4DE567E3-6941-4D00-B1A6-6CB98CED12BC}"/>
    <cellStyle name="20% - Accent1 30 4" xfId="751" xr:uid="{8928314F-DE5F-4B5E-8BEE-84DBC5964C70}"/>
    <cellStyle name="20% - Accent1 31" xfId="752" xr:uid="{19390260-9CFD-4B1D-BFF2-C29216B61FC1}"/>
    <cellStyle name="20% - Accent1 31 2" xfId="753" xr:uid="{52DA6BA4-9752-4D44-8826-0CA527B5684B}"/>
    <cellStyle name="20% - Accent1 31 2 2" xfId="754" xr:uid="{00CB3123-7FF0-483C-A502-C40A3E66CC76}"/>
    <cellStyle name="20% - Accent1 31 3" xfId="755" xr:uid="{85521039-FAFF-43E1-9240-81C1DBDAAD1F}"/>
    <cellStyle name="20% - Accent1 31 4" xfId="756" xr:uid="{3452845E-360B-4363-8B39-9A010E0678F6}"/>
    <cellStyle name="20% - Accent1 32" xfId="757" xr:uid="{9976C491-FEFA-401A-B7CF-B3FB91E2C845}"/>
    <cellStyle name="20% - Accent1 32 2" xfId="758" xr:uid="{2DF50FC1-4D90-4FFF-A9DF-FD331BE1B2A1}"/>
    <cellStyle name="20% - Accent1 32 2 2" xfId="759" xr:uid="{5A246148-BF5D-45A3-8134-894A3DAC23F1}"/>
    <cellStyle name="20% - Accent1 32 3" xfId="760" xr:uid="{1F4322FE-90DF-486E-ACE4-E6813EEE307D}"/>
    <cellStyle name="20% - Accent1 32 4" xfId="761" xr:uid="{B855AB97-4ADB-494D-BDCD-48747726ACCC}"/>
    <cellStyle name="20% - Accent1 33" xfId="762" xr:uid="{EDD05C84-2E05-427A-BFCD-4D2EF1E83395}"/>
    <cellStyle name="20% - Accent1 33 2" xfId="763" xr:uid="{91A88D84-C0C3-46E9-A026-B73CBDB9FE2B}"/>
    <cellStyle name="20% - Accent1 33 2 2" xfId="764" xr:uid="{FBDA4E9F-725B-4AF6-A71A-75CE4B97CD1A}"/>
    <cellStyle name="20% - Accent1 33 3" xfId="765" xr:uid="{731BAA7E-635B-4304-8427-ED9090B6353B}"/>
    <cellStyle name="20% - Accent1 34" xfId="766" xr:uid="{509CA6A8-EC85-498C-AE39-7480346E658A}"/>
    <cellStyle name="20% - Accent1 34 2" xfId="767" xr:uid="{8612A773-0892-41E9-AF35-F2ADE88908DF}"/>
    <cellStyle name="20% - Accent1 34 2 2" xfId="768" xr:uid="{CE886E4B-D854-4FB8-AD2D-0900616ADFB3}"/>
    <cellStyle name="20% - Accent1 34 3" xfId="769" xr:uid="{AC071460-7FEE-4270-A2BB-DA0C089E440D}"/>
    <cellStyle name="20% - Accent1 35" xfId="770" xr:uid="{C04977B1-79AD-4AFA-B770-914352B8A9BC}"/>
    <cellStyle name="20% - Accent1 35 2" xfId="771" xr:uid="{3D049270-D5D7-44DF-9F77-DAAEE61D80D0}"/>
    <cellStyle name="20% - Accent1 35 3" xfId="772" xr:uid="{D091B264-F374-4FD4-B87E-40A195B8B72F}"/>
    <cellStyle name="20% - Accent1 36" xfId="773" xr:uid="{EAEC2202-5713-42D2-92EF-3E2D49C10AFC}"/>
    <cellStyle name="20% - Accent1 36 2" xfId="774" xr:uid="{E83823B9-F7EF-417A-81EB-390E8D36F7F5}"/>
    <cellStyle name="20% - Accent1 37" xfId="775" xr:uid="{DC8C6FBC-DB81-47E7-B00A-9D7368D9DC11}"/>
    <cellStyle name="20% - Accent1 38" xfId="776" xr:uid="{B32B57D2-AF01-4D32-A7C5-50EEC4D58416}"/>
    <cellStyle name="20% - Accent1 39" xfId="777" xr:uid="{B7506B5E-789A-477E-9721-BB5FE6E56617}"/>
    <cellStyle name="20% - Accent1 4" xfId="778" xr:uid="{1F2A3D62-0E30-45F7-8AF9-331C0A8F305C}"/>
    <cellStyle name="20% - Accent1 4 2" xfId="779" xr:uid="{2B9DF0E5-6625-4E15-8370-B3762D72B9D3}"/>
    <cellStyle name="20% - Accent1 4 2 2" xfId="780" xr:uid="{A07A54AC-D541-4C16-B568-D428AFADF3B4}"/>
    <cellStyle name="20% - Accent1 4 2 2 2" xfId="781" xr:uid="{89734FB1-DF19-47EC-A457-3950656FFA79}"/>
    <cellStyle name="20% - Accent1 4 2 2 2 2" xfId="782" xr:uid="{477C5F9C-B34D-40B4-9931-CADC561D17AD}"/>
    <cellStyle name="20% - Accent1 4 2 2 2 3" xfId="783" xr:uid="{AB63A120-FE05-442D-A4BB-0A97D1D51DA2}"/>
    <cellStyle name="20% - Accent1 4 2 2 2 4" xfId="784" xr:uid="{BF213B25-9CD9-4F29-BBD6-D742F1FF76D1}"/>
    <cellStyle name="20% - Accent1 4 2 2 3" xfId="785" xr:uid="{C0490B5F-34B1-46EC-8E6D-4C155030A753}"/>
    <cellStyle name="20% - Accent1 4 2 2 3 2" xfId="786" xr:uid="{F9194FC5-8255-4DB2-8AE9-19B096327F72}"/>
    <cellStyle name="20% - Accent1 4 2 2 4" xfId="787" xr:uid="{CE9F7D37-DEC8-40FB-8C30-FCB91FC325A5}"/>
    <cellStyle name="20% - Accent1 4 2 2 5" xfId="788" xr:uid="{D015A579-9E7B-4DAC-A28D-7FD9D782536F}"/>
    <cellStyle name="20% - Accent1 4 2 2 6" xfId="789" xr:uid="{6E4AFC7E-9FF2-4F1A-8CB6-14CDBA21DB4D}"/>
    <cellStyle name="20% - Accent1 4 2 2 7" xfId="790" xr:uid="{BACAE5D9-06FF-4068-9C03-95186781B278}"/>
    <cellStyle name="20% - Accent1 4 2 3" xfId="791" xr:uid="{AAFEC83E-6F1E-4199-8DFF-F8EAC85F84A9}"/>
    <cellStyle name="20% - Accent1 4 2 3 2" xfId="792" xr:uid="{C1F02F35-AB2E-475D-8BB9-291C6AADCE07}"/>
    <cellStyle name="20% - Accent1 4 2 3 3" xfId="793" xr:uid="{AF098103-011F-463A-AF42-5F04371A74D4}"/>
    <cellStyle name="20% - Accent1 4 2 3 4" xfId="794" xr:uid="{0A10F797-0A77-422F-9512-7889B2A0AA0D}"/>
    <cellStyle name="20% - Accent1 4 2 3 5" xfId="795" xr:uid="{DFE5689E-DE68-4AEC-9381-DE8DA95FD2A8}"/>
    <cellStyle name="20% - Accent1 4 2 4" xfId="796" xr:uid="{08D0E4C2-124A-4C75-ABBB-77BA19D59386}"/>
    <cellStyle name="20% - Accent1 4 2 4 2" xfId="797" xr:uid="{4DBBD42E-3E80-4796-A54D-AC7EC9DBE56C}"/>
    <cellStyle name="20% - Accent1 4 2 5" xfId="798" xr:uid="{4AC23364-60FC-4C33-A9C2-897ACE907E9A}"/>
    <cellStyle name="20% - Accent1 4 2 6" xfId="799" xr:uid="{71683E1D-71AD-4799-8453-B5C70171F4EC}"/>
    <cellStyle name="20% - Accent1 4 2 7" xfId="800" xr:uid="{10035482-A793-4E57-AD0B-C22C556A682A}"/>
    <cellStyle name="20% - Accent1 4 3" xfId="801" xr:uid="{26B3F2BF-8D2A-4106-BF68-21CDE5D87E15}"/>
    <cellStyle name="20% - Accent1 4 3 2" xfId="802" xr:uid="{835BF599-2224-46DE-ABF2-8C26742CFEB4}"/>
    <cellStyle name="20% - Accent1 4 3 2 2" xfId="803" xr:uid="{F9669FEF-81FB-42CC-BD7A-A169D909DDD3}"/>
    <cellStyle name="20% - Accent1 4 3 2 3" xfId="804" xr:uid="{6330051A-EBB7-47D7-A75F-1763225A9C56}"/>
    <cellStyle name="20% - Accent1 4 3 2 4" xfId="805" xr:uid="{9D4D1579-6D27-4F2C-80FA-1071D36CD4B8}"/>
    <cellStyle name="20% - Accent1 4 3 3" xfId="806" xr:uid="{331A0B10-373B-470C-9820-8489D7BB0D21}"/>
    <cellStyle name="20% - Accent1 4 3 3 2" xfId="807" xr:uid="{E816E800-DF36-4D64-B7DA-772E1EE2EB91}"/>
    <cellStyle name="20% - Accent1 4 3 4" xfId="808" xr:uid="{CEE1AD14-AF2D-4BE2-898C-61FC6281091E}"/>
    <cellStyle name="20% - Accent1 4 3 5" xfId="809" xr:uid="{51975E4F-7B25-408A-A61C-CB69BA4B30E7}"/>
    <cellStyle name="20% - Accent1 4 3 6" xfId="810" xr:uid="{0F3951CB-5EAD-4881-9FDE-21DB7A871336}"/>
    <cellStyle name="20% - Accent1 4 3 7" xfId="811" xr:uid="{36C83FB4-3261-4209-A57E-ADFE0C43C895}"/>
    <cellStyle name="20% - Accent1 4 4" xfId="812" xr:uid="{EAD92DD5-1EA9-48AC-BD1A-2E064B842AD7}"/>
    <cellStyle name="20% - Accent1 4 4 2" xfId="813" xr:uid="{3949B7E4-017A-4668-9888-E1837666111A}"/>
    <cellStyle name="20% - Accent1 4 4 2 2" xfId="814" xr:uid="{13176EEE-4DE7-46DA-B189-93363D33DAC2}"/>
    <cellStyle name="20% - Accent1 4 4 2 3" xfId="815" xr:uid="{C99DF5E6-B1B6-4973-9842-609427F22192}"/>
    <cellStyle name="20% - Accent1 4 4 3" xfId="816" xr:uid="{6AB46A91-9BEA-4567-AB60-39ACA49E84FD}"/>
    <cellStyle name="20% - Accent1 4 4 4" xfId="817" xr:uid="{A819DFBA-C4B7-4D6F-B78E-23D938748959}"/>
    <cellStyle name="20% - Accent1 4 4 5" xfId="818" xr:uid="{9FB717AA-5522-4CC2-812E-ADFD1271331A}"/>
    <cellStyle name="20% - Accent1 4 4 6" xfId="819" xr:uid="{5F70E74D-6012-426B-A8E8-0739A1541626}"/>
    <cellStyle name="20% - Accent1 4 5" xfId="820" xr:uid="{24952FCA-290A-49AE-859C-F544F1BE5012}"/>
    <cellStyle name="20% - Accent1 4 5 2" xfId="821" xr:uid="{BC287B98-B6E4-4B44-8F1B-6708B5BF9098}"/>
    <cellStyle name="20% - Accent1 4 5 3" xfId="822" xr:uid="{8025F7F5-F505-4C30-BBD8-BA229AC8067C}"/>
    <cellStyle name="20% - Accent1 4 5 4" xfId="823" xr:uid="{5ECE5C5F-3BB4-4C23-95A1-DDEEB226440E}"/>
    <cellStyle name="20% - Accent1 4 5 5" xfId="824" xr:uid="{255DBF8C-16CD-4247-91E9-4EF637B48E0C}"/>
    <cellStyle name="20% - Accent1 4 6" xfId="825" xr:uid="{509D5909-5F73-4E86-9C96-E37B27D97629}"/>
    <cellStyle name="20% - Accent1 4 6 2" xfId="826" xr:uid="{4C928406-E204-4D82-A9CE-6AF9BFEB7107}"/>
    <cellStyle name="20% - Accent1 4 7" xfId="827" xr:uid="{B7F2DD8B-4DDA-4DEB-89BD-97CA2C8759EE}"/>
    <cellStyle name="20% - Accent1 4 8" xfId="828" xr:uid="{41A41BF9-ECF1-47B3-B10F-66244390F2B3}"/>
    <cellStyle name="20% - Accent1 40" xfId="3484" xr:uid="{F7FE8EDF-1000-41B0-A711-C188187C546C}"/>
    <cellStyle name="20% - Accent1 41" xfId="3526" xr:uid="{513804FB-B8B9-4B3D-8F24-03FEB089BC07}"/>
    <cellStyle name="20% - Accent1 42" xfId="3527" xr:uid="{9D79431E-B3C9-473B-AEE6-BA0D45A0B5A2}"/>
    <cellStyle name="20% - Accent1 43" xfId="3529" xr:uid="{7395116E-DCD4-4758-BCCA-65508CD77C79}"/>
    <cellStyle name="20% - Accent1 43 2" xfId="3584" xr:uid="{63178A5C-C8A4-440E-8C3D-D76CA3D2DB70}"/>
    <cellStyle name="20% - Accent1 43 2 2" xfId="3703" xr:uid="{937703CC-A890-42D0-A5E4-CE01EE90B949}"/>
    <cellStyle name="20% - Accent1 43 2 2 2" xfId="3958" xr:uid="{40382379-B1AA-4E79-B4DF-E1F3F8C452E6}"/>
    <cellStyle name="20% - Accent1 43 2 2 2 2" xfId="5241" xr:uid="{63AC5022-BCEA-4FB3-9498-215FC4400199}"/>
    <cellStyle name="20% - Accent1 43 2 2 3" xfId="4408" xr:uid="{431AE688-2B19-4A20-BA84-18F79950FEC5}"/>
    <cellStyle name="20% - Accent1 43 2 2 4" xfId="4826" xr:uid="{E08C87BD-0A6E-4D47-AAC4-F613C77BF5BA}"/>
    <cellStyle name="20% - Accent1 43 2 3" xfId="3841" xr:uid="{D7A02DE2-E6D5-4626-8CCB-9EBD29865A97}"/>
    <cellStyle name="20% - Accent1 43 2 3 2" xfId="4291" xr:uid="{4BB2FC5B-4D87-46D7-ADD4-4757F6C86080}"/>
    <cellStyle name="20% - Accent1 43 2 3 2 2" xfId="5124" xr:uid="{D4252FBB-18F2-451B-AA4F-7657700DD0EF}"/>
    <cellStyle name="20% - Accent1 43 2 3 3" xfId="4709" xr:uid="{826477F9-6801-41E1-BE60-43FAE1220E0A}"/>
    <cellStyle name="20% - Accent1 43 2 4" xfId="4163" xr:uid="{FBD60115-4826-4D6C-AB6D-217DDF241125}"/>
    <cellStyle name="20% - Accent1 43 2 4 2" xfId="5001" xr:uid="{D4745417-5162-4CE7-810C-05EDF8A536B1}"/>
    <cellStyle name="20% - Accent1 43 2 5" xfId="4586" xr:uid="{D382C348-AC13-42D5-9B3B-5E24C93C4EFD}"/>
    <cellStyle name="20% - Accent1 43 3" xfId="3762" xr:uid="{ED83D87E-C0D5-4A79-9F0F-E3E2E3196790}"/>
    <cellStyle name="20% - Accent1 43 3 2" xfId="4017" xr:uid="{28FA8447-FBFA-4CE4-9A3E-373A2EF71CC7}"/>
    <cellStyle name="20% - Accent1 43 3 2 2" xfId="4467" xr:uid="{CE14C078-730B-4CCB-9DDA-F7F80C8422FA}"/>
    <cellStyle name="20% - Accent1 43 3 2 2 2" xfId="5300" xr:uid="{252D9C93-9D2E-40E9-A3F1-28C151E93B8C}"/>
    <cellStyle name="20% - Accent1 43 3 2 3" xfId="4885" xr:uid="{419A0034-1A40-41CA-9BEB-054D6D8D9173}"/>
    <cellStyle name="20% - Accent1 43 3 3" xfId="4222" xr:uid="{77C1C686-045B-42BD-B70A-DE60FFC2C4FF}"/>
    <cellStyle name="20% - Accent1 43 3 3 2" xfId="5060" xr:uid="{53440AB0-5C9D-4A29-9B54-0AF28FE2AA99}"/>
    <cellStyle name="20% - Accent1 43 3 4" xfId="4645" xr:uid="{CA8918BC-0F7E-4DF6-BA9F-40FBA81A8AFB}"/>
    <cellStyle name="20% - Accent1 43 4" xfId="3640" xr:uid="{77B99A49-8D00-4303-9F1C-1D6FCFF88CAE}"/>
    <cellStyle name="20% - Accent1 43 4 2" xfId="3897" xr:uid="{A7A055BC-0B17-404E-AE3D-5D30CAF2FF91}"/>
    <cellStyle name="20% - Accent1 43 4 2 2" xfId="5180" xr:uid="{49E9FDCB-A7E0-48EE-9583-323D26E67A8A}"/>
    <cellStyle name="20% - Accent1 43 4 3" xfId="4347" xr:uid="{8A24D0DC-B446-4DCE-885C-C097D9B5800C}"/>
    <cellStyle name="20% - Accent1 43 4 4" xfId="4765" xr:uid="{1E9313E8-8ACB-492F-8A94-B253B8CE0E7C}"/>
    <cellStyle name="20% - Accent1 43 5" xfId="4266" xr:uid="{CA9D8A66-017F-464C-B840-CA04E9806B7C}"/>
    <cellStyle name="20% - Accent1 43 6" xfId="4102" xr:uid="{318C1B65-E193-4EF4-B14E-C22B3F777371}"/>
    <cellStyle name="20% - Accent1 43 6 2" xfId="4940" xr:uid="{DA451DBD-1287-415F-913A-5DA017A26B8F}"/>
    <cellStyle name="20% - Accent1 43 7" xfId="4525" xr:uid="{80B03D2A-E972-4815-86B4-8AEFCCD17EAB}"/>
    <cellStyle name="20% - Accent1 44" xfId="3597" xr:uid="{C2A5B324-4010-4C63-83F6-C2CF845A9148}"/>
    <cellStyle name="20% - Accent1 44 2" xfId="3716" xr:uid="{9E510AFC-39B3-4E78-933E-ED37017E85CC}"/>
    <cellStyle name="20% - Accent1 44 2 2" xfId="3971" xr:uid="{3C589A8F-35FA-4323-B3A8-011A4FB179F5}"/>
    <cellStyle name="20% - Accent1 44 2 2 2" xfId="4421" xr:uid="{7DE20BB8-0AF6-4FCD-9DAA-0638DA85FF5D}"/>
    <cellStyle name="20% - Accent1 44 2 2 2 2" xfId="5254" xr:uid="{6A1C57FA-3AD9-4756-982C-E42F9A4E4230}"/>
    <cellStyle name="20% - Accent1 44 2 2 3" xfId="4839" xr:uid="{41A0780E-A88B-4C4F-9E44-ADDEE1E15F7F}"/>
    <cellStyle name="20% - Accent1 44 2 3" xfId="4176" xr:uid="{6A2380D9-E51A-4248-8A7C-5E8812BF59B7}"/>
    <cellStyle name="20% - Accent1 44 2 3 2" xfId="5014" xr:uid="{42B29717-88D0-4D7C-8573-C120E436D0E3}"/>
    <cellStyle name="20% - Accent1 44 2 4" xfId="4599" xr:uid="{5928B130-3E44-4DA7-B07C-48DB68A101A3}"/>
    <cellStyle name="20% - Accent1 44 3" xfId="3775" xr:uid="{FC744BC1-B90B-4B48-9A7D-71454E30E1B4}"/>
    <cellStyle name="20% - Accent1 44 3 2" xfId="4030" xr:uid="{F692C60D-4740-42F0-A986-964EA6917B37}"/>
    <cellStyle name="20% - Accent1 44 3 2 2" xfId="4480" xr:uid="{2BBFDE2F-FCA5-4643-BAF5-BFC81858DECA}"/>
    <cellStyle name="20% - Accent1 44 3 2 2 2" xfId="5313" xr:uid="{03EB6406-4B00-4549-92E4-16B3FC614F5C}"/>
    <cellStyle name="20% - Accent1 44 3 2 3" xfId="4898" xr:uid="{36E4F6F4-09E2-4282-B09F-76097B5835FA}"/>
    <cellStyle name="20% - Accent1 44 3 3" xfId="4235" xr:uid="{F02606C3-BD93-4202-B8D7-39E8E3A824D2}"/>
    <cellStyle name="20% - Accent1 44 3 3 2" xfId="5073" xr:uid="{5A22A612-E408-48F6-B0B7-752C7B0C716E}"/>
    <cellStyle name="20% - Accent1 44 3 4" xfId="4658" xr:uid="{0192ABCB-AE8A-4FAA-9915-2287580BF14F}"/>
    <cellStyle name="20% - Accent1 44 4" xfId="3653" xr:uid="{098637B3-C98B-47C8-8CD4-BABA232FBBF1}"/>
    <cellStyle name="20% - Accent1 44 4 2" xfId="3910" xr:uid="{E68DBA42-A5E8-4607-BDE6-4662F5A763A0}"/>
    <cellStyle name="20% - Accent1 44 4 2 2" xfId="5193" xr:uid="{054C7438-2DE7-40D2-BE72-E70ABB4F870F}"/>
    <cellStyle name="20% - Accent1 44 4 3" xfId="4360" xr:uid="{EA6760EB-678A-47C6-95E8-5D187A4E66FE}"/>
    <cellStyle name="20% - Accent1 44 4 4" xfId="4778" xr:uid="{AFB92956-D0AF-41CF-94D7-A1847A1F5A7C}"/>
    <cellStyle name="20% - Accent1 44 5" xfId="3854" xr:uid="{CE3E27A2-369E-478A-B3CF-4DC0EE022FB4}"/>
    <cellStyle name="20% - Accent1 44 5 2" xfId="4304" xr:uid="{5752050B-018B-467F-AFAF-6631376D1427}"/>
    <cellStyle name="20% - Accent1 44 5 2 2" xfId="5137" xr:uid="{8D20FF7F-904D-4D19-B5D6-B9D0BD7A3EF4}"/>
    <cellStyle name="20% - Accent1 44 5 3" xfId="4722" xr:uid="{66D766F7-AA7D-49AA-94D0-041130C263BE}"/>
    <cellStyle name="20% - Accent1 44 6" xfId="4115" xr:uid="{A010779F-5880-4F6C-A50C-D6F90C6B2118}"/>
    <cellStyle name="20% - Accent1 44 6 2" xfId="4953" xr:uid="{DB5DF1BF-6F8F-40F2-8075-256AF1638B2E}"/>
    <cellStyle name="20% - Accent1 44 7" xfId="4538" xr:uid="{B175E5A2-02A9-4886-A5DA-059A65A6B806}"/>
    <cellStyle name="20% - Accent1 45" xfId="3598" xr:uid="{42943A01-E227-4531-8902-5CA0E2E1CB81}"/>
    <cellStyle name="20% - Accent1 45 2" xfId="3717" xr:uid="{40C4B9E0-11A1-4DED-8420-D6DAB787B461}"/>
    <cellStyle name="20% - Accent1 45 2 2" xfId="3972" xr:uid="{1AB86B0D-5751-42A0-9DB5-71447CFCBD13}"/>
    <cellStyle name="20% - Accent1 45 2 2 2" xfId="4422" xr:uid="{CC6D7602-DCDE-4C60-BE95-815D483A47C9}"/>
    <cellStyle name="20% - Accent1 45 2 2 2 2" xfId="5255" xr:uid="{5CF9207D-BDC0-4276-A953-3B32A9AA8897}"/>
    <cellStyle name="20% - Accent1 45 2 2 3" xfId="4840" xr:uid="{F0AE9102-0E0F-4AAC-BC5F-CDF2B46D834C}"/>
    <cellStyle name="20% - Accent1 45 2 3" xfId="4177" xr:uid="{96485F12-E962-4B99-B341-339270AD7887}"/>
    <cellStyle name="20% - Accent1 45 2 3 2" xfId="5015" xr:uid="{4F7DC361-D92B-46E2-845D-668DBCFD32FB}"/>
    <cellStyle name="20% - Accent1 45 2 4" xfId="4600" xr:uid="{388A16AF-40A8-4A47-8FE9-1994209B1D04}"/>
    <cellStyle name="20% - Accent1 45 3" xfId="3776" xr:uid="{8D91E83A-E5A0-4EEA-A57A-7A2161B4CC23}"/>
    <cellStyle name="20% - Accent1 45 3 2" xfId="4031" xr:uid="{1A33FEFC-CFFD-45A0-A166-1B0174D6ADA5}"/>
    <cellStyle name="20% - Accent1 45 3 2 2" xfId="4481" xr:uid="{CF30344A-9CD3-4DAC-95C0-8F259F6C111E}"/>
    <cellStyle name="20% - Accent1 45 3 2 2 2" xfId="5314" xr:uid="{5E9851F6-E8E9-496A-84A3-92EAD2DD2A86}"/>
    <cellStyle name="20% - Accent1 45 3 2 3" xfId="4899" xr:uid="{E4CA422A-16E6-47CF-85CD-563B77D94F17}"/>
    <cellStyle name="20% - Accent1 45 3 3" xfId="4236" xr:uid="{87858624-68C7-4E22-9661-D7186CDD40EF}"/>
    <cellStyle name="20% - Accent1 45 3 3 2" xfId="5074" xr:uid="{A44F5107-699B-4CA1-9637-C2366FE9E64A}"/>
    <cellStyle name="20% - Accent1 45 3 4" xfId="4659" xr:uid="{1587852E-F3B0-41C0-A3F8-23108B82D2F5}"/>
    <cellStyle name="20% - Accent1 45 4" xfId="3654" xr:uid="{03E8842D-659C-416A-919D-589565ABB926}"/>
    <cellStyle name="20% - Accent1 45 4 2" xfId="3911" xr:uid="{839BB75F-7B46-40CD-A23B-232BE398A977}"/>
    <cellStyle name="20% - Accent1 45 4 2 2" xfId="5194" xr:uid="{BB78061D-403D-4E70-A4B9-A28CD425C6AB}"/>
    <cellStyle name="20% - Accent1 45 4 3" xfId="4361" xr:uid="{05B4AE7D-7D58-4832-9CBD-7BF3FB01B2CC}"/>
    <cellStyle name="20% - Accent1 45 4 4" xfId="4779" xr:uid="{0EEDFB0E-C96B-49FA-8636-EAA91A7E7C9A}"/>
    <cellStyle name="20% - Accent1 45 5" xfId="3855" xr:uid="{30B34477-CEA3-4954-BCD6-AA327AEB8969}"/>
    <cellStyle name="20% - Accent1 45 5 2" xfId="4305" xr:uid="{CB400405-F23A-46B2-BFE6-345E8301B8BD}"/>
    <cellStyle name="20% - Accent1 45 5 2 2" xfId="5138" xr:uid="{FD4BB03A-2EDF-425E-80A3-C2E119791EFB}"/>
    <cellStyle name="20% - Accent1 45 5 3" xfId="4723" xr:uid="{EC998325-4042-4BFD-BAE4-33A81B67FE12}"/>
    <cellStyle name="20% - Accent1 45 6" xfId="4116" xr:uid="{F4B6DA23-8138-443B-8399-CCF8ACDA7AEC}"/>
    <cellStyle name="20% - Accent1 45 6 2" xfId="4954" xr:uid="{3AE72FE2-74FA-4E2E-A4EF-2EF595D8FA96}"/>
    <cellStyle name="20% - Accent1 45 7" xfId="4539" xr:uid="{67ADAFC8-AC12-45D1-89E6-21AA16E2A103}"/>
    <cellStyle name="20% - Accent1 46" xfId="3586" xr:uid="{0FFBAC7F-F176-434D-A978-D409538D4CF4}"/>
    <cellStyle name="20% - Accent1 46 2" xfId="3705" xr:uid="{0BC5DB87-CAC1-4A48-BAA1-C8D25BB2D1C2}"/>
    <cellStyle name="20% - Accent1 46 2 2" xfId="3960" xr:uid="{58F2BA25-0E0D-4BC4-B503-7E91EF349ADB}"/>
    <cellStyle name="20% - Accent1 46 2 2 2" xfId="4410" xr:uid="{B456FCEF-E98F-4265-B8EC-528564A236FA}"/>
    <cellStyle name="20% - Accent1 46 2 2 2 2" xfId="5243" xr:uid="{FF14A5CE-0328-4B35-939E-359BA1D58142}"/>
    <cellStyle name="20% - Accent1 46 2 2 3" xfId="4828" xr:uid="{43C4B9B2-41B9-4486-8C12-568EBDC661A1}"/>
    <cellStyle name="20% - Accent1 46 2 3" xfId="4165" xr:uid="{ECA99573-DF9B-4F9D-94DC-345DA3E461E0}"/>
    <cellStyle name="20% - Accent1 46 2 3 2" xfId="5003" xr:uid="{1D592817-FFB9-4C91-81BB-D3BD710FD968}"/>
    <cellStyle name="20% - Accent1 46 2 4" xfId="4588" xr:uid="{83BB3BB8-BDB4-4CFE-A610-ADFEAA1ABCDE}"/>
    <cellStyle name="20% - Accent1 46 3" xfId="3764" xr:uid="{1B328ADA-1B24-4404-A95D-E7A3317C1D4B}"/>
    <cellStyle name="20% - Accent1 46 3 2" xfId="4019" xr:uid="{9B9A0262-350B-4CC2-90C3-ADE7F2D6977D}"/>
    <cellStyle name="20% - Accent1 46 3 2 2" xfId="4469" xr:uid="{CDF13EAF-8DBE-4767-A309-E7F4CAD1B802}"/>
    <cellStyle name="20% - Accent1 46 3 2 2 2" xfId="5302" xr:uid="{5768D8A1-6E86-42FE-8D47-C4F352B47804}"/>
    <cellStyle name="20% - Accent1 46 3 2 3" xfId="4887" xr:uid="{18B6B6A5-BFDF-454C-AB55-EE7EE8F9CC79}"/>
    <cellStyle name="20% - Accent1 46 3 3" xfId="4224" xr:uid="{E1A65731-E05A-4F05-8E01-7EBDEE0D067B}"/>
    <cellStyle name="20% - Accent1 46 3 3 2" xfId="5062" xr:uid="{2597720D-EC19-4712-B92F-41F604CEB9D6}"/>
    <cellStyle name="20% - Accent1 46 3 4" xfId="4647" xr:uid="{5535449E-90B0-4C41-8A09-4EB2B2EFC87C}"/>
    <cellStyle name="20% - Accent1 46 4" xfId="3642" xr:uid="{4FB07AC6-AAF6-4034-818B-72634B9706B6}"/>
    <cellStyle name="20% - Accent1 46 4 2" xfId="3899" xr:uid="{84FA9947-785C-4F49-B355-FF42BBAD2401}"/>
    <cellStyle name="20% - Accent1 46 4 2 2" xfId="5182" xr:uid="{AE45951C-922C-4B5A-BC8A-C2A2249F6763}"/>
    <cellStyle name="20% - Accent1 46 4 3" xfId="4349" xr:uid="{3264F1E4-D97C-45F4-BE13-9165D55114E8}"/>
    <cellStyle name="20% - Accent1 46 4 4" xfId="4767" xr:uid="{F43651F6-E919-4AFE-B2F0-2C1D7B4AF7FC}"/>
    <cellStyle name="20% - Accent1 46 5" xfId="3843" xr:uid="{A553C4B5-9BEA-4CCE-BB22-E67D69314A52}"/>
    <cellStyle name="20% - Accent1 46 5 2" xfId="4293" xr:uid="{00E307A1-A05C-4B6B-B958-2EBF4DE971E6}"/>
    <cellStyle name="20% - Accent1 46 5 2 2" xfId="5126" xr:uid="{975F4DB0-7DEB-42C9-8CD2-7EDD98613675}"/>
    <cellStyle name="20% - Accent1 46 5 3" xfId="4711" xr:uid="{4E5A5657-4599-4B58-A51A-471507F0206A}"/>
    <cellStyle name="20% - Accent1 46 6" xfId="4104" xr:uid="{1BD382F2-C214-4FEC-8A36-234D50DD53BE}"/>
    <cellStyle name="20% - Accent1 46 6 2" xfId="4942" xr:uid="{BCB113D6-94C8-43CC-8C30-1F7237548EA3}"/>
    <cellStyle name="20% - Accent1 46 7" xfId="4527" xr:uid="{421C63D2-B53A-491A-B25A-3E4ED406B264}"/>
    <cellStyle name="20% - Accent1 47" xfId="3599" xr:uid="{915458CF-B431-4B82-9321-8ADE90124160}"/>
    <cellStyle name="20% - Accent1 47 2" xfId="3718" xr:uid="{F912E71E-C964-4D3C-8128-BCEE128F9AB9}"/>
    <cellStyle name="20% - Accent1 47 2 2" xfId="3973" xr:uid="{51A8DCC6-FF28-4205-A6FF-5C60EC02E2E4}"/>
    <cellStyle name="20% - Accent1 47 2 2 2" xfId="4423" xr:uid="{68D4BBDD-4107-425D-A948-62184A241487}"/>
    <cellStyle name="20% - Accent1 47 2 2 2 2" xfId="5256" xr:uid="{F08ECAD3-E6A3-4012-B16D-8C19D48ED5DE}"/>
    <cellStyle name="20% - Accent1 47 2 2 3" xfId="4841" xr:uid="{43BA7516-AE6C-4C04-9578-D5B6F901EC9F}"/>
    <cellStyle name="20% - Accent1 47 2 3" xfId="4178" xr:uid="{B1CAF7AB-FA51-44CE-AD55-F185119A39F3}"/>
    <cellStyle name="20% - Accent1 47 2 3 2" xfId="5016" xr:uid="{2FE115A1-393A-47D6-88C2-53B721750C53}"/>
    <cellStyle name="20% - Accent1 47 2 4" xfId="4601" xr:uid="{0C5B348F-90A4-4C90-BF59-49F613835642}"/>
    <cellStyle name="20% - Accent1 47 3" xfId="3777" xr:uid="{1404A673-C848-4835-B835-3B54F822A493}"/>
    <cellStyle name="20% - Accent1 47 3 2" xfId="4032" xr:uid="{968AF18F-237B-4689-B579-F9B8DD1C52C4}"/>
    <cellStyle name="20% - Accent1 47 3 2 2" xfId="4482" xr:uid="{D9E1625A-4FE2-463B-B40F-A033C882B15B}"/>
    <cellStyle name="20% - Accent1 47 3 2 2 2" xfId="5315" xr:uid="{8583FB6E-AA1D-4F38-8AD0-ECACF543BDF1}"/>
    <cellStyle name="20% - Accent1 47 3 2 3" xfId="4900" xr:uid="{43231644-B8EF-4C28-B450-28290A6BB686}"/>
    <cellStyle name="20% - Accent1 47 3 3" xfId="4237" xr:uid="{6121757C-6781-490A-88EC-6E85F8CD8627}"/>
    <cellStyle name="20% - Accent1 47 3 3 2" xfId="5075" xr:uid="{E54F1BB1-88FD-42CA-B24F-8EC3D88BB9FD}"/>
    <cellStyle name="20% - Accent1 47 3 4" xfId="4660" xr:uid="{231451CF-5518-45D2-B010-024F9FB9E707}"/>
    <cellStyle name="20% - Accent1 47 4" xfId="3655" xr:uid="{B0ACBB1C-648E-4144-A5E3-48D68188809D}"/>
    <cellStyle name="20% - Accent1 47 4 2" xfId="3912" xr:uid="{C80F83FC-988B-4218-89FF-AB14D3902EB0}"/>
    <cellStyle name="20% - Accent1 47 4 2 2" xfId="5195" xr:uid="{75BC4B36-E95E-4C7C-92C7-8A8E0610F60C}"/>
    <cellStyle name="20% - Accent1 47 4 3" xfId="4362" xr:uid="{916F6C24-695C-4288-AB58-1913EF3470B5}"/>
    <cellStyle name="20% - Accent1 47 4 4" xfId="4780" xr:uid="{17EAEBB4-36A8-4D69-8531-3764454166CF}"/>
    <cellStyle name="20% - Accent1 47 5" xfId="3856" xr:uid="{32D3B116-74A3-4AF7-99CF-48FFD167C8BB}"/>
    <cellStyle name="20% - Accent1 47 5 2" xfId="4306" xr:uid="{DC14BA02-B1FC-4A12-B7D7-055994811B47}"/>
    <cellStyle name="20% - Accent1 47 5 2 2" xfId="5139" xr:uid="{ABE8C5CA-1A99-4482-90D7-437B65F639A0}"/>
    <cellStyle name="20% - Accent1 47 5 3" xfId="4724" xr:uid="{E8C19E4D-280D-41B1-B8FE-351F9D172FDD}"/>
    <cellStyle name="20% - Accent1 47 6" xfId="4117" xr:uid="{017B9BA1-482B-487B-87EC-7D05CB1B0259}"/>
    <cellStyle name="20% - Accent1 47 6 2" xfId="4955" xr:uid="{E8C82FD4-920E-4014-8C0D-F390639BC11E}"/>
    <cellStyle name="20% - Accent1 47 7" xfId="4540" xr:uid="{F840DE50-5E76-47FF-8D9A-153F9A5B19D4}"/>
    <cellStyle name="20% - Accent1 48" xfId="3600" xr:uid="{B2069595-5008-4657-A867-99DFB8E90048}"/>
    <cellStyle name="20% - Accent1 48 2" xfId="3719" xr:uid="{0C9DC2A8-0A71-4294-9602-FA22F5825423}"/>
    <cellStyle name="20% - Accent1 48 2 2" xfId="3974" xr:uid="{D39BDC1B-F8FF-44A3-BEC5-A989655D2E68}"/>
    <cellStyle name="20% - Accent1 48 2 2 2" xfId="4424" xr:uid="{D056BE38-99D5-49B1-8CBF-41C51EA22003}"/>
    <cellStyle name="20% - Accent1 48 2 2 2 2" xfId="5257" xr:uid="{FBF0F6B8-BDBE-43B2-9EE1-76B2B871C059}"/>
    <cellStyle name="20% - Accent1 48 2 2 3" xfId="4842" xr:uid="{C41388E4-FE25-4927-8D51-D5FFBB11C593}"/>
    <cellStyle name="20% - Accent1 48 2 3" xfId="4179" xr:uid="{033589C4-D625-4E2C-8E31-9D6229E1C131}"/>
    <cellStyle name="20% - Accent1 48 2 3 2" xfId="5017" xr:uid="{6385751C-57BE-4B45-81DC-7DFAE1B7D5E9}"/>
    <cellStyle name="20% - Accent1 48 2 4" xfId="4602" xr:uid="{78ADBE31-90E1-42EE-AC64-EB123F5351AF}"/>
    <cellStyle name="20% - Accent1 48 3" xfId="3778" xr:uid="{08613C08-9E98-44E8-B6B7-C10D8563DB12}"/>
    <cellStyle name="20% - Accent1 48 3 2" xfId="4033" xr:uid="{D554C335-4194-4D94-80C8-9798C70F74B0}"/>
    <cellStyle name="20% - Accent1 48 3 2 2" xfId="4483" xr:uid="{7F0471F8-02FF-43DC-874A-14470B169FE3}"/>
    <cellStyle name="20% - Accent1 48 3 2 2 2" xfId="5316" xr:uid="{8A2DA883-8DEC-4AC9-8E14-88F51757FBCB}"/>
    <cellStyle name="20% - Accent1 48 3 2 3" xfId="4901" xr:uid="{5D5672A1-3BF9-4C26-ABC6-AE42CB737AFE}"/>
    <cellStyle name="20% - Accent1 48 3 3" xfId="4238" xr:uid="{0B450FA8-3F15-4C6B-8F88-9F8087A9EDC0}"/>
    <cellStyle name="20% - Accent1 48 3 3 2" xfId="5076" xr:uid="{F0AD8400-5065-4FA0-813A-35992BA76ECA}"/>
    <cellStyle name="20% - Accent1 48 3 4" xfId="4661" xr:uid="{359C6C1C-DFD3-49BC-92CE-CFDACC49C242}"/>
    <cellStyle name="20% - Accent1 48 4" xfId="3656" xr:uid="{E40EDEB4-FAE6-45E4-9B40-87DEACF9876D}"/>
    <cellStyle name="20% - Accent1 48 4 2" xfId="3913" xr:uid="{1D26EC90-017E-4495-9E95-7450718762AC}"/>
    <cellStyle name="20% - Accent1 48 4 2 2" xfId="5196" xr:uid="{7C84AAD2-0BD5-4613-92FA-3A4C79E3899F}"/>
    <cellStyle name="20% - Accent1 48 4 3" xfId="4363" xr:uid="{64FC7E19-BB1A-4463-B2DE-2555C40193A0}"/>
    <cellStyle name="20% - Accent1 48 4 4" xfId="4781" xr:uid="{72661EDC-9D0D-4679-B44D-A24F6616335A}"/>
    <cellStyle name="20% - Accent1 48 5" xfId="3857" xr:uid="{E41226E0-6FAC-4190-9EBC-2B8B32456A6D}"/>
    <cellStyle name="20% - Accent1 48 5 2" xfId="4307" xr:uid="{CE5359D2-9CA3-4DC8-9494-09DC39EB1A09}"/>
    <cellStyle name="20% - Accent1 48 5 2 2" xfId="5140" xr:uid="{8FD28A61-CB49-4443-9AD8-C358AD7AE29F}"/>
    <cellStyle name="20% - Accent1 48 5 3" xfId="4725" xr:uid="{797512BD-02D7-441A-949C-1CC61CB52B7C}"/>
    <cellStyle name="20% - Accent1 48 6" xfId="4118" xr:uid="{894537B1-70D3-4AA9-9EA2-CCA259F24549}"/>
    <cellStyle name="20% - Accent1 48 6 2" xfId="4956" xr:uid="{0B3FA6FE-6AE0-4AFD-B3F2-E0A438096F32}"/>
    <cellStyle name="20% - Accent1 48 7" xfId="4541" xr:uid="{65ED9BC0-1D12-4551-8D18-126365E7821C}"/>
    <cellStyle name="20% - Accent1 49" xfId="3601" xr:uid="{BCB63A69-FAD3-4D7E-977C-BB5CA50C766A}"/>
    <cellStyle name="20% - Accent1 49 2" xfId="3720" xr:uid="{292690A2-47BE-4504-B8E7-D4A4C8BADC27}"/>
    <cellStyle name="20% - Accent1 49 2 2" xfId="3975" xr:uid="{AD2AAA5E-3353-4821-ADF9-29E6D46D898A}"/>
    <cellStyle name="20% - Accent1 49 2 2 2" xfId="4425" xr:uid="{1E21BC00-FC53-44AB-AD64-E833510799BE}"/>
    <cellStyle name="20% - Accent1 49 2 2 2 2" xfId="5258" xr:uid="{BD7A12E1-13F5-48AA-8A13-C35FE02C555E}"/>
    <cellStyle name="20% - Accent1 49 2 2 3" xfId="4843" xr:uid="{D76DB6E2-B067-43AD-95B1-A13B5FF1C363}"/>
    <cellStyle name="20% - Accent1 49 2 3" xfId="4180" xr:uid="{9842C988-0438-42E4-97DA-86AADE62BA16}"/>
    <cellStyle name="20% - Accent1 49 2 3 2" xfId="5018" xr:uid="{995CA4E2-FCB9-468F-83E2-B9C52030D07B}"/>
    <cellStyle name="20% - Accent1 49 2 4" xfId="4603" xr:uid="{89BA14EB-915C-40DA-B4C1-C7C1D2E6CBEB}"/>
    <cellStyle name="20% - Accent1 49 3" xfId="3779" xr:uid="{99215E58-692E-4556-B2BE-CD370B59C6B9}"/>
    <cellStyle name="20% - Accent1 49 3 2" xfId="4034" xr:uid="{3C9E1C35-22B7-4AED-8A2E-3787C838E498}"/>
    <cellStyle name="20% - Accent1 49 3 2 2" xfId="4484" xr:uid="{23571178-0A8A-480F-BF93-0F1A86E783CC}"/>
    <cellStyle name="20% - Accent1 49 3 2 2 2" xfId="5317" xr:uid="{635730C0-58A2-476E-8427-A9137C3EB90F}"/>
    <cellStyle name="20% - Accent1 49 3 2 3" xfId="4902" xr:uid="{85134920-636C-4E5F-BC24-B3491FC7B636}"/>
    <cellStyle name="20% - Accent1 49 3 3" xfId="4239" xr:uid="{952FE7FF-9F15-4C09-8882-6FAF2885E427}"/>
    <cellStyle name="20% - Accent1 49 3 3 2" xfId="5077" xr:uid="{4AD385B8-7D3E-453D-821B-9A2DB975EA32}"/>
    <cellStyle name="20% - Accent1 49 3 4" xfId="4662" xr:uid="{9210D9DE-81D1-426C-B8E3-936C060F79B3}"/>
    <cellStyle name="20% - Accent1 49 4" xfId="3657" xr:uid="{20FD8BAA-170D-4E08-8647-46900268608F}"/>
    <cellStyle name="20% - Accent1 49 4 2" xfId="3914" xr:uid="{AA384AE5-0B55-4D16-9374-66412EF216BF}"/>
    <cellStyle name="20% - Accent1 49 4 2 2" xfId="5197" xr:uid="{12934A2B-D66D-489C-AC0A-6EA8EE557B06}"/>
    <cellStyle name="20% - Accent1 49 4 3" xfId="4364" xr:uid="{EFAA2059-E5FD-4623-A4D4-C5B41BF8CAC6}"/>
    <cellStyle name="20% - Accent1 49 4 4" xfId="4782" xr:uid="{69FEA852-4105-480F-B420-1492DC2CFD24}"/>
    <cellStyle name="20% - Accent1 49 5" xfId="3858" xr:uid="{273DA9F1-B38C-406E-A9F3-C56E13392625}"/>
    <cellStyle name="20% - Accent1 49 5 2" xfId="4308" xr:uid="{691F26E6-BEA1-464A-8FFE-303289F11A87}"/>
    <cellStyle name="20% - Accent1 49 5 2 2" xfId="5141" xr:uid="{767C7CB9-5F1D-4654-B8D0-2FEC3F49548D}"/>
    <cellStyle name="20% - Accent1 49 5 3" xfId="4726" xr:uid="{CDFE5B36-3EA9-4C9F-BEEA-6F4AA69CA6E9}"/>
    <cellStyle name="20% - Accent1 49 6" xfId="4119" xr:uid="{1CD59EA8-D8DD-4952-A5B7-47E6E6FD286E}"/>
    <cellStyle name="20% - Accent1 49 6 2" xfId="4957" xr:uid="{A8D5B06B-2103-4383-A24D-0C4695E97292}"/>
    <cellStyle name="20% - Accent1 49 7" xfId="4542" xr:uid="{E29D3037-7BAB-4F1B-97E4-7F3782EA9211}"/>
    <cellStyle name="20% - Accent1 5" xfId="829" xr:uid="{5277FB0C-2235-49DE-B8BC-18373AF25E28}"/>
    <cellStyle name="20% - Accent1 5 2" xfId="830" xr:uid="{6879A6DE-6492-4991-A352-BB3860D61F93}"/>
    <cellStyle name="20% - Accent1 5 2 2" xfId="831" xr:uid="{8DC55D4B-6181-4957-8AE7-2E21E9A0AEC9}"/>
    <cellStyle name="20% - Accent1 5 2 2 2" xfId="832" xr:uid="{3F1E3B94-ACCD-4B23-8B76-3C65A1D86B46}"/>
    <cellStyle name="20% - Accent1 5 2 2 2 2" xfId="833" xr:uid="{5BD785AC-A478-4CB1-9726-25F186E1ADFC}"/>
    <cellStyle name="20% - Accent1 5 2 2 2 3" xfId="834" xr:uid="{6B8A2A7A-506E-4CF2-AF2B-73C3FB1084C3}"/>
    <cellStyle name="20% - Accent1 5 2 2 3" xfId="835" xr:uid="{BF6C244F-3A1B-4883-9C97-58E827FC7008}"/>
    <cellStyle name="20% - Accent1 5 2 2 4" xfId="836" xr:uid="{BF2BBDFA-93C1-4243-A0F1-6B7AE8041F39}"/>
    <cellStyle name="20% - Accent1 5 2 2 5" xfId="837" xr:uid="{5D209FF2-CD4F-4B46-B79E-DC825729613F}"/>
    <cellStyle name="20% - Accent1 5 2 2 6" xfId="838" xr:uid="{109B1F95-266E-4415-A8FA-AD1FC51B317E}"/>
    <cellStyle name="20% - Accent1 5 2 2 7" xfId="839" xr:uid="{5FA10FF9-33A5-4EC6-91A1-8A64CDEE11AC}"/>
    <cellStyle name="20% - Accent1 5 2 3" xfId="840" xr:uid="{7320AE19-A3A5-408F-8260-970F63E5AC2D}"/>
    <cellStyle name="20% - Accent1 5 2 3 2" xfId="841" xr:uid="{216CCAF5-2BA2-4264-9A3F-F3C367759CF4}"/>
    <cellStyle name="20% - Accent1 5 2 3 3" xfId="842" xr:uid="{08384DDC-28B2-4CDD-80AE-DCB3D211B3B8}"/>
    <cellStyle name="20% - Accent1 5 2 3 4" xfId="843" xr:uid="{B7E12312-6DCE-4538-BF62-A723DD9660D0}"/>
    <cellStyle name="20% - Accent1 5 2 3 5" xfId="844" xr:uid="{4E125632-0CAB-4DC1-9BEF-D45A13D21A20}"/>
    <cellStyle name="20% - Accent1 5 2 3 6" xfId="845" xr:uid="{9E3249E4-C3DD-471C-948F-A6A4300094B8}"/>
    <cellStyle name="20% - Accent1 5 2 4" xfId="846" xr:uid="{134ABDF7-8FEB-4CC1-9AA1-B7490B540AE9}"/>
    <cellStyle name="20% - Accent1 5 2 4 2" xfId="847" xr:uid="{C1D5E99C-BADE-4315-9CDC-761C3CB50E17}"/>
    <cellStyle name="20% - Accent1 5 2 5" xfId="848" xr:uid="{73AB0606-354D-41EB-B9BA-69CD13829B1F}"/>
    <cellStyle name="20% - Accent1 5 2 6" xfId="849" xr:uid="{CB622C19-C2DF-4ED3-A1CA-000DA36767B3}"/>
    <cellStyle name="20% - Accent1 5 2 7" xfId="850" xr:uid="{4DC5750D-6EB4-47F7-8AB3-041B04F47A1B}"/>
    <cellStyle name="20% - Accent1 5 2 8" xfId="851" xr:uid="{DC12CA2E-0865-4BAE-8723-C17932B0F8CA}"/>
    <cellStyle name="20% - Accent1 5 3" xfId="852" xr:uid="{6431C204-5766-454E-B008-65824DEDB16E}"/>
    <cellStyle name="20% - Accent1 5 3 2" xfId="853" xr:uid="{ACF76EC3-2C60-4D66-9EF7-431B39638C19}"/>
    <cellStyle name="20% - Accent1 5 3 2 2" xfId="854" xr:uid="{D1789F97-3E3F-44E1-AE72-22609F404934}"/>
    <cellStyle name="20% - Accent1 5 3 2 3" xfId="855" xr:uid="{21D95EAB-8464-4C73-AA3A-04E4E97B4DBA}"/>
    <cellStyle name="20% - Accent1 5 3 2 4" xfId="856" xr:uid="{A8AF45B0-25C5-44B9-B409-C1876DE25D67}"/>
    <cellStyle name="20% - Accent1 5 3 3" xfId="857" xr:uid="{9C28CB1A-6C27-4F2F-9E58-E371E238898E}"/>
    <cellStyle name="20% - Accent1 5 3 3 2" xfId="858" xr:uid="{D93CB9DA-3820-464B-90A6-72A80640C08B}"/>
    <cellStyle name="20% - Accent1 5 3 4" xfId="859" xr:uid="{B9DEEE2C-4186-48DF-A0E9-ED1A74ED0CE8}"/>
    <cellStyle name="20% - Accent1 5 3 5" xfId="860" xr:uid="{B882C9E6-5359-4B2C-800B-577CD49016BB}"/>
    <cellStyle name="20% - Accent1 5 3 6" xfId="861" xr:uid="{E27FA99C-BCA1-4EBE-8EEA-721F12F5E889}"/>
    <cellStyle name="20% - Accent1 5 3 7" xfId="862" xr:uid="{E3165DF8-03AB-4774-B7DF-E912674BA78F}"/>
    <cellStyle name="20% - Accent1 5 4" xfId="863" xr:uid="{C99F3C71-6047-42B7-8394-23A61BF609CF}"/>
    <cellStyle name="20% - Accent1 5 4 2" xfId="864" xr:uid="{ACE360A9-AEDF-4760-8BA0-0556242C61D4}"/>
    <cellStyle name="20% - Accent1 5 4 2 2" xfId="865" xr:uid="{1D6E721D-3A7D-475A-92BF-20DB915C1213}"/>
    <cellStyle name="20% - Accent1 5 4 2 3" xfId="866" xr:uid="{CDECA954-4387-4187-8209-814271AC1F80}"/>
    <cellStyle name="20% - Accent1 5 4 3" xfId="867" xr:uid="{9F1C45EA-C577-4686-9A11-15CE51AE3C7B}"/>
    <cellStyle name="20% - Accent1 5 4 4" xfId="868" xr:uid="{A76A6CC4-0B3C-4AE5-AF52-3EFD7C0CA1C1}"/>
    <cellStyle name="20% - Accent1 5 4 5" xfId="869" xr:uid="{402124CA-9B15-4200-A592-F23EBEF7C057}"/>
    <cellStyle name="20% - Accent1 5 4 6" xfId="870" xr:uid="{869331C7-A2CB-4289-B20A-CF5976755845}"/>
    <cellStyle name="20% - Accent1 5 5" xfId="871" xr:uid="{E34C9458-E849-46D0-A0AE-E2492639E87B}"/>
    <cellStyle name="20% - Accent1 5 5 2" xfId="872" xr:uid="{DE485BF2-61F7-4BEB-92EA-700809C25B3A}"/>
    <cellStyle name="20% - Accent1 5 5 3" xfId="873" xr:uid="{E27DB591-7E4E-4CFD-8BFC-5FB9465880ED}"/>
    <cellStyle name="20% - Accent1 5 5 4" xfId="874" xr:uid="{68D5688B-3AAB-4907-A833-BF9CB0D5DA27}"/>
    <cellStyle name="20% - Accent1 5 5 5" xfId="875" xr:uid="{00C3555A-4BB5-4A2E-9C6C-A5EC29514344}"/>
    <cellStyle name="20% - Accent1 5 6" xfId="876" xr:uid="{70B0880A-FF90-4B5A-BD63-18B17871BCB5}"/>
    <cellStyle name="20% - Accent1 5 6 2" xfId="877" xr:uid="{8BD8264C-A88C-41F0-A6F6-610826FF8495}"/>
    <cellStyle name="20% - Accent1 5 7" xfId="878" xr:uid="{9381A7C0-030D-44FB-A8EB-6BA2ABA868E7}"/>
    <cellStyle name="20% - Accent1 5 8" xfId="879" xr:uid="{358148DE-5191-410B-B065-19A5DAF06767}"/>
    <cellStyle name="20% - Accent1 50" xfId="3604" xr:uid="{30A18A33-AE40-40A1-8950-8D9432EC05F5}"/>
    <cellStyle name="20% - Accent1 50 2" xfId="3723" xr:uid="{F19BD623-A4A9-49E7-B637-28D6AB3316AA}"/>
    <cellStyle name="20% - Accent1 50 2 2" xfId="3978" xr:uid="{7DD28A7E-DE57-41DC-9136-F1BDE83307B3}"/>
    <cellStyle name="20% - Accent1 50 2 2 2" xfId="4428" xr:uid="{B75295BD-BC0B-4821-940C-4AB1EECC1D33}"/>
    <cellStyle name="20% - Accent1 50 2 2 2 2" xfId="5261" xr:uid="{BF3F192E-39CC-47B1-B079-AA0D9EEAC7A5}"/>
    <cellStyle name="20% - Accent1 50 2 2 3" xfId="4846" xr:uid="{FA9252A4-DBBA-4ECB-A9F6-13E9C25CD01D}"/>
    <cellStyle name="20% - Accent1 50 2 3" xfId="4183" xr:uid="{6D00C7DF-5170-4030-B70C-1DAC122C01EF}"/>
    <cellStyle name="20% - Accent1 50 2 3 2" xfId="5021" xr:uid="{BA6FA33B-8B85-4E3F-987F-24229D6D0FEE}"/>
    <cellStyle name="20% - Accent1 50 2 4" xfId="4606" xr:uid="{F5DD9D2D-EA6C-4DD7-A50F-036CE3B6B994}"/>
    <cellStyle name="20% - Accent1 50 3" xfId="3782" xr:uid="{175B87C9-F7B6-48EA-86F9-079F4F595D0D}"/>
    <cellStyle name="20% - Accent1 50 3 2" xfId="4037" xr:uid="{A0CFFAD6-8A77-494B-A254-57F33D56354F}"/>
    <cellStyle name="20% - Accent1 50 3 2 2" xfId="4487" xr:uid="{1E1B197A-3874-4B2C-BCAD-DB8A76659FD7}"/>
    <cellStyle name="20% - Accent1 50 3 2 2 2" xfId="5320" xr:uid="{D3AC3A47-59E6-4096-9AC8-8D8FEAA9D066}"/>
    <cellStyle name="20% - Accent1 50 3 2 3" xfId="4905" xr:uid="{27653DD4-1D70-466C-AAC0-A6EDDCB2B573}"/>
    <cellStyle name="20% - Accent1 50 3 3" xfId="4242" xr:uid="{85B93611-E257-4093-BA08-24485A8C1F2A}"/>
    <cellStyle name="20% - Accent1 50 3 3 2" xfId="5080" xr:uid="{E76C3F10-FF0B-4BCE-BBDF-BFE3D180BCC6}"/>
    <cellStyle name="20% - Accent1 50 3 4" xfId="4665" xr:uid="{8BCF2295-0091-4993-B3FF-D058E0ADB650}"/>
    <cellStyle name="20% - Accent1 50 4" xfId="3660" xr:uid="{0C21A153-A4B2-4CE4-A0A8-74B9E871D607}"/>
    <cellStyle name="20% - Accent1 50 4 2" xfId="3917" xr:uid="{2BEA4B65-3C6A-4BEE-BB21-1831F0D1C306}"/>
    <cellStyle name="20% - Accent1 50 4 2 2" xfId="5200" xr:uid="{A286E7A4-AB51-46A9-BCE3-D2AF88A94C71}"/>
    <cellStyle name="20% - Accent1 50 4 3" xfId="4367" xr:uid="{A97BD6A5-1520-4DB6-89EE-3B39A7B3141F}"/>
    <cellStyle name="20% - Accent1 50 4 4" xfId="4785" xr:uid="{EC566744-BBFC-404D-878E-A4B28E9589FA}"/>
    <cellStyle name="20% - Accent1 50 5" xfId="3861" xr:uid="{2E8FE17D-E923-4E2A-BAA6-97CA06F83CC1}"/>
    <cellStyle name="20% - Accent1 50 5 2" xfId="4311" xr:uid="{804FF424-29E2-4CE9-96B9-39726FAE3CCC}"/>
    <cellStyle name="20% - Accent1 50 5 2 2" xfId="5144" xr:uid="{56913634-0797-4C85-A1BE-5CAA30C92E5B}"/>
    <cellStyle name="20% - Accent1 50 5 3" xfId="4729" xr:uid="{143367D3-9176-4A70-B309-E9FD02BFD426}"/>
    <cellStyle name="20% - Accent1 50 6" xfId="4122" xr:uid="{9329F995-3B1A-4DD5-AE24-A6CD41E909D6}"/>
    <cellStyle name="20% - Accent1 50 6 2" xfId="4960" xr:uid="{EFFC89D0-60EA-4547-AFEF-4A33FEF99B09}"/>
    <cellStyle name="20% - Accent1 50 7" xfId="4545" xr:uid="{EFD8CC9D-8338-4A7A-A580-604ADDF418FD}"/>
    <cellStyle name="20% - Accent1 51" xfId="3609" xr:uid="{8F2F6ED8-73DD-4988-BCA6-32E0E31B558D}"/>
    <cellStyle name="20% - Accent1 51 2" xfId="3728" xr:uid="{E241520F-915A-4440-A9C9-ADFA8071209B}"/>
    <cellStyle name="20% - Accent1 51 2 2" xfId="3983" xr:uid="{9AD43ACB-6F88-450D-99CC-E4151C25DA0E}"/>
    <cellStyle name="20% - Accent1 51 2 2 2" xfId="4433" xr:uid="{FD750930-9C3A-4226-99D1-D71ACA738C9E}"/>
    <cellStyle name="20% - Accent1 51 2 2 2 2" xfId="5266" xr:uid="{C2508A6B-1B1E-4208-AA8D-EF09DDAC55DD}"/>
    <cellStyle name="20% - Accent1 51 2 2 3" xfId="4851" xr:uid="{4E75F98A-49B8-400D-A21B-9B6737D634B8}"/>
    <cellStyle name="20% - Accent1 51 2 3" xfId="4188" xr:uid="{1A3B3549-4381-416F-9630-76E30A1EEE3D}"/>
    <cellStyle name="20% - Accent1 51 2 3 2" xfId="5026" xr:uid="{23639C37-351C-47A5-B1D9-94111FE58934}"/>
    <cellStyle name="20% - Accent1 51 2 4" xfId="4611" xr:uid="{9C61AF2F-E855-4612-96C0-0DF24449798A}"/>
    <cellStyle name="20% - Accent1 51 3" xfId="3787" xr:uid="{7A0C2948-B076-487B-9057-8E5973F362E9}"/>
    <cellStyle name="20% - Accent1 51 3 2" xfId="4042" xr:uid="{BDEBB515-F9CA-4182-8FD4-79C636879BB3}"/>
    <cellStyle name="20% - Accent1 51 3 2 2" xfId="4492" xr:uid="{F80F670C-FBCE-498E-AF94-FB24331845CB}"/>
    <cellStyle name="20% - Accent1 51 3 2 2 2" xfId="5325" xr:uid="{D4DDA507-82A1-4653-9909-AEF1B1E66CA8}"/>
    <cellStyle name="20% - Accent1 51 3 2 3" xfId="4910" xr:uid="{A9491E2A-6DEB-47BB-9FC0-E4D75A34132E}"/>
    <cellStyle name="20% - Accent1 51 3 3" xfId="4247" xr:uid="{8519B983-2E77-44C7-84E5-D58F7FD420D6}"/>
    <cellStyle name="20% - Accent1 51 3 3 2" xfId="5085" xr:uid="{B465005B-7E17-428C-8F65-4AFD395EB428}"/>
    <cellStyle name="20% - Accent1 51 3 4" xfId="4670" xr:uid="{2443C301-F688-45DB-8735-80999D6BE63A}"/>
    <cellStyle name="20% - Accent1 51 4" xfId="3665" xr:uid="{70D5B04C-8253-498C-8DF3-1DD9894E9674}"/>
    <cellStyle name="20% - Accent1 51 4 2" xfId="3922" xr:uid="{7517D51B-F958-4DB0-9453-74DAFC8D720C}"/>
    <cellStyle name="20% - Accent1 51 4 2 2" xfId="5205" xr:uid="{87EB6BCC-88D5-48C3-BF18-881FA39319D6}"/>
    <cellStyle name="20% - Accent1 51 4 3" xfId="4372" xr:uid="{4ACDD6A1-AFBC-4635-89DF-2CC95B1AA3BB}"/>
    <cellStyle name="20% - Accent1 51 4 4" xfId="4790" xr:uid="{C3415275-D2D7-46B6-BF2B-FCDAAF110464}"/>
    <cellStyle name="20% - Accent1 51 5" xfId="3866" xr:uid="{3496E5EE-1847-4BDD-8094-5BB0D477A851}"/>
    <cellStyle name="20% - Accent1 51 5 2" xfId="4316" xr:uid="{7F6B1086-405F-4B81-A451-DB93F9C96D6F}"/>
    <cellStyle name="20% - Accent1 51 5 2 2" xfId="5149" xr:uid="{9B88CC96-9310-438B-9403-679615025CF4}"/>
    <cellStyle name="20% - Accent1 51 5 3" xfId="4734" xr:uid="{188AC691-73FD-4169-B81A-0F9DDE5FF18C}"/>
    <cellStyle name="20% - Accent1 51 6" xfId="4127" xr:uid="{F751EE66-3783-412A-B242-2B0EA746B37C}"/>
    <cellStyle name="20% - Accent1 51 6 2" xfId="4965" xr:uid="{EA998139-BE1E-49D5-955F-724ACB54E567}"/>
    <cellStyle name="20% - Accent1 51 7" xfId="4550" xr:uid="{60AF9B31-FFDB-4B25-AF10-6A5ABAA26381}"/>
    <cellStyle name="20% - Accent1 52" xfId="3618" xr:uid="{56F6FD48-F5B8-41EB-BE6E-3115ED27163E}"/>
    <cellStyle name="20% - Accent1 52 2" xfId="3737" xr:uid="{C1EFC26B-8C01-4F4D-8090-8990CE57F592}"/>
    <cellStyle name="20% - Accent1 52 2 2" xfId="3992" xr:uid="{D9F0B4CE-4217-41EC-9EFF-B5663BB73B1A}"/>
    <cellStyle name="20% - Accent1 52 2 2 2" xfId="4442" xr:uid="{7D6B9C9C-C301-4309-9552-478111FB2CC9}"/>
    <cellStyle name="20% - Accent1 52 2 2 2 2" xfId="5275" xr:uid="{2D83F519-746A-4515-BAD4-DD2EF7A0010C}"/>
    <cellStyle name="20% - Accent1 52 2 2 3" xfId="4860" xr:uid="{52411529-745D-44B0-825B-B4936844D08B}"/>
    <cellStyle name="20% - Accent1 52 2 3" xfId="4197" xr:uid="{81A8ABDF-95E2-4002-9935-DEFA1EA06857}"/>
    <cellStyle name="20% - Accent1 52 2 3 2" xfId="5035" xr:uid="{78D31DCD-36B8-4DEE-9663-58348C24E142}"/>
    <cellStyle name="20% - Accent1 52 2 4" xfId="4620" xr:uid="{60BD11AC-C99C-4800-82DD-4B1697FAF08C}"/>
    <cellStyle name="20% - Accent1 52 3" xfId="3796" xr:uid="{A05E0771-46D4-4BD9-BE67-CEAE26590A2D}"/>
    <cellStyle name="20% - Accent1 52 3 2" xfId="4051" xr:uid="{D66159D3-43B5-44A4-A9DE-C39EE36BEE73}"/>
    <cellStyle name="20% - Accent1 52 3 2 2" xfId="4501" xr:uid="{E5BACF07-52A6-4163-B98D-6C8ED049577C}"/>
    <cellStyle name="20% - Accent1 52 3 2 2 2" xfId="5334" xr:uid="{12E9B1D2-9893-4E99-926A-CEE7201F2B06}"/>
    <cellStyle name="20% - Accent1 52 3 2 3" xfId="4919" xr:uid="{D975CF15-3366-4622-8FD3-99ABA549EA48}"/>
    <cellStyle name="20% - Accent1 52 3 3" xfId="4256" xr:uid="{96A7F031-9552-4256-9F15-CEF9B1BE3EEA}"/>
    <cellStyle name="20% - Accent1 52 3 3 2" xfId="5094" xr:uid="{BACABBF9-BA3F-4194-925A-09285AB68FC4}"/>
    <cellStyle name="20% - Accent1 52 3 4" xfId="4679" xr:uid="{BDA3DC85-F32A-455A-88E7-FD7DE49F10AE}"/>
    <cellStyle name="20% - Accent1 52 4" xfId="3674" xr:uid="{FFBBA415-6101-4D52-9CEF-B9A99B62D2A2}"/>
    <cellStyle name="20% - Accent1 52 4 2" xfId="3931" xr:uid="{45E7E382-B41F-4A26-AB8B-8191351DF746}"/>
    <cellStyle name="20% - Accent1 52 4 2 2" xfId="5214" xr:uid="{E97CE223-A0F6-445B-9E68-7627C7F64C40}"/>
    <cellStyle name="20% - Accent1 52 4 3" xfId="4381" xr:uid="{69B81964-8311-46F8-88F4-32AE65306553}"/>
    <cellStyle name="20% - Accent1 52 4 4" xfId="4799" xr:uid="{16C648A7-5174-4C49-8925-6BCBE74897D7}"/>
    <cellStyle name="20% - Accent1 52 5" xfId="3875" xr:uid="{5667BE5F-CA94-479D-ABE3-CFF3806D0641}"/>
    <cellStyle name="20% - Accent1 52 5 2" xfId="4325" xr:uid="{60EE55BD-776D-4773-989C-8E2E95747C5C}"/>
    <cellStyle name="20% - Accent1 52 5 2 2" xfId="5158" xr:uid="{7D35508E-22D2-49FA-A0F6-B406B3A044F0}"/>
    <cellStyle name="20% - Accent1 52 5 3" xfId="4743" xr:uid="{D116173F-D53E-4D92-BAD3-348B509977CA}"/>
    <cellStyle name="20% - Accent1 52 6" xfId="4136" xr:uid="{887B5D2D-2FC6-479F-B3B9-EE672AF3F9A3}"/>
    <cellStyle name="20% - Accent1 52 6 2" xfId="4974" xr:uid="{5DC4918A-4C51-43FA-9E14-0E355F595C20}"/>
    <cellStyle name="20% - Accent1 52 7" xfId="4559" xr:uid="{D0252CFB-73B2-4BF9-9E54-099A8F161DA8}"/>
    <cellStyle name="20% - Accent1 53" xfId="3606" xr:uid="{6F8D6909-2AB1-4386-9837-FA6457D44E7C}"/>
    <cellStyle name="20% - Accent1 53 2" xfId="3725" xr:uid="{67E38D93-EA43-4F71-A2C8-A686F9DB270C}"/>
    <cellStyle name="20% - Accent1 53 2 2" xfId="3980" xr:uid="{5597D284-9A41-4508-8091-2CB5F354F450}"/>
    <cellStyle name="20% - Accent1 53 2 2 2" xfId="4430" xr:uid="{EE973AB2-9D50-4337-A05E-E5C52B755678}"/>
    <cellStyle name="20% - Accent1 53 2 2 2 2" xfId="5263" xr:uid="{C1C10DDB-6BD3-4B30-82CF-8D9B892EBFE7}"/>
    <cellStyle name="20% - Accent1 53 2 2 3" xfId="4848" xr:uid="{5010DA7B-FD69-4363-8305-77684F5792DF}"/>
    <cellStyle name="20% - Accent1 53 2 3" xfId="4185" xr:uid="{CC76EFB0-AB0C-44DA-9D3A-2E10011B3BB8}"/>
    <cellStyle name="20% - Accent1 53 2 3 2" xfId="5023" xr:uid="{EBA9C95C-290C-4B06-818F-6FE6547501BF}"/>
    <cellStyle name="20% - Accent1 53 2 4" xfId="4608" xr:uid="{972DDCA4-D470-4643-897F-594864D7C1F4}"/>
    <cellStyle name="20% - Accent1 53 3" xfId="3784" xr:uid="{BA5CFA9D-DB08-42D8-8256-53B753AC4D5C}"/>
    <cellStyle name="20% - Accent1 53 3 2" xfId="4039" xr:uid="{F853A701-AC72-4A7D-AAEE-619AAA8A1D36}"/>
    <cellStyle name="20% - Accent1 53 3 2 2" xfId="4489" xr:uid="{03FD47B7-7A5F-42E6-9C99-D5099AC649D8}"/>
    <cellStyle name="20% - Accent1 53 3 2 2 2" xfId="5322" xr:uid="{AD3BAE8A-D335-4A76-BFBA-574B70B6A91F}"/>
    <cellStyle name="20% - Accent1 53 3 2 3" xfId="4907" xr:uid="{4C5F1E1B-45DF-4667-9B4D-EFE48248BCDB}"/>
    <cellStyle name="20% - Accent1 53 3 3" xfId="4244" xr:uid="{88C47F9B-DE87-4A6C-B59B-EA0C60EF5294}"/>
    <cellStyle name="20% - Accent1 53 3 3 2" xfId="5082" xr:uid="{690948AE-3D44-46B7-A591-73120047391E}"/>
    <cellStyle name="20% - Accent1 53 3 4" xfId="4667" xr:uid="{A8035C5D-42E9-44A1-AA2C-A09BECA2B7CA}"/>
    <cellStyle name="20% - Accent1 53 4" xfId="3662" xr:uid="{014FE4DE-711F-4F78-9A62-489312506D05}"/>
    <cellStyle name="20% - Accent1 53 4 2" xfId="3919" xr:uid="{DFC54C57-897F-4B9F-9232-753083D961C2}"/>
    <cellStyle name="20% - Accent1 53 4 2 2" xfId="5202" xr:uid="{6271700F-FE88-487D-BE0B-502FECA41AAF}"/>
    <cellStyle name="20% - Accent1 53 4 3" xfId="4369" xr:uid="{BC9504B4-BFD4-412B-A0DA-54B798D8DA1C}"/>
    <cellStyle name="20% - Accent1 53 4 4" xfId="4787" xr:uid="{CCC60C05-DC40-485F-A819-55A14E240154}"/>
    <cellStyle name="20% - Accent1 53 5" xfId="3863" xr:uid="{45FA2382-B05A-4443-8B8C-D9DF642AB497}"/>
    <cellStyle name="20% - Accent1 53 5 2" xfId="4313" xr:uid="{BC703E9F-F361-4271-9D07-F611FB683AA8}"/>
    <cellStyle name="20% - Accent1 53 5 2 2" xfId="5146" xr:uid="{CD5956BE-3D70-4D38-ACF0-9ED113B31C61}"/>
    <cellStyle name="20% - Accent1 53 5 3" xfId="4731" xr:uid="{3DCD8946-21BD-485D-8994-67856BB03492}"/>
    <cellStyle name="20% - Accent1 53 6" xfId="4124" xr:uid="{4A41B478-89C7-47E8-B65F-B27B85EB8FAD}"/>
    <cellStyle name="20% - Accent1 53 6 2" xfId="4962" xr:uid="{AEC1A95F-6878-43C5-B3F6-7CFB39921B75}"/>
    <cellStyle name="20% - Accent1 53 7" xfId="4547" xr:uid="{458C6DDE-B7B4-48F9-B46B-E0707B283C3B}"/>
    <cellStyle name="20% - Accent1 54" xfId="3619" xr:uid="{03BF18BD-9854-4839-BC56-99D77DDBE4C0}"/>
    <cellStyle name="20% - Accent1 54 2" xfId="3738" xr:uid="{6262510C-E656-48DF-B111-C9BE1E5CA2FE}"/>
    <cellStyle name="20% - Accent1 54 2 2" xfId="3993" xr:uid="{13708911-3EC6-4946-814B-5F55B499DC13}"/>
    <cellStyle name="20% - Accent1 54 2 2 2" xfId="4443" xr:uid="{26AE39BA-587E-4AF4-B311-CF76F444DF04}"/>
    <cellStyle name="20% - Accent1 54 2 2 2 2" xfId="5276" xr:uid="{1AAFE328-7551-4337-843B-B901A2C96260}"/>
    <cellStyle name="20% - Accent1 54 2 2 3" xfId="4861" xr:uid="{3A020D99-0AA9-4744-B8C8-F60A7931835C}"/>
    <cellStyle name="20% - Accent1 54 2 3" xfId="4198" xr:uid="{3D2CCDDC-4FD8-4B81-9D8A-4CB1CB91F107}"/>
    <cellStyle name="20% - Accent1 54 2 3 2" xfId="5036" xr:uid="{730CD66B-74D1-4921-A331-D19AC6355BE0}"/>
    <cellStyle name="20% - Accent1 54 2 4" xfId="4621" xr:uid="{7C2B5ACB-9C66-41D7-B3DB-0009511A1959}"/>
    <cellStyle name="20% - Accent1 54 3" xfId="3797" xr:uid="{7669D2D1-FBD1-410C-AF6A-5C85FEB8295F}"/>
    <cellStyle name="20% - Accent1 54 3 2" xfId="4052" xr:uid="{4D615D28-18F8-4B19-8D1B-802FFBF3788E}"/>
    <cellStyle name="20% - Accent1 54 3 2 2" xfId="4502" xr:uid="{9D5CCC70-7F53-446E-A9A3-F389951C496F}"/>
    <cellStyle name="20% - Accent1 54 3 2 2 2" xfId="5335" xr:uid="{6B3434DA-F6C8-48F7-8006-B7B4DB9D5452}"/>
    <cellStyle name="20% - Accent1 54 3 2 3" xfId="4920" xr:uid="{7F962A2C-38A4-4AD6-B9B2-A553935FE88C}"/>
    <cellStyle name="20% - Accent1 54 3 3" xfId="4257" xr:uid="{549109DC-72B3-4264-997A-2A5CEC256B0C}"/>
    <cellStyle name="20% - Accent1 54 3 3 2" xfId="5095" xr:uid="{911D0757-EA80-46E6-B77C-E291380E6F5C}"/>
    <cellStyle name="20% - Accent1 54 3 4" xfId="4680" xr:uid="{2452B7F7-C6E2-405A-886E-1395E4804AE2}"/>
    <cellStyle name="20% - Accent1 54 4" xfId="3675" xr:uid="{F19B76AC-07B0-470E-897C-AAD4B57DD227}"/>
    <cellStyle name="20% - Accent1 54 4 2" xfId="3932" xr:uid="{04EE17DE-71C9-4299-B6E4-3C66D0BA2723}"/>
    <cellStyle name="20% - Accent1 54 4 2 2" xfId="5215" xr:uid="{8EE7AD6D-850F-4387-8A59-B568810C9156}"/>
    <cellStyle name="20% - Accent1 54 4 3" xfId="4382" xr:uid="{32D4D005-74A0-463B-88A6-4DC37E78E167}"/>
    <cellStyle name="20% - Accent1 54 4 4" xfId="4800" xr:uid="{57A67EDC-6B8B-468D-BB9F-F4206B47A41A}"/>
    <cellStyle name="20% - Accent1 54 5" xfId="3876" xr:uid="{4CD79CC4-633D-4EF3-9AD5-6D9AB3DBED6A}"/>
    <cellStyle name="20% - Accent1 54 5 2" xfId="4326" xr:uid="{91D904AA-A947-4DD1-A2BD-86E0B748A109}"/>
    <cellStyle name="20% - Accent1 54 5 2 2" xfId="5159" xr:uid="{5340BD1F-4F97-44AC-8B50-9B2EF78FDB59}"/>
    <cellStyle name="20% - Accent1 54 5 3" xfId="4744" xr:uid="{746A12F7-F92F-4249-8D8A-BCE440714A34}"/>
    <cellStyle name="20% - Accent1 54 6" xfId="4137" xr:uid="{FCCD4948-FA52-4CB5-80C8-E72D83A971D5}"/>
    <cellStyle name="20% - Accent1 54 6 2" xfId="4975" xr:uid="{8ADDDC3B-C0DC-4172-84A3-90AB783CFE01}"/>
    <cellStyle name="20% - Accent1 54 7" xfId="4560" xr:uid="{7593879E-82D7-4361-BFB5-5746A31E848C}"/>
    <cellStyle name="20% - Accent1 55" xfId="3620" xr:uid="{0FE00035-B36F-4B45-9CC1-169A48511FD6}"/>
    <cellStyle name="20% - Accent1 55 2" xfId="3739" xr:uid="{18465081-343C-4DB9-957C-15F5D051F71B}"/>
    <cellStyle name="20% - Accent1 55 2 2" xfId="3994" xr:uid="{D0EDA7EE-B8DC-4B34-ADDC-3C0764159D02}"/>
    <cellStyle name="20% - Accent1 55 2 2 2" xfId="4444" xr:uid="{D6AEE2C8-87B3-4374-B3F2-165B5F58BC05}"/>
    <cellStyle name="20% - Accent1 55 2 2 2 2" xfId="5277" xr:uid="{F259A79C-A17C-4ED4-BE59-9AEC02714C5B}"/>
    <cellStyle name="20% - Accent1 55 2 2 3" xfId="4862" xr:uid="{37D45272-4095-43B8-A435-421ABEBCD89B}"/>
    <cellStyle name="20% - Accent1 55 2 3" xfId="4199" xr:uid="{E24AC0F6-79EE-470D-BB30-04E9C31A1BFC}"/>
    <cellStyle name="20% - Accent1 55 2 3 2" xfId="5037" xr:uid="{ED40C03C-FAE7-4BA4-B53D-27FFAB45FF05}"/>
    <cellStyle name="20% - Accent1 55 2 4" xfId="4622" xr:uid="{97EC49A3-DE96-49C6-B216-82E539E13E40}"/>
    <cellStyle name="20% - Accent1 55 3" xfId="3798" xr:uid="{B2F62506-206E-40D7-BCA3-B2F3BA7A1BA9}"/>
    <cellStyle name="20% - Accent1 55 3 2" xfId="4053" xr:uid="{F303BCF1-BD61-4556-9DAA-733728952D8A}"/>
    <cellStyle name="20% - Accent1 55 3 2 2" xfId="4503" xr:uid="{28E85109-ECDF-4CEA-A436-D895D8F916B2}"/>
    <cellStyle name="20% - Accent1 55 3 2 2 2" xfId="5336" xr:uid="{8E242A86-2C60-41B0-A27C-0FB019080093}"/>
    <cellStyle name="20% - Accent1 55 3 2 3" xfId="4921" xr:uid="{05C53304-1425-4E39-8A30-D39DF8B8930C}"/>
    <cellStyle name="20% - Accent1 55 3 3" xfId="4258" xr:uid="{95AC9CA0-AE91-4DEF-AC6F-6A055BAF2C52}"/>
    <cellStyle name="20% - Accent1 55 3 3 2" xfId="5096" xr:uid="{C2F330B4-8B5D-4483-86BE-A4BB763885BF}"/>
    <cellStyle name="20% - Accent1 55 3 4" xfId="4681" xr:uid="{C6F38415-A781-4978-BB92-85230561B4F3}"/>
    <cellStyle name="20% - Accent1 55 4" xfId="3676" xr:uid="{DB6CF062-9088-4CA5-A172-E0691A294096}"/>
    <cellStyle name="20% - Accent1 55 4 2" xfId="3933" xr:uid="{0B76D7EB-5878-45BB-AC08-5E84B797EC7B}"/>
    <cellStyle name="20% - Accent1 55 4 2 2" xfId="5216" xr:uid="{2CCA8CB8-9F0E-4713-AFB2-B9A707927974}"/>
    <cellStyle name="20% - Accent1 55 4 3" xfId="4383" xr:uid="{FBE992A7-23B5-4DDB-99A0-9357775A7047}"/>
    <cellStyle name="20% - Accent1 55 4 4" xfId="4801" xr:uid="{2F3F9CB0-4D2D-4960-BA05-B539426D7687}"/>
    <cellStyle name="20% - Accent1 55 5" xfId="3877" xr:uid="{813C2CE5-DEE8-4A04-A453-EAEB336AE804}"/>
    <cellStyle name="20% - Accent1 55 5 2" xfId="4327" xr:uid="{113F656A-35CD-4A0C-A146-90E593B84C37}"/>
    <cellStyle name="20% - Accent1 55 5 2 2" xfId="5160" xr:uid="{1D028C1D-7215-43AE-93E2-0730B9B80C3A}"/>
    <cellStyle name="20% - Accent1 55 5 3" xfId="4745" xr:uid="{B8B3FBBC-4299-497E-BE82-A0D16C4F9686}"/>
    <cellStyle name="20% - Accent1 55 6" xfId="4138" xr:uid="{60C57384-C1CB-4205-BC62-17EFCDAF666C}"/>
    <cellStyle name="20% - Accent1 55 6 2" xfId="4976" xr:uid="{C289EF1E-1CFC-4C42-B6D9-2B64A8B52398}"/>
    <cellStyle name="20% - Accent1 55 7" xfId="4561" xr:uid="{727C1915-0A23-4DE5-9602-7694D3446E13}"/>
    <cellStyle name="20% - Accent1 56" xfId="3621" xr:uid="{8A771F21-C683-4AF6-B0B1-4CBDC8DF63DB}"/>
    <cellStyle name="20% - Accent1 56 2" xfId="3740" xr:uid="{755C9DE6-B1B8-46C6-B32A-BA0B468B4C8D}"/>
    <cellStyle name="20% - Accent1 56 2 2" xfId="3995" xr:uid="{71C48B13-B9B9-4500-B5AD-770370522F5F}"/>
    <cellStyle name="20% - Accent1 56 2 2 2" xfId="4445" xr:uid="{883A2D75-3DF1-40D4-BBC9-D61A235586F8}"/>
    <cellStyle name="20% - Accent1 56 2 2 2 2" xfId="5278" xr:uid="{48DC35C7-0D8B-4CF5-B412-200737A247B4}"/>
    <cellStyle name="20% - Accent1 56 2 2 3" xfId="4863" xr:uid="{4CCD7E9D-207E-42F8-A2FF-DC05C944D164}"/>
    <cellStyle name="20% - Accent1 56 2 3" xfId="4200" xr:uid="{0BF8E510-A224-4AC9-BF1D-F5B84C7B6707}"/>
    <cellStyle name="20% - Accent1 56 2 3 2" xfId="5038" xr:uid="{BD8759A4-A3E8-471F-A667-1A5FBACD5B87}"/>
    <cellStyle name="20% - Accent1 56 2 4" xfId="4623" xr:uid="{EB7ED333-DA53-44A4-9EFD-8C4C79B7F0FF}"/>
    <cellStyle name="20% - Accent1 56 3" xfId="3799" xr:uid="{7D599453-D3DB-4A24-8EF2-A317F457C0BD}"/>
    <cellStyle name="20% - Accent1 56 3 2" xfId="4054" xr:uid="{7B18F9B9-525A-40AC-B13E-BE55715E6319}"/>
    <cellStyle name="20% - Accent1 56 3 2 2" xfId="4504" xr:uid="{7E943C96-90EC-40D5-BA48-D672258F1A45}"/>
    <cellStyle name="20% - Accent1 56 3 2 2 2" xfId="5337" xr:uid="{FCC90B40-9F86-4284-BB36-434632BD25A0}"/>
    <cellStyle name="20% - Accent1 56 3 2 3" xfId="4922" xr:uid="{C98A1BAC-ECD9-488A-9FC9-F4454219FDE3}"/>
    <cellStyle name="20% - Accent1 56 3 3" xfId="4259" xr:uid="{1196E5CE-F260-4EE7-BB89-C7D9ACB2297A}"/>
    <cellStyle name="20% - Accent1 56 3 3 2" xfId="5097" xr:uid="{BE36BC2F-419D-42D1-9B74-393FE398A019}"/>
    <cellStyle name="20% - Accent1 56 3 4" xfId="4682" xr:uid="{2F9C9148-39A9-4220-99E8-3F27F5CA9103}"/>
    <cellStyle name="20% - Accent1 56 4" xfId="3677" xr:uid="{504B7D6C-F868-43D3-9E4A-3DA5EFA524D6}"/>
    <cellStyle name="20% - Accent1 56 4 2" xfId="3934" xr:uid="{C0229543-9FF3-43DE-BBE3-9A50EFE6A9A1}"/>
    <cellStyle name="20% - Accent1 56 4 2 2" xfId="5217" xr:uid="{A4AEF096-F593-4BAE-9496-36197B1638B7}"/>
    <cellStyle name="20% - Accent1 56 4 3" xfId="4384" xr:uid="{C4BB6C9B-2D8D-4AEE-82B1-910364CA5D3A}"/>
    <cellStyle name="20% - Accent1 56 4 4" xfId="4802" xr:uid="{BE2DE14C-04CE-4EF1-8A0F-5173022EB6F6}"/>
    <cellStyle name="20% - Accent1 56 5" xfId="3878" xr:uid="{47D0315F-DDB1-4103-87F0-D5E7DCC745DA}"/>
    <cellStyle name="20% - Accent1 56 5 2" xfId="4328" xr:uid="{92746268-F9C7-406B-806D-A0335005A0D6}"/>
    <cellStyle name="20% - Accent1 56 5 2 2" xfId="5161" xr:uid="{C4761F9B-B216-45D0-BA02-E5DF5EB0A168}"/>
    <cellStyle name="20% - Accent1 56 5 3" xfId="4746" xr:uid="{04E2B874-8BB1-4D7C-8A71-EF227DEDEA29}"/>
    <cellStyle name="20% - Accent1 56 6" xfId="4139" xr:uid="{97202E7E-B977-4798-BEF6-FECEB8CF27CD}"/>
    <cellStyle name="20% - Accent1 56 6 2" xfId="4977" xr:uid="{6B88B081-AE3B-42F7-8BAF-AFF53AE05A90}"/>
    <cellStyle name="20% - Accent1 56 7" xfId="4562" xr:uid="{58539796-6DC7-4A95-9D67-00DA44782B39}"/>
    <cellStyle name="20% - Accent1 57" xfId="3553" xr:uid="{27E5863D-BE2F-426C-A197-13C6936FF45A}"/>
    <cellStyle name="20% - Accent1 57 2" xfId="3678" xr:uid="{39654C2A-53BD-4C55-9261-DA84A70496D0}"/>
    <cellStyle name="20% - Accent1 57 2 2" xfId="3935" xr:uid="{52886925-79C3-4379-924B-515F3A1A5520}"/>
    <cellStyle name="20% - Accent1 57 2 2 2" xfId="5218" xr:uid="{8AD9F869-D946-4D9F-94DB-F11EEB21CB9C}"/>
    <cellStyle name="20% - Accent1 57 2 3" xfId="4385" xr:uid="{7A7FEE68-79C3-4166-B77F-5D801D385AC9}"/>
    <cellStyle name="20% - Accent1 57 2 4" xfId="4803" xr:uid="{1B7D2F5D-01EB-442B-A21A-49C7BB7DDF5C}"/>
    <cellStyle name="20% - Accent1 57 3" xfId="3823" xr:uid="{FDF23D35-2CE7-453C-A008-5BDD4D1BCEDD}"/>
    <cellStyle name="20% - Accent1 57 3 2" xfId="4273" xr:uid="{E502A5A8-BE00-48AB-BE50-BE0AA1473AE8}"/>
    <cellStyle name="20% - Accent1 57 3 2 2" xfId="5106" xr:uid="{8D947CB5-46AA-40A0-9B30-C31F8FD81C43}"/>
    <cellStyle name="20% - Accent1 57 3 3" xfId="4691" xr:uid="{0CDF638E-0B13-432B-A2AE-F55C6448F67F}"/>
    <cellStyle name="20% - Accent1 57 4" xfId="4140" xr:uid="{652DAAF4-1A55-4062-9D0E-129F62582703}"/>
    <cellStyle name="20% - Accent1 57 4 2" xfId="4978" xr:uid="{5464E18A-8980-43F6-B539-B569B0257934}"/>
    <cellStyle name="20% - Accent1 57 5" xfId="4563" xr:uid="{71A3B283-FD3A-4933-BC7F-B9AED5760D80}"/>
    <cellStyle name="20% - Accent1 58" xfId="3578" xr:uid="{9EC3CDBC-6593-4AFC-82E0-BCD1EA5203CC}"/>
    <cellStyle name="20% - Accent1 58 2" xfId="3700" xr:uid="{8F1AF19F-CA93-481E-9CFE-EF42DD9D7E15}"/>
    <cellStyle name="20% - Accent1 58 2 2" xfId="3955" xr:uid="{D3D164C2-8A9E-4C8F-A4AF-0EECC2E77A7D}"/>
    <cellStyle name="20% - Accent1 58 2 2 2" xfId="5238" xr:uid="{668FA4B6-2192-4A38-BC28-56EDD8F05E83}"/>
    <cellStyle name="20% - Accent1 58 2 3" xfId="4405" xr:uid="{08BD2939-3742-4348-8150-AB28C0083FCC}"/>
    <cellStyle name="20% - Accent1 58 2 4" xfId="4823" xr:uid="{FA63AB00-4BD5-4786-A8B6-0F5672863D06}"/>
    <cellStyle name="20% - Accent1 58 3" xfId="3837" xr:uid="{AAE8E014-AF54-4506-871D-21DA8C1F6008}"/>
    <cellStyle name="20% - Accent1 58 3 2" xfId="4287" xr:uid="{D88BAB7A-A8F8-4D07-9DB0-0393DAA4A645}"/>
    <cellStyle name="20% - Accent1 58 3 2 2" xfId="5120" xr:uid="{3E5086DE-3C10-40B2-834C-C8CAC857DD09}"/>
    <cellStyle name="20% - Accent1 58 3 3" xfId="4705" xr:uid="{316BF5B5-EAA6-4102-86DA-839D8913659E}"/>
    <cellStyle name="20% - Accent1 58 4" xfId="4160" xr:uid="{05F2C986-E3EA-44E3-9039-AF3846D8FD33}"/>
    <cellStyle name="20% - Accent1 58 4 2" xfId="4998" xr:uid="{F8A4026B-3FD9-4047-BEC6-184B113FEB8E}"/>
    <cellStyle name="20% - Accent1 58 5" xfId="4583" xr:uid="{12D95DEB-B2C1-4FF5-8BD6-3B33B595F9B9}"/>
    <cellStyle name="20% - Accent1 59" xfId="3579" xr:uid="{6504CBD6-E803-4863-B022-63CEA913CDEE}"/>
    <cellStyle name="20% - Accent1 59 2" xfId="3741" xr:uid="{1B9A53BD-5C7A-426F-8777-D6D16555AD75}"/>
    <cellStyle name="20% - Accent1 59 2 2" xfId="3996" xr:uid="{910B5FDF-B5E1-4608-BA51-A90B37F8843C}"/>
    <cellStyle name="20% - Accent1 59 2 2 2" xfId="5279" xr:uid="{3C74535C-31AB-4AC1-9F2A-E0369E208C58}"/>
    <cellStyle name="20% - Accent1 59 2 3" xfId="4446" xr:uid="{8E0A3706-CFF0-4922-B698-A71E78A6682A}"/>
    <cellStyle name="20% - Accent1 59 2 4" xfId="4864" xr:uid="{BD99A160-2B6F-4575-9882-A8087B8C9000}"/>
    <cellStyle name="20% - Accent1 59 3" xfId="3838" xr:uid="{ABC08CB6-31AD-4CB3-865A-02CEC0B069D2}"/>
    <cellStyle name="20% - Accent1 59 3 2" xfId="4288" xr:uid="{95A6823F-87BB-4355-B915-7EFD56F9647A}"/>
    <cellStyle name="20% - Accent1 59 3 2 2" xfId="5121" xr:uid="{0A71D0E7-94B4-4A40-A17F-3B1E59D0E0EC}"/>
    <cellStyle name="20% - Accent1 59 3 3" xfId="4706" xr:uid="{A6FF81C8-0712-4C2E-B4BE-6CDFE667F1D5}"/>
    <cellStyle name="20% - Accent1 59 4" xfId="4201" xr:uid="{E16A3291-4CB6-4520-B3EA-65B0BF7ABB73}"/>
    <cellStyle name="20% - Accent1 59 4 2" xfId="5039" xr:uid="{423F82FD-82FD-4DDE-BB4F-014020575FA5}"/>
    <cellStyle name="20% - Accent1 59 5" xfId="4624" xr:uid="{8087385F-0B93-4322-9E87-BCB9676C5CBA}"/>
    <cellStyle name="20% - Accent1 6" xfId="880" xr:uid="{8D1BE50C-1E11-434E-864B-201E49532B45}"/>
    <cellStyle name="20% - Accent1 6 2" xfId="881" xr:uid="{4149963F-8557-41C0-BBD8-8D0148F795D4}"/>
    <cellStyle name="20% - Accent1 6 2 2" xfId="882" xr:uid="{6BDB58C3-714F-403C-90E5-E79E01D60198}"/>
    <cellStyle name="20% - Accent1 6 2 2 2" xfId="883" xr:uid="{5FFE3826-B606-466A-9B06-2FBD3DE9ED63}"/>
    <cellStyle name="20% - Accent1 6 2 2 2 2" xfId="884" xr:uid="{87277D10-8EF1-4312-AE0C-E3E2A72CB2F4}"/>
    <cellStyle name="20% - Accent1 6 2 2 2 3" xfId="885" xr:uid="{79BE35A5-47C2-47F1-87AA-97ECB5D5F8BE}"/>
    <cellStyle name="20% - Accent1 6 2 2 3" xfId="886" xr:uid="{010C3974-BFE9-41C7-A98A-BEA2F32E45A5}"/>
    <cellStyle name="20% - Accent1 6 2 2 4" xfId="887" xr:uid="{A2D4D51A-7EA4-465A-A205-531C62834A33}"/>
    <cellStyle name="20% - Accent1 6 2 2 5" xfId="888" xr:uid="{9B76A601-E96E-4E3A-AE47-8F0130D9EA3C}"/>
    <cellStyle name="20% - Accent1 6 2 2 6" xfId="889" xr:uid="{573B2795-2788-4081-9901-2AB736E9EC36}"/>
    <cellStyle name="20% - Accent1 6 2 2 7" xfId="890" xr:uid="{E8C424D4-9D54-4B52-B4D8-39F3BABA887E}"/>
    <cellStyle name="20% - Accent1 6 2 3" xfId="891" xr:uid="{92B6384A-CE48-42A6-925A-EE879B6F702B}"/>
    <cellStyle name="20% - Accent1 6 2 3 2" xfId="892" xr:uid="{48C0F4D0-C609-4A02-A1A7-5852439C99D6}"/>
    <cellStyle name="20% - Accent1 6 2 3 3" xfId="893" xr:uid="{A880708C-54FD-4737-9F3D-DF3BC2575278}"/>
    <cellStyle name="20% - Accent1 6 2 3 4" xfId="894" xr:uid="{77CAB2F3-C210-4A41-BEE5-A0B065CB7618}"/>
    <cellStyle name="20% - Accent1 6 2 3 5" xfId="895" xr:uid="{0B5F2996-8607-4EAC-988F-F441A6030657}"/>
    <cellStyle name="20% - Accent1 6 2 3 6" xfId="896" xr:uid="{C3CD4B45-456E-493F-9658-42B3C5DD7DDD}"/>
    <cellStyle name="20% - Accent1 6 2 4" xfId="897" xr:uid="{969F196B-A972-4556-AD2B-24584040B3C8}"/>
    <cellStyle name="20% - Accent1 6 2 4 2" xfId="898" xr:uid="{2B5F9089-229C-4461-A5DD-A54118AB40DD}"/>
    <cellStyle name="20% - Accent1 6 2 5" xfId="899" xr:uid="{29494C25-E61A-4D05-822C-0B84809BF579}"/>
    <cellStyle name="20% - Accent1 6 2 6" xfId="900" xr:uid="{674B9411-E66F-40D5-881F-ECEF4179E678}"/>
    <cellStyle name="20% - Accent1 6 2 7" xfId="901" xr:uid="{35CA880B-3913-440F-BB3F-A041B75B5872}"/>
    <cellStyle name="20% - Accent1 6 2 8" xfId="902" xr:uid="{D27FDAB4-8C36-4274-9BD7-39EF0C7EA504}"/>
    <cellStyle name="20% - Accent1 6 3" xfId="903" xr:uid="{B04D016A-224B-4773-AD12-78796E077198}"/>
    <cellStyle name="20% - Accent1 6 3 2" xfId="904" xr:uid="{98811851-2964-40F6-8CE3-A968718A2C7D}"/>
    <cellStyle name="20% - Accent1 6 3 2 2" xfId="905" xr:uid="{89BADE69-7686-465D-AB90-5273B05BDFB1}"/>
    <cellStyle name="20% - Accent1 6 3 2 3" xfId="906" xr:uid="{DA30AA9C-8FB4-4A20-8E95-74A96EC58838}"/>
    <cellStyle name="20% - Accent1 6 3 3" xfId="907" xr:uid="{4518C446-7869-4B4A-A898-905F90CF0154}"/>
    <cellStyle name="20% - Accent1 6 3 4" xfId="908" xr:uid="{107456CB-7CB9-4BD5-A3C4-2FD2C65060DA}"/>
    <cellStyle name="20% - Accent1 6 3 5" xfId="909" xr:uid="{F32BBDF3-9C16-4D25-8C44-54CF1CF82E3F}"/>
    <cellStyle name="20% - Accent1 6 3 6" xfId="910" xr:uid="{518E489D-B36A-4CDE-8785-8CCD777E56BA}"/>
    <cellStyle name="20% - Accent1 6 3 7" xfId="911" xr:uid="{437BE3E9-33B7-4202-8DCF-51C3DFF6DB36}"/>
    <cellStyle name="20% - Accent1 6 4" xfId="912" xr:uid="{1FA3D87D-61DE-4C25-960E-8DCD2BEE37BA}"/>
    <cellStyle name="20% - Accent1 6 4 2" xfId="913" xr:uid="{C0C73AC3-1092-4F3F-934A-555FD00E211C}"/>
    <cellStyle name="20% - Accent1 6 4 3" xfId="914" xr:uid="{2CCF9E8A-73D8-4474-B86E-F142D4AE2F57}"/>
    <cellStyle name="20% - Accent1 6 4 4" xfId="915" xr:uid="{1D6F9A30-AF6C-4FFB-BB8C-21FA2F8CDB20}"/>
    <cellStyle name="20% - Accent1 6 4 5" xfId="916" xr:uid="{D96F1818-BB3D-4F92-B260-B5778EA1C2D8}"/>
    <cellStyle name="20% - Accent1 6 4 6" xfId="917" xr:uid="{77958FDC-938F-448F-ACDC-50720D0B2FD4}"/>
    <cellStyle name="20% - Accent1 6 5" xfId="918" xr:uid="{B5C93F10-0D74-4DFA-B9CA-9DF83A5B9469}"/>
    <cellStyle name="20% - Accent1 6 5 2" xfId="919" xr:uid="{FE9A194F-5768-4BC1-8CBA-2665A708536C}"/>
    <cellStyle name="20% - Accent1 6 5 3" xfId="920" xr:uid="{07799694-B870-4526-BB67-216B1BAD2B3B}"/>
    <cellStyle name="20% - Accent1 6 6" xfId="921" xr:uid="{2159D196-0CBB-41D3-BF24-52D63BCE43AF}"/>
    <cellStyle name="20% - Accent1 6 7" xfId="922" xr:uid="{4A1C0702-D156-4435-B19C-B88081276A2B}"/>
    <cellStyle name="20% - Accent1 6 8" xfId="923" xr:uid="{B39ADDA3-AE56-44B0-9D6C-508B942633FA}"/>
    <cellStyle name="20% - Accent1 6 9" xfId="924" xr:uid="{65A46F61-B55E-44A7-9550-900FC72D276B}"/>
    <cellStyle name="20% - Accent1 60" xfId="3622" xr:uid="{CB1C9B0F-2DED-4627-90DB-D61EEF5292F0}"/>
    <cellStyle name="20% - Accent1 60 2" xfId="3699" xr:uid="{75AFBAE3-17C9-46CE-B5B9-1F72B809F5AC}"/>
    <cellStyle name="20% - Accent1 60 2 2" xfId="3954" xr:uid="{6672341B-D323-41AD-A628-9DD010A33F17}"/>
    <cellStyle name="20% - Accent1 60 2 2 2" xfId="5237" xr:uid="{11D2F8E3-74EC-4347-8E8A-0F7C04ED38B6}"/>
    <cellStyle name="20% - Accent1 60 2 3" xfId="4404" xr:uid="{03B9E943-9D8D-4229-9E40-E061755E2A29}"/>
    <cellStyle name="20% - Accent1 60 2 4" xfId="4822" xr:uid="{04C5EA46-D80E-4D15-86BD-081C39E85AA3}"/>
    <cellStyle name="20% - Accent1 60 3" xfId="3879" xr:uid="{60C2D2FB-76E4-4B32-9970-53CBD89B81FC}"/>
    <cellStyle name="20% - Accent1 60 3 2" xfId="4329" xr:uid="{E05A6DBE-B840-442E-AC43-6EB931AB2F62}"/>
    <cellStyle name="20% - Accent1 60 3 2 2" xfId="5162" xr:uid="{14EB0257-A2CE-495A-B183-767AC246E220}"/>
    <cellStyle name="20% - Accent1 60 3 3" xfId="4747" xr:uid="{F8A041B3-11EA-4135-886E-A3098C684C28}"/>
    <cellStyle name="20% - Accent1 60 4" xfId="4159" xr:uid="{49A138F2-9681-47B2-86B0-717D238B3801}"/>
    <cellStyle name="20% - Accent1 60 4 2" xfId="4997" xr:uid="{397E0DD4-EF9B-4A7C-9120-8B9050D1D3AE}"/>
    <cellStyle name="20% - Accent1 60 5" xfId="4582" xr:uid="{CD46389C-E904-4366-9758-BB83CBC75EAC}"/>
    <cellStyle name="20% - Accent1 61" xfId="3694" xr:uid="{6E6BDB11-F6BC-434E-9832-C55BC03991CE}"/>
    <cellStyle name="20% - Accent1 61 2" xfId="3949" xr:uid="{D089E6C6-0193-46AB-BA6A-B126B90F4ACA}"/>
    <cellStyle name="20% - Accent1 61 2 2" xfId="4399" xr:uid="{D18AD068-94D7-4A8B-B6E6-8DBD430626C4}"/>
    <cellStyle name="20% - Accent1 61 2 2 2" xfId="5232" xr:uid="{A144D649-5E33-4C79-A542-3520F8C238AB}"/>
    <cellStyle name="20% - Accent1 61 2 3" xfId="4817" xr:uid="{4CC6275F-A6B8-4681-8B5A-0D04D71AF4F3}"/>
    <cellStyle name="20% - Accent1 61 3" xfId="4154" xr:uid="{B19B9FD2-540C-4758-AA48-B405618E54FB}"/>
    <cellStyle name="20% - Accent1 61 3 2" xfId="4992" xr:uid="{E9A15655-1FBB-4F40-9727-78F51428F8BF}"/>
    <cellStyle name="20% - Accent1 61 4" xfId="4577" xr:uid="{AD999771-0186-4B76-82E9-27B46E758F8A}"/>
    <cellStyle name="20% - Accent1 62" xfId="3698" xr:uid="{CF37DCBD-E551-49A8-8B63-6A9EB7C18653}"/>
    <cellStyle name="20% - Accent1 62 2" xfId="3953" xr:uid="{FEB828B2-5F7C-4F3C-9BB3-3C7F3FE6DD11}"/>
    <cellStyle name="20% - Accent1 62 2 2" xfId="4403" xr:uid="{384ECA5B-906D-41C0-965A-9F987F0D09B2}"/>
    <cellStyle name="20% - Accent1 62 2 2 2" xfId="5236" xr:uid="{D2403184-B731-45E2-9FAD-311A66F8A327}"/>
    <cellStyle name="20% - Accent1 62 2 3" xfId="4821" xr:uid="{F59A5BED-5013-414E-A21F-51879F177F66}"/>
    <cellStyle name="20% - Accent1 62 3" xfId="4158" xr:uid="{EFE4C3B0-569E-4A16-B9F3-D2AA5A622FD7}"/>
    <cellStyle name="20% - Accent1 62 3 2" xfId="4996" xr:uid="{C8C3D046-544A-4F3F-8125-8E5EB1BC9263}"/>
    <cellStyle name="20% - Accent1 62 4" xfId="4581" xr:uid="{6AAC2562-2AC0-4575-BC25-F34F4FD67D75}"/>
    <cellStyle name="20% - Accent1 63" xfId="3697" xr:uid="{18079DAE-134F-4FBF-85C1-296432BC3806}"/>
    <cellStyle name="20% - Accent1 63 2" xfId="3952" xr:uid="{085E0441-BE36-433A-B867-72F34FA907FC}"/>
    <cellStyle name="20% - Accent1 63 2 2" xfId="4402" xr:uid="{EB1005A6-9B0E-4A89-ABBD-95CF8B310E71}"/>
    <cellStyle name="20% - Accent1 63 2 2 2" xfId="5235" xr:uid="{0EF9F367-8A7C-436B-AB4B-A01E0E3C5ABC}"/>
    <cellStyle name="20% - Accent1 63 2 3" xfId="4820" xr:uid="{439DADD9-6A7F-4405-87D1-96EEAC6D29C0}"/>
    <cellStyle name="20% - Accent1 63 3" xfId="4157" xr:uid="{D2FCE91B-365A-4C25-8785-E5AB12E36620}"/>
    <cellStyle name="20% - Accent1 63 3 2" xfId="4995" xr:uid="{4FE95DC9-6DAD-429E-BCBF-EC236C367E7E}"/>
    <cellStyle name="20% - Accent1 63 4" xfId="4580" xr:uid="{3DD8909E-2466-4E70-991E-43E5B2CBB727}"/>
    <cellStyle name="20% - Accent1 64" xfId="3696" xr:uid="{A532A96C-FE46-4AC3-8A14-D502779F7E1C}"/>
    <cellStyle name="20% - Accent1 64 2" xfId="3951" xr:uid="{EDA0B69E-536E-4885-807D-F20D287FCAF1}"/>
    <cellStyle name="20% - Accent1 64 2 2" xfId="4401" xr:uid="{E5357FEB-151B-48F7-AE2B-FDD3CD5BE6C8}"/>
    <cellStyle name="20% - Accent1 64 2 2 2" xfId="5234" xr:uid="{A99A6926-4706-489B-A0BB-DEC05801F284}"/>
    <cellStyle name="20% - Accent1 64 2 3" xfId="4819" xr:uid="{8203775A-50B1-4509-8224-50557AA0FD67}"/>
    <cellStyle name="20% - Accent1 64 3" xfId="4156" xr:uid="{1399E595-2238-4531-A5DB-0638591A70A7}"/>
    <cellStyle name="20% - Accent1 64 3 2" xfId="4994" xr:uid="{184FC902-859B-4BB5-8B3F-FB3663D6919A}"/>
    <cellStyle name="20% - Accent1 64 4" xfId="4579" xr:uid="{7BEB7730-AEA7-4190-B6E7-D218BEF8BA2E}"/>
    <cellStyle name="20% - Accent1 65" xfId="3695" xr:uid="{355A9B82-9D00-4649-AFAB-474FDD40CF3D}"/>
    <cellStyle name="20% - Accent1 65 2" xfId="3950" xr:uid="{74C200B2-262B-41C8-8CC1-4DD8E4C4A546}"/>
    <cellStyle name="20% - Accent1 65 2 2" xfId="4400" xr:uid="{202E4176-CD86-4519-9C96-677CA5968C24}"/>
    <cellStyle name="20% - Accent1 65 2 2 2" xfId="5233" xr:uid="{D02082CB-DFC1-441B-9B54-ABBE0574C2F2}"/>
    <cellStyle name="20% - Accent1 65 2 3" xfId="4818" xr:uid="{BDEAF4D9-3212-4A40-AD24-4162307D8556}"/>
    <cellStyle name="20% - Accent1 65 3" xfId="4155" xr:uid="{8EB12FA3-F7BE-49F1-B6F9-1D1A86600CEE}"/>
    <cellStyle name="20% - Accent1 65 3 2" xfId="4993" xr:uid="{E9E07FE2-B629-4AC7-BC89-E48A1FC42C5D}"/>
    <cellStyle name="20% - Accent1 65 4" xfId="4578" xr:uid="{BB1F856E-38EF-451B-8E51-461605E5236D}"/>
    <cellStyle name="20% - Accent1 66" xfId="3744" xr:uid="{3742B98C-68F6-450D-8957-8409E00FD3DD}"/>
    <cellStyle name="20% - Accent1 66 2" xfId="3999" xr:uid="{37F190C5-FFD7-477F-833D-3B2174DC6933}"/>
    <cellStyle name="20% - Accent1 66 2 2" xfId="4449" xr:uid="{81AC3983-6B1D-42FC-992C-4555D2389D82}"/>
    <cellStyle name="20% - Accent1 66 2 2 2" xfId="5282" xr:uid="{8EC68456-6855-4720-A530-B5BA9F27A842}"/>
    <cellStyle name="20% - Accent1 66 2 3" xfId="4867" xr:uid="{0ED193D0-2746-4AC2-B9FB-1B0D7AACE4AF}"/>
    <cellStyle name="20% - Accent1 66 3" xfId="4204" xr:uid="{7690F72F-20AC-4BE6-B76F-AA1D56FD550E}"/>
    <cellStyle name="20% - Accent1 66 3 2" xfId="5042" xr:uid="{1A4EEEFF-3966-442C-B79D-A4BF3CDA944F}"/>
    <cellStyle name="20% - Accent1 66 4" xfId="4627" xr:uid="{82DBB5AD-30DD-4478-8242-80F1A9E47584}"/>
    <cellStyle name="20% - Accent1 67" xfId="3759" xr:uid="{92916875-FD58-493A-A3CD-072895023BDF}"/>
    <cellStyle name="20% - Accent1 67 2" xfId="4014" xr:uid="{5C56921C-B3D8-4354-AB25-E8B5D9DA90F8}"/>
    <cellStyle name="20% - Accent1 67 2 2" xfId="4464" xr:uid="{5200835E-B9A8-4C4C-A5EE-31E796C9857B}"/>
    <cellStyle name="20% - Accent1 67 2 2 2" xfId="5297" xr:uid="{581649A0-44D2-4786-AE7F-D904F6696352}"/>
    <cellStyle name="20% - Accent1 67 2 3" xfId="4882" xr:uid="{69A64B6B-22C0-4887-B8A4-6E682B96BDF5}"/>
    <cellStyle name="20% - Accent1 67 3" xfId="4219" xr:uid="{2604786C-F7E3-459E-8390-5DF6DE3F54E5}"/>
    <cellStyle name="20% - Accent1 67 3 2" xfId="5057" xr:uid="{DCBF4659-4B7A-451E-80D3-55214979DD5F}"/>
    <cellStyle name="20% - Accent1 67 4" xfId="4642" xr:uid="{02FDE202-3638-4511-B593-8A1F1B0356EF}"/>
    <cellStyle name="20% - Accent1 68" xfId="3742" xr:uid="{2FD0B444-0DAE-4AD8-962B-66674B4AA384}"/>
    <cellStyle name="20% - Accent1 68 2" xfId="3997" xr:uid="{7516E6B4-2D80-4352-818C-33E478E1C662}"/>
    <cellStyle name="20% - Accent1 68 2 2" xfId="4447" xr:uid="{EE552296-2B07-4C03-BD99-2A7F4904E8C8}"/>
    <cellStyle name="20% - Accent1 68 2 2 2" xfId="5280" xr:uid="{16DC5C81-AAF3-4833-AB3E-7FB527D90AF4}"/>
    <cellStyle name="20% - Accent1 68 2 3" xfId="4865" xr:uid="{8D8743B9-3794-4F32-BE1B-F64A0FB1EFF6}"/>
    <cellStyle name="20% - Accent1 68 3" xfId="4202" xr:uid="{C93DA0CC-FFA6-4EB1-980E-B8A60C6E17EE}"/>
    <cellStyle name="20% - Accent1 68 3 2" xfId="5040" xr:uid="{F3AD1E8A-B4DB-464F-9E95-E176A2145B1D}"/>
    <cellStyle name="20% - Accent1 68 4" xfId="4625" xr:uid="{0C95E495-3A25-49BD-809E-BEBD0C855EB4}"/>
    <cellStyle name="20% - Accent1 69" xfId="3800" xr:uid="{DF78573E-9020-47A3-AF22-53D65F500E6F}"/>
    <cellStyle name="20% - Accent1 69 2" xfId="4055" xr:uid="{5C5D3F52-F8C6-4F9F-A3C9-D61F3594CF87}"/>
    <cellStyle name="20% - Accent1 69 2 2" xfId="4505" xr:uid="{7DAA98B6-2BB5-4103-86C9-CB0873653DFE}"/>
    <cellStyle name="20% - Accent1 69 2 2 2" xfId="5338" xr:uid="{1C10B32C-12F9-49F5-871B-62E2A5E1BC70}"/>
    <cellStyle name="20% - Accent1 69 2 3" xfId="4923" xr:uid="{1AB66CE5-70BD-4F4E-AE94-4097C5D446A9}"/>
    <cellStyle name="20% - Accent1 69 3" xfId="4260" xr:uid="{47632632-827B-48F1-9AB3-7A4F137B6778}"/>
    <cellStyle name="20% - Accent1 69 3 2" xfId="5098" xr:uid="{66BA74EA-C7C1-4416-94D8-37B0B23B911F}"/>
    <cellStyle name="20% - Accent1 69 4" xfId="4683" xr:uid="{14E092D5-5D43-4478-9516-31A26EC3043C}"/>
    <cellStyle name="20% - Accent1 7" xfId="925" xr:uid="{D086AA5B-AF90-4011-9FF5-35218E76C2F6}"/>
    <cellStyle name="20% - Accent1 7 2" xfId="926" xr:uid="{82AF4D7E-CC71-4423-979C-095D97AF5F16}"/>
    <cellStyle name="20% - Accent1 7 2 2" xfId="927" xr:uid="{BF43D94D-5BFA-4A2E-8D5B-2F39CE702AC1}"/>
    <cellStyle name="20% - Accent1 7 2 2 2" xfId="928" xr:uid="{AAE0157E-3D99-4E0A-A46D-67D2130050E3}"/>
    <cellStyle name="20% - Accent1 7 2 2 2 2" xfId="929" xr:uid="{EBB53564-96E5-4D6F-AA1B-1D0520BEB0F5}"/>
    <cellStyle name="20% - Accent1 7 2 2 2 3" xfId="930" xr:uid="{B4173A6D-7E29-47D3-A284-7948C94BC36B}"/>
    <cellStyle name="20% - Accent1 7 2 2 3" xfId="931" xr:uid="{FB273774-BD5A-40E3-8DFA-E94C3FEF4A7F}"/>
    <cellStyle name="20% - Accent1 7 2 2 4" xfId="932" xr:uid="{77DFFB50-CBF0-4B9B-95AD-0DCC37CA6BFE}"/>
    <cellStyle name="20% - Accent1 7 2 2 5" xfId="933" xr:uid="{B22A54E3-8C16-45AB-89EE-C4F1877C609B}"/>
    <cellStyle name="20% - Accent1 7 2 2 6" xfId="934" xr:uid="{D64A9A46-AE89-4B19-A59F-F0AD0D62CC1E}"/>
    <cellStyle name="20% - Accent1 7 2 2 7" xfId="935" xr:uid="{4F5C9395-8A8A-46D0-9BB9-13F54F8F11EA}"/>
    <cellStyle name="20% - Accent1 7 2 3" xfId="936" xr:uid="{CEECA78C-3915-4594-A1FF-F0AF46A41FF9}"/>
    <cellStyle name="20% - Accent1 7 2 3 2" xfId="937" xr:uid="{F0CDAFFF-9A3D-44FB-861D-BF326C2D9163}"/>
    <cellStyle name="20% - Accent1 7 2 3 3" xfId="938" xr:uid="{95DA10DE-948A-480B-962C-0BEC92A83FA2}"/>
    <cellStyle name="20% - Accent1 7 2 3 4" xfId="939" xr:uid="{C92CFD92-C446-487A-9124-471409E571BB}"/>
    <cellStyle name="20% - Accent1 7 2 3 5" xfId="940" xr:uid="{8C93D3E8-69E8-4CCB-BEA4-E60F7B94497E}"/>
    <cellStyle name="20% - Accent1 7 2 3 6" xfId="941" xr:uid="{6AD90D16-5416-48B7-BB94-E509C2239F43}"/>
    <cellStyle name="20% - Accent1 7 2 4" xfId="942" xr:uid="{5C7ABAED-F548-41DD-ABE4-E022924A18B4}"/>
    <cellStyle name="20% - Accent1 7 2 4 2" xfId="943" xr:uid="{68CEBFF7-C276-4F1E-9B02-DCE4BBE2192A}"/>
    <cellStyle name="20% - Accent1 7 2 5" xfId="944" xr:uid="{3A718CBB-A4A3-4147-B8A4-1DF233BA13EC}"/>
    <cellStyle name="20% - Accent1 7 2 6" xfId="945" xr:uid="{F77E88CA-A046-462B-8B40-62FB20D990DF}"/>
    <cellStyle name="20% - Accent1 7 2 7" xfId="946" xr:uid="{D232F04E-7496-4E93-9FF7-13925F3759B6}"/>
    <cellStyle name="20% - Accent1 7 2 8" xfId="947" xr:uid="{E1BBF4A1-6D74-41FE-809A-3708BD546421}"/>
    <cellStyle name="20% - Accent1 7 3" xfId="948" xr:uid="{04240A8F-F6F5-400C-AE1B-806B523E8D83}"/>
    <cellStyle name="20% - Accent1 7 3 2" xfId="949" xr:uid="{37B6BB76-8D67-48C2-BE56-006DF28D6613}"/>
    <cellStyle name="20% - Accent1 7 3 2 2" xfId="950" xr:uid="{BBDE1305-ED9E-4A0A-BBAF-A4F916C4E7FC}"/>
    <cellStyle name="20% - Accent1 7 3 2 3" xfId="951" xr:uid="{23F92975-DC97-47E6-83D2-85279C26B0BD}"/>
    <cellStyle name="20% - Accent1 7 3 3" xfId="952" xr:uid="{96770CE5-8022-4893-8804-18BB43C84A14}"/>
    <cellStyle name="20% - Accent1 7 3 4" xfId="953" xr:uid="{78365859-5B06-46A8-968F-4D83814A900E}"/>
    <cellStyle name="20% - Accent1 7 3 5" xfId="954" xr:uid="{17B99873-0368-4329-AE48-98AA382E3CF5}"/>
    <cellStyle name="20% - Accent1 7 3 6" xfId="955" xr:uid="{D1F56777-4C09-4956-B25E-9F850DFA7CAF}"/>
    <cellStyle name="20% - Accent1 7 3 7" xfId="956" xr:uid="{477BB094-EFC1-4212-8D4C-A44DEB1C61E7}"/>
    <cellStyle name="20% - Accent1 7 4" xfId="957" xr:uid="{BFBC607C-F82B-4382-AC6F-81AE404D6364}"/>
    <cellStyle name="20% - Accent1 7 4 2" xfId="958" xr:uid="{29019FE3-A566-4AEA-A467-1E2A1E284C7A}"/>
    <cellStyle name="20% - Accent1 7 4 3" xfId="959" xr:uid="{E2C1E6E5-574F-4382-A98E-EFD07CCEC010}"/>
    <cellStyle name="20% - Accent1 7 4 4" xfId="960" xr:uid="{9E6CF7EC-DA11-4916-A177-AAF88D37A0A6}"/>
    <cellStyle name="20% - Accent1 7 4 5" xfId="961" xr:uid="{926308AA-01E7-4C7A-90B5-D121E4F8F212}"/>
    <cellStyle name="20% - Accent1 7 4 6" xfId="962" xr:uid="{271D758E-2838-4532-A7B3-E1169517ED80}"/>
    <cellStyle name="20% - Accent1 7 5" xfId="963" xr:uid="{C3981923-B7CB-4487-B416-329495B5CA5F}"/>
    <cellStyle name="20% - Accent1 7 5 2" xfId="964" xr:uid="{699CD9FA-1748-4062-8C3E-894C6914CCEB}"/>
    <cellStyle name="20% - Accent1 7 6" xfId="965" xr:uid="{34586002-AA74-495C-8659-E6914F6E189B}"/>
    <cellStyle name="20% - Accent1 7 7" xfId="966" xr:uid="{3B541985-B244-444B-9A01-C60108E391E1}"/>
    <cellStyle name="20% - Accent1 7 8" xfId="967" xr:uid="{AE28AF1E-C65B-40BD-95BE-2DD53CCB650F}"/>
    <cellStyle name="20% - Accent1 7 9" xfId="968" xr:uid="{7D71F408-2786-4337-B2B6-F82E9E341FD0}"/>
    <cellStyle name="20% - Accent1 70" xfId="3758" xr:uid="{30C1E407-CBF3-4A2C-AAE5-D65CCA0A5DDB}"/>
    <cellStyle name="20% - Accent1 70 2" xfId="4013" xr:uid="{CA76D521-2EEB-45EF-B282-2B4815DA99D8}"/>
    <cellStyle name="20% - Accent1 70 2 2" xfId="4463" xr:uid="{8E51F736-13A5-45D0-96AA-7B7160D1E5D6}"/>
    <cellStyle name="20% - Accent1 70 2 2 2" xfId="5296" xr:uid="{5FABE9A2-ED74-4E51-9089-0483562E1F5A}"/>
    <cellStyle name="20% - Accent1 70 2 3" xfId="4881" xr:uid="{378C12F2-8A14-44C1-BACD-559EDB3B29D9}"/>
    <cellStyle name="20% - Accent1 70 3" xfId="4218" xr:uid="{983C8969-25F3-48CC-AA3E-B6B0779AE560}"/>
    <cellStyle name="20% - Accent1 70 3 2" xfId="5056" xr:uid="{25367CE1-CF9B-4728-99B7-BBAF90E4D25B}"/>
    <cellStyle name="20% - Accent1 70 4" xfId="4641" xr:uid="{98346355-4CA7-45EE-852F-6387E95E5B87}"/>
    <cellStyle name="20% - Accent1 71" xfId="3743" xr:uid="{BF1218F0-B403-41DA-8816-080BC870A47D}"/>
    <cellStyle name="20% - Accent1 71 2" xfId="3998" xr:uid="{F6A66E1B-1BC0-461F-9C56-2A7D3FDA398B}"/>
    <cellStyle name="20% - Accent1 71 2 2" xfId="4448" xr:uid="{ACEF2A71-13AB-44E9-ABE7-C1CBA529294C}"/>
    <cellStyle name="20% - Accent1 71 2 2 2" xfId="5281" xr:uid="{AA56F2FE-E367-42BD-9951-E338136CED23}"/>
    <cellStyle name="20% - Accent1 71 2 3" xfId="4866" xr:uid="{0AEB313A-C4A2-4EA3-8D97-24B73C29A1A8}"/>
    <cellStyle name="20% - Accent1 71 3" xfId="4203" xr:uid="{3B60B2E2-3CD6-4123-8AAA-4548B375D5A1}"/>
    <cellStyle name="20% - Accent1 71 3 2" xfId="5041" xr:uid="{2BF66D71-2644-4A6D-859F-C8E9AB7E892F}"/>
    <cellStyle name="20% - Accent1 71 4" xfId="4626" xr:uid="{96D45724-6073-43D5-9E84-EA0F433B3D96}"/>
    <cellStyle name="20% - Accent1 72" xfId="3623" xr:uid="{F878BE3D-631F-4913-A849-25A06112AC89}"/>
    <cellStyle name="20% - Accent1 72 2" xfId="3880" xr:uid="{CE855C00-345F-4D1A-ADA8-15FEB3267D01}"/>
    <cellStyle name="20% - Accent1 72 2 2" xfId="5163" xr:uid="{66A02A8E-7778-4864-9577-B8769832A0EF}"/>
    <cellStyle name="20% - Accent1 72 3" xfId="4330" xr:uid="{9EF4BE25-C39F-47D0-BC70-4BF4B86995E6}"/>
    <cellStyle name="20% - Accent1 72 4" xfId="4748" xr:uid="{FDBF8AB1-E525-443F-9DFE-BE987A39AD37}"/>
    <cellStyle name="20% - Accent1 73" xfId="3633" xr:uid="{AA1A9355-D575-438B-9B43-1FE8FDAC0E06}"/>
    <cellStyle name="20% - Accent1 73 2" xfId="3890" xr:uid="{5EE3F6C8-AB1B-402C-95CB-C1AD99A108F0}"/>
    <cellStyle name="20% - Accent1 73 2 2" xfId="5173" xr:uid="{6DDC57E1-0362-4ABB-8576-6B528F24E6F2}"/>
    <cellStyle name="20% - Accent1 73 3" xfId="4340" xr:uid="{89B5E1F9-3EF5-4BB7-B9F8-A21D6BC1A13D}"/>
    <cellStyle name="20% - Accent1 73 4" xfId="4758" xr:uid="{22881D0F-16F6-4F0D-8B74-1D1707371870}"/>
    <cellStyle name="20% - Accent1 74" xfId="97" xr:uid="{D423A2C4-5C54-49D7-BE01-CF6DB549C97E}"/>
    <cellStyle name="20% - Accent1 75" xfId="3459" xr:uid="{A7571941-AD17-4FF7-9BCC-B7424798E91F}"/>
    <cellStyle name="20% - Accent1 76" xfId="4062" xr:uid="{E6B501CA-DD57-4FC2-8721-8A14946DC98F}"/>
    <cellStyle name="20% - Accent1 76 2" xfId="4506" xr:uid="{341C9C43-131F-4EAE-88FD-62F67855F57A}"/>
    <cellStyle name="20% - Accent1 77" xfId="4061" xr:uid="{F065B248-5FC9-4B00-8665-3BA64FBA74E6}"/>
    <cellStyle name="20% - Accent1 77 2" xfId="4261" xr:uid="{6AD18343-EFC9-42F5-BC7E-F0A3B932FC05}"/>
    <cellStyle name="20% - Accent1 78" xfId="4081" xr:uid="{B5D884F0-AFA9-4847-B669-B27274826A59}"/>
    <cellStyle name="20% - Accent1 78 2" xfId="4924" xr:uid="{89AEAAD3-7077-4FDD-84BF-ED0131CF9476}"/>
    <cellStyle name="20% - Accent1 79" xfId="4080" xr:uid="{BA45BA4C-0963-4421-8F23-F545F3BCDC17}"/>
    <cellStyle name="20% - Accent1 8" xfId="969" xr:uid="{EF384F59-CD37-4D43-BBC8-A6390D43140A}"/>
    <cellStyle name="20% - Accent1 8 2" xfId="970" xr:uid="{38D4D815-2F9E-467F-AB3B-D7193690AA55}"/>
    <cellStyle name="20% - Accent1 8 2 2" xfId="971" xr:uid="{DDB097E3-DF6C-44EE-976F-F30225C834D6}"/>
    <cellStyle name="20% - Accent1 8 2 2 2" xfId="972" xr:uid="{15F8D34A-23A0-481B-8237-A4330058CEAF}"/>
    <cellStyle name="20% - Accent1 8 2 3" xfId="973" xr:uid="{C203FD0C-64EA-4F7B-B3F0-8993D9116D0D}"/>
    <cellStyle name="20% - Accent1 8 2 4" xfId="974" xr:uid="{0F6E5A1F-AC59-426B-BFAA-D0DDC71BFDFC}"/>
    <cellStyle name="20% - Accent1 8 3" xfId="975" xr:uid="{B6134497-93A2-41DD-AD01-1AF58D794BAE}"/>
    <cellStyle name="20% - Accent1 8 3 2" xfId="976" xr:uid="{55AD3DA5-C20D-47FB-BFFE-CE0A93950650}"/>
    <cellStyle name="20% - Accent1 8 3 2 2" xfId="977" xr:uid="{421A404D-244F-4655-97B3-CA67113FC73F}"/>
    <cellStyle name="20% - Accent1 8 3 3" xfId="978" xr:uid="{75C9617D-30D2-479D-B23F-1C732EF2CDF6}"/>
    <cellStyle name="20% - Accent1 8 3 4" xfId="979" xr:uid="{4482956C-E64B-4F5E-B49D-0676891A5882}"/>
    <cellStyle name="20% - Accent1 8 4" xfId="980" xr:uid="{8697EF5D-798A-4FAC-B48C-0E9CBE94455B}"/>
    <cellStyle name="20% - Accent1 8 4 2" xfId="981" xr:uid="{85B998AA-4A9B-4CEB-90E3-E1C474EED326}"/>
    <cellStyle name="20% - Accent1 8 4 3" xfId="982" xr:uid="{E2ED725D-CA0B-492F-8F74-D0DB3E817453}"/>
    <cellStyle name="20% - Accent1 8 5" xfId="983" xr:uid="{274481A2-1A45-49FB-9A10-0A73609DEF9B}"/>
    <cellStyle name="20% - Accent1 8 6" xfId="984" xr:uid="{6FC8377C-4E01-4F12-9ED2-DE1B93D89EF2}"/>
    <cellStyle name="20% - Accent1 8 7" xfId="985" xr:uid="{DE2BCEAD-8DDC-4099-97D7-D468A8C43967}"/>
    <cellStyle name="20% - Accent1 80" xfId="4082" xr:uid="{AAD3AB8F-17C8-4184-87E3-12FDD1C75A8C}"/>
    <cellStyle name="20% - Accent1 81" xfId="4083" xr:uid="{CE7CC8F2-2D35-469A-AF48-C49151449489}"/>
    <cellStyle name="20% - Accent1 82" xfId="4084" xr:uid="{AE1630EC-25B7-48AF-AB76-FFB278F106C7}"/>
    <cellStyle name="20% - Accent1 83" xfId="4086" xr:uid="{DD137DD3-3B79-4F1A-9B60-20009637B84C}"/>
    <cellStyle name="20% - Accent1 84" xfId="4085" xr:uid="{F39EE652-AABE-43B6-8610-0CA4B3EB1B2C}"/>
    <cellStyle name="20% - Accent1 85" xfId="4509" xr:uid="{F4B5DC9A-0940-429F-8B77-06FE68C92A7B}"/>
    <cellStyle name="20% - Accent1 86" xfId="4" xr:uid="{C1AF19FA-0173-4F45-8561-3D5CC9C27F00}"/>
    <cellStyle name="20% - Accent1 9" xfId="986" xr:uid="{3AE2176A-1488-4FC0-8F3A-1570541925C7}"/>
    <cellStyle name="20% - Accent1 9 2" xfId="987" xr:uid="{70A920C2-99B6-4BC3-91FF-CE245558F458}"/>
    <cellStyle name="20% - Accent1 9 2 2" xfId="988" xr:uid="{D6F54835-32D5-489F-8E5E-D12EAF883F03}"/>
    <cellStyle name="20% - Accent1 9 2 2 2" xfId="989" xr:uid="{64B7B580-5A40-44E2-B411-F7A8C3788A18}"/>
    <cellStyle name="20% - Accent1 9 2 2 3" xfId="990" xr:uid="{EA269F9D-A6BF-47B4-87C3-D94742F62E8C}"/>
    <cellStyle name="20% - Accent1 9 2 3" xfId="991" xr:uid="{40127E36-9C50-473D-A780-0C4CCF4EEF42}"/>
    <cellStyle name="20% - Accent1 9 2 4" xfId="992" xr:uid="{8F31FF6D-A357-474F-B747-843444B19967}"/>
    <cellStyle name="20% - Accent1 9 2 5" xfId="993" xr:uid="{3E41AF98-4176-4FB8-902E-E850A92D799C}"/>
    <cellStyle name="20% - Accent1 9 2 6" xfId="994" xr:uid="{4C58B6C9-7DF0-4FD9-BFA5-CAF9F9050693}"/>
    <cellStyle name="20% - Accent1 9 2 7" xfId="995" xr:uid="{4FA41600-2B6B-48F0-B1FC-03DB7B0B016B}"/>
    <cellStyle name="20% - Accent1 9 3" xfId="996" xr:uid="{FF15C985-5599-408F-A539-C93D9D53D702}"/>
    <cellStyle name="20% - Accent1 9 3 2" xfId="997" xr:uid="{E03A0581-B92B-4C3E-A9D9-D273BCDFEFBC}"/>
    <cellStyle name="20% - Accent1 9 3 3" xfId="998" xr:uid="{984F9400-6AAC-4E22-969B-B0F7C2798A1D}"/>
    <cellStyle name="20% - Accent1 9 3 4" xfId="999" xr:uid="{D29BACD2-7E18-4BF4-AD89-D15107A0C63D}"/>
    <cellStyle name="20% - Accent1 9 3 5" xfId="1000" xr:uid="{BF877DA8-CCC7-422D-88AD-C7EB2AE576AA}"/>
    <cellStyle name="20% - Accent1 9 3 6" xfId="1001" xr:uid="{3B392DFF-2282-4032-AF20-653CB16BD020}"/>
    <cellStyle name="20% - Accent1 9 4" xfId="1002" xr:uid="{C7C1302A-FE82-45F7-A9F6-EE923AB07CCA}"/>
    <cellStyle name="20% - Accent1 9 4 2" xfId="1003" xr:uid="{1AF942CA-7D7F-42A1-ADB8-523A3B57A2BA}"/>
    <cellStyle name="20% - Accent1 9 5" xfId="1004" xr:uid="{E7084C77-FB1D-4D9A-9E66-70EADFB0C7FE}"/>
    <cellStyle name="20% - Accent1 9 6" xfId="1005" xr:uid="{A5F9D880-4F9C-4FEF-8812-DBFC6897E9DD}"/>
    <cellStyle name="20% - Accent1 9 7" xfId="1006" xr:uid="{9BA0CC1F-A433-4883-A6A6-B038EFAD8AF8}"/>
    <cellStyle name="20% - Accent1 9 8" xfId="1007" xr:uid="{62631008-F2F1-4C57-A922-F9B0E0966184}"/>
    <cellStyle name="20% - Accent2 10" xfId="1008" xr:uid="{5F472C71-ED7B-430B-8DB8-D9C8C08B45A8}"/>
    <cellStyle name="20% - Accent2 10 2" xfId="1009" xr:uid="{5F88E9BF-B563-4EEF-A4E5-544624973538}"/>
    <cellStyle name="20% - Accent2 10 2 2" xfId="1010" xr:uid="{54B04F79-3435-4D47-87CA-339D082D9217}"/>
    <cellStyle name="20% - Accent2 10 2 2 2" xfId="1011" xr:uid="{18DE0A10-88FF-4DE8-9D10-3A1ADAFCBFA2}"/>
    <cellStyle name="20% - Accent2 10 2 2 3" xfId="1012" xr:uid="{24CAF76D-0869-427F-BB87-87EDA3BA2B10}"/>
    <cellStyle name="20% - Accent2 10 2 3" xfId="1013" xr:uid="{C7753029-5B8B-4799-B416-882E5DF943CB}"/>
    <cellStyle name="20% - Accent2 10 2 4" xfId="1014" xr:uid="{DF724004-59E9-4869-A868-EDE5E3603918}"/>
    <cellStyle name="20% - Accent2 10 2 5" xfId="1015" xr:uid="{399B1E8A-5ED7-4086-B810-249B9A95B2E0}"/>
    <cellStyle name="20% - Accent2 10 2 6" xfId="1016" xr:uid="{A4EC8A92-595E-4722-A3E5-B3B87E8C5492}"/>
    <cellStyle name="20% - Accent2 10 2 7" xfId="1017" xr:uid="{4F36E0CA-C278-4BE4-856D-DA81BB256959}"/>
    <cellStyle name="20% - Accent2 10 3" xfId="1018" xr:uid="{54AC9F95-E367-4B69-A6FC-06A4E5AD1215}"/>
    <cellStyle name="20% - Accent2 10 3 2" xfId="1019" xr:uid="{068F2658-79B2-4D71-A910-94476F926435}"/>
    <cellStyle name="20% - Accent2 10 3 3" xfId="1020" xr:uid="{9C108F98-DF4B-4ABE-AAA7-107DB98EAE5C}"/>
    <cellStyle name="20% - Accent2 10 3 4" xfId="1021" xr:uid="{50261414-0D6A-4A28-BAB8-3047D4A9CE1E}"/>
    <cellStyle name="20% - Accent2 10 3 5" xfId="1022" xr:uid="{C95EF021-252C-414D-8F8E-B010E8C79A3A}"/>
    <cellStyle name="20% - Accent2 10 3 6" xfId="1023" xr:uid="{64D43928-C26B-4B24-945C-DD1CDAE192C1}"/>
    <cellStyle name="20% - Accent2 10 4" xfId="1024" xr:uid="{38AA678C-FDDC-46C9-BAFE-21D893BFF255}"/>
    <cellStyle name="20% - Accent2 10 4 2" xfId="1025" xr:uid="{AF97FCEF-64DF-4309-8348-4E9E18A2471A}"/>
    <cellStyle name="20% - Accent2 10 5" xfId="1026" xr:uid="{BA5A164D-C55C-4CDE-8524-0F1E63731BDC}"/>
    <cellStyle name="20% - Accent2 10 6" xfId="1027" xr:uid="{DD35D874-D78D-4864-A6D5-3F2669EF2478}"/>
    <cellStyle name="20% - Accent2 10 7" xfId="1028" xr:uid="{B8850876-B174-4D9F-9031-D73B1B2C0222}"/>
    <cellStyle name="20% - Accent2 10 8" xfId="1029" xr:uid="{216146A0-E792-41E3-BE03-DC0E156ED0AC}"/>
    <cellStyle name="20% - Accent2 11" xfId="1030" xr:uid="{171E579D-ACD7-4777-852C-7B9311F13CCA}"/>
    <cellStyle name="20% - Accent2 11 2" xfId="1031" xr:uid="{92BD811D-FA71-4858-910A-179E036675F5}"/>
    <cellStyle name="20% - Accent2 11 2 2" xfId="1032" xr:uid="{104E7AD1-410E-4B5B-93E8-2ECA505F10A7}"/>
    <cellStyle name="20% - Accent2 11 2 2 2" xfId="1033" xr:uid="{40FAE9CF-3B51-4479-AC34-2075C7745F88}"/>
    <cellStyle name="20% - Accent2 11 2 2 3" xfId="1034" xr:uid="{F0B9A6E4-0740-4BD8-B100-F5A9E077F2C8}"/>
    <cellStyle name="20% - Accent2 11 2 3" xfId="1035" xr:uid="{F8E6E369-D5D7-4D71-A2EE-C630B18846EC}"/>
    <cellStyle name="20% - Accent2 11 2 4" xfId="1036" xr:uid="{C126651D-F235-4E02-8733-2601CDBF076E}"/>
    <cellStyle name="20% - Accent2 11 2 5" xfId="1037" xr:uid="{9570D379-899D-4A8B-AF64-6CAFEB7D66EE}"/>
    <cellStyle name="20% - Accent2 11 2 6" xfId="1038" xr:uid="{06DCDEFD-FA48-4407-852B-943D155F0005}"/>
    <cellStyle name="20% - Accent2 11 3" xfId="1039" xr:uid="{74D074AC-724A-4042-84E9-F58D9922438D}"/>
    <cellStyle name="20% - Accent2 11 3 2" xfId="1040" xr:uid="{5F23E7EB-EB10-4956-B5F0-6983689C6FA7}"/>
    <cellStyle name="20% - Accent2 11 3 3" xfId="1041" xr:uid="{9CD576E6-B05E-4BC8-96AB-1B49D335BA6F}"/>
    <cellStyle name="20% - Accent2 11 3 4" xfId="1042" xr:uid="{355679A8-5253-4152-95D3-7FD12C0E713E}"/>
    <cellStyle name="20% - Accent2 11 3 5" xfId="1043" xr:uid="{CDC88050-DA38-4741-B2DA-622D813CB0FA}"/>
    <cellStyle name="20% - Accent2 11 4" xfId="1044" xr:uid="{F99704A3-FC04-4658-A52B-5426F4098130}"/>
    <cellStyle name="20% - Accent2 11 4 2" xfId="1045" xr:uid="{DE4EF445-C9BC-4BFE-8B93-E65088B04FB2}"/>
    <cellStyle name="20% - Accent2 11 5" xfId="1046" xr:uid="{BEEA04F4-DBF7-4A80-AD77-E77E57C1B285}"/>
    <cellStyle name="20% - Accent2 11 6" xfId="1047" xr:uid="{7BEB27B3-8A0F-4741-B1A9-EAE3AFD992BC}"/>
    <cellStyle name="20% - Accent2 11 7" xfId="1048" xr:uid="{455A5465-7777-4E67-9DDA-EAF953390410}"/>
    <cellStyle name="20% - Accent2 12" xfId="1049" xr:uid="{274E29C0-89FF-40EE-82D5-1DC5FB920316}"/>
    <cellStyle name="20% - Accent2 12 2" xfId="1050" xr:uid="{89F56CD6-E935-4668-A6A3-9710B885C721}"/>
    <cellStyle name="20% - Accent2 12 2 2" xfId="1051" xr:uid="{602E91BF-5ED6-4A78-AA18-C95B0735FD66}"/>
    <cellStyle name="20% - Accent2 12 2 2 2" xfId="1052" xr:uid="{84621A5C-D81B-472D-8873-A5A725A63ECD}"/>
    <cellStyle name="20% - Accent2 12 2 2 3" xfId="1053" xr:uid="{A30F13C6-786A-4C8F-9C59-FBE5150ACB17}"/>
    <cellStyle name="20% - Accent2 12 2 3" xfId="1054" xr:uid="{E273EC93-03D2-4B10-B928-5954A7579C75}"/>
    <cellStyle name="20% - Accent2 12 2 4" xfId="1055" xr:uid="{CA27C18C-24DB-4E20-AE4D-77851812A77C}"/>
    <cellStyle name="20% - Accent2 12 2 5" xfId="1056" xr:uid="{5F7CEDFB-BA3D-4C04-ABC6-7E7BD7C26415}"/>
    <cellStyle name="20% - Accent2 12 2 6" xfId="1057" xr:uid="{B38C5D7C-0434-45E1-97F0-B6BD47ACAED3}"/>
    <cellStyle name="20% - Accent2 12 3" xfId="1058" xr:uid="{2157B5A1-017B-4EBE-9E3D-518791C9FA97}"/>
    <cellStyle name="20% - Accent2 12 3 2" xfId="1059" xr:uid="{92C5E732-77AA-49A1-8A8F-C3F5F0DD9044}"/>
    <cellStyle name="20% - Accent2 12 3 3" xfId="1060" xr:uid="{3EB6B53A-1A1F-439B-9771-30FFBC0DFC70}"/>
    <cellStyle name="20% - Accent2 12 3 4" xfId="1061" xr:uid="{9AC802FB-22EA-4C04-9B9C-2CF2CE54DAFD}"/>
    <cellStyle name="20% - Accent2 12 3 5" xfId="1062" xr:uid="{40E06376-7272-4608-B0D8-ADFE383F3BC9}"/>
    <cellStyle name="20% - Accent2 12 4" xfId="1063" xr:uid="{20AE5142-3A56-4316-B304-A18B910A9CE1}"/>
    <cellStyle name="20% - Accent2 12 4 2" xfId="1064" xr:uid="{950B3E95-0C64-4329-B590-27D9F6623808}"/>
    <cellStyle name="20% - Accent2 12 5" xfId="1065" xr:uid="{DD61B4EA-3AEC-4EFB-906E-5BB558FCBC3B}"/>
    <cellStyle name="20% - Accent2 12 6" xfId="1066" xr:uid="{F73A5984-6C03-44A5-87CE-C86DB0E99C8E}"/>
    <cellStyle name="20% - Accent2 12 7" xfId="1067" xr:uid="{0A557B5D-DB86-46D7-8CA5-63A3341E74C7}"/>
    <cellStyle name="20% - Accent2 12 8" xfId="1068" xr:uid="{847D5673-59A0-4751-8AC8-F82A71EEF7D3}"/>
    <cellStyle name="20% - Accent2 13" xfId="1069" xr:uid="{BB06E14C-E9D3-49F9-AF1F-59928764D48E}"/>
    <cellStyle name="20% - Accent2 13 2" xfId="1070" xr:uid="{81FD91AB-BC7C-4C21-AACC-9707CC45D22B}"/>
    <cellStyle name="20% - Accent2 13 2 2" xfId="1071" xr:uid="{C8B7971F-E9A9-4DF7-B4A0-3C3B0BCE6E6A}"/>
    <cellStyle name="20% - Accent2 13 2 2 2" xfId="1072" xr:uid="{822A6CDF-201D-44C8-A3D0-5B95298A3300}"/>
    <cellStyle name="20% - Accent2 13 2 2 3" xfId="1073" xr:uid="{032F2701-D5A1-4E2A-9726-CA4BA1342E27}"/>
    <cellStyle name="20% - Accent2 13 2 3" xfId="1074" xr:uid="{EE45063F-3962-49A4-B1D5-D9E4538B1828}"/>
    <cellStyle name="20% - Accent2 13 2 4" xfId="1075" xr:uid="{6EAA5743-DFA4-4F3C-823F-518665108C2D}"/>
    <cellStyle name="20% - Accent2 13 2 5" xfId="1076" xr:uid="{7C3A89AC-733C-4653-AE8E-153E7537D227}"/>
    <cellStyle name="20% - Accent2 13 2 6" xfId="1077" xr:uid="{A7C366CF-EE3E-4D3A-B2E7-962789CB4E79}"/>
    <cellStyle name="20% - Accent2 13 3" xfId="1078" xr:uid="{10D4F030-5D2C-4725-9D24-AAE9484D088B}"/>
    <cellStyle name="20% - Accent2 13 3 2" xfId="1079" xr:uid="{5A3EC938-0AA0-4FD5-BECB-368E0DB3B9CD}"/>
    <cellStyle name="20% - Accent2 13 3 3" xfId="1080" xr:uid="{4C1AC43A-E572-406B-9866-7D0C56D196EE}"/>
    <cellStyle name="20% - Accent2 13 3 4" xfId="1081" xr:uid="{EEB5CF47-DAC9-4AB0-B9E5-018202B6F09C}"/>
    <cellStyle name="20% - Accent2 13 3 5" xfId="1082" xr:uid="{3ACFCDEE-4FE9-409F-9437-4680AB75DAE9}"/>
    <cellStyle name="20% - Accent2 13 4" xfId="1083" xr:uid="{77B0F366-A01E-4F24-8E3C-6D81108DDCC3}"/>
    <cellStyle name="20% - Accent2 13 4 2" xfId="1084" xr:uid="{6B4EEA0D-8E1B-4962-9664-2803ABB364E8}"/>
    <cellStyle name="20% - Accent2 13 5" xfId="1085" xr:uid="{C577D0E7-9279-4B92-BC83-29C0F1D9DAD8}"/>
    <cellStyle name="20% - Accent2 13 6" xfId="1086" xr:uid="{4E840E47-0B89-4C18-805E-7227AEF6C224}"/>
    <cellStyle name="20% - Accent2 13 7" xfId="1087" xr:uid="{546C4E8F-325D-42A9-8478-02FC50F2F5CC}"/>
    <cellStyle name="20% - Accent2 13 8" xfId="1088" xr:uid="{8D48010F-7D8F-4B02-99FE-5856E2F42F56}"/>
    <cellStyle name="20% - Accent2 14" xfId="1089" xr:uid="{ABE398C6-7877-4BC9-8667-7A94A3EFD538}"/>
    <cellStyle name="20% - Accent2 14 2" xfId="1090" xr:uid="{4E106E0C-611E-45ED-9049-8892D79DD74E}"/>
    <cellStyle name="20% - Accent2 14 2 2" xfId="1091" xr:uid="{E1618A07-5BC5-4617-B78F-96E704FC8C5C}"/>
    <cellStyle name="20% - Accent2 14 2 2 2" xfId="1092" xr:uid="{5C505209-3F6D-49AF-87DD-B79F4E630BC5}"/>
    <cellStyle name="20% - Accent2 14 2 2 3" xfId="1093" xr:uid="{B72EA19A-CD8E-4293-B476-C4AEC6A0D220}"/>
    <cellStyle name="20% - Accent2 14 2 3" xfId="1094" xr:uid="{F1768FA2-9A4F-4DF9-B64F-A13AD24C64DB}"/>
    <cellStyle name="20% - Accent2 14 2 4" xfId="1095" xr:uid="{DE3EE177-6807-49B1-8A46-8AFE85DDFB13}"/>
    <cellStyle name="20% - Accent2 14 2 5" xfId="1096" xr:uid="{5694DB01-AF61-4D1F-83D8-E7F7886F784F}"/>
    <cellStyle name="20% - Accent2 14 2 6" xfId="1097" xr:uid="{AFD99F9B-A438-4B11-878D-86F631354A54}"/>
    <cellStyle name="20% - Accent2 14 3" xfId="1098" xr:uid="{858AEE7A-F4BD-4F57-9DEB-A20A3C06E88C}"/>
    <cellStyle name="20% - Accent2 14 3 2" xfId="1099" xr:uid="{146C5C2F-C1BD-43FB-A0B1-B9E0AB0300C3}"/>
    <cellStyle name="20% - Accent2 14 3 3" xfId="1100" xr:uid="{0F9CDF75-E6C1-492C-987B-DB8096F80EA4}"/>
    <cellStyle name="20% - Accent2 14 3 4" xfId="1101" xr:uid="{F784103D-2D5D-4AEA-AB88-0FB08DD1D0F8}"/>
    <cellStyle name="20% - Accent2 14 3 5" xfId="1102" xr:uid="{712D9DE5-FA48-4FC5-AA58-5932D6CB25A7}"/>
    <cellStyle name="20% - Accent2 14 4" xfId="1103" xr:uid="{9FE830B9-D879-455D-874F-70A166DA469F}"/>
    <cellStyle name="20% - Accent2 14 4 2" xfId="1104" xr:uid="{BE7FF401-9E0F-4C33-9D41-8F21C693E432}"/>
    <cellStyle name="20% - Accent2 14 5" xfId="1105" xr:uid="{41F86AE7-EC51-4209-BA32-E014151F631D}"/>
    <cellStyle name="20% - Accent2 14 6" xfId="1106" xr:uid="{F44D0A9C-A65C-458D-93C2-AC27D608F1B5}"/>
    <cellStyle name="20% - Accent2 14 7" xfId="1107" xr:uid="{67F4931D-A834-45D4-98F5-857B586DF9AC}"/>
    <cellStyle name="20% - Accent2 14 8" xfId="1108" xr:uid="{3EA6ED79-EEA3-4C41-A381-DA3B7C3F8BA2}"/>
    <cellStyle name="20% - Accent2 15" xfId="1109" xr:uid="{32D50BC8-5698-47C8-BAF4-B7E3C0D83B85}"/>
    <cellStyle name="20% - Accent2 15 2" xfId="1110" xr:uid="{0BB30664-0A80-410D-88D9-939061038713}"/>
    <cellStyle name="20% - Accent2 15 2 2" xfId="1111" xr:uid="{C1889AF5-95B4-461E-B77E-3A5A70DF9C18}"/>
    <cellStyle name="20% - Accent2 15 2 2 2" xfId="1112" xr:uid="{F9BD9662-0D40-43CC-8F0A-AE397D377443}"/>
    <cellStyle name="20% - Accent2 15 2 2 3" xfId="1113" xr:uid="{0865DEC7-4226-4ABC-9509-053D18CCC819}"/>
    <cellStyle name="20% - Accent2 15 2 3" xfId="1114" xr:uid="{9E7818F5-BFA8-4867-9E61-C63E4E3FD895}"/>
    <cellStyle name="20% - Accent2 15 2 4" xfId="1115" xr:uid="{7C053F40-3D69-4D31-B545-0EA757379BB9}"/>
    <cellStyle name="20% - Accent2 15 2 5" xfId="1116" xr:uid="{97AF7E5B-DE0B-4EF7-902D-CFAFEBB741B8}"/>
    <cellStyle name="20% - Accent2 15 2 6" xfId="1117" xr:uid="{B1A510C3-1F0D-4311-BA54-937B93AFD21F}"/>
    <cellStyle name="20% - Accent2 15 3" xfId="1118" xr:uid="{9025B7BE-3838-416D-8461-96E0DDE60713}"/>
    <cellStyle name="20% - Accent2 15 3 2" xfId="1119" xr:uid="{981E4AC3-D517-4418-B543-A463F160725C}"/>
    <cellStyle name="20% - Accent2 15 3 3" xfId="1120" xr:uid="{0A863C66-6934-4A10-9EB7-9F3769896198}"/>
    <cellStyle name="20% - Accent2 15 3 4" xfId="1121" xr:uid="{C847DE4A-A899-4609-9943-6829AC0B9DA1}"/>
    <cellStyle name="20% - Accent2 15 3 5" xfId="1122" xr:uid="{DD0F6CEE-C584-469D-AACA-3E33A1132088}"/>
    <cellStyle name="20% - Accent2 15 4" xfId="1123" xr:uid="{D9A7BF95-245F-4C78-91E7-65FA48F19FB1}"/>
    <cellStyle name="20% - Accent2 15 4 2" xfId="1124" xr:uid="{030CD050-72B0-4861-AB42-BB5769A66E8A}"/>
    <cellStyle name="20% - Accent2 15 5" xfId="1125" xr:uid="{E379A2AD-1193-42DF-BF95-F7BA8D04BC63}"/>
    <cellStyle name="20% - Accent2 15 6" xfId="1126" xr:uid="{A1AD66C5-15E4-441C-84E3-B9A55BEEAA01}"/>
    <cellStyle name="20% - Accent2 15 7" xfId="1127" xr:uid="{293CCBB7-B10B-417F-B3B9-B1A8592CE395}"/>
    <cellStyle name="20% - Accent2 16" xfId="1128" xr:uid="{A9144BBF-41E6-4BE3-B15C-583F9B9716E6}"/>
    <cellStyle name="20% - Accent2 16 2" xfId="1129" xr:uid="{EE01E940-980A-40B7-A1DC-EBB2F4914AFA}"/>
    <cellStyle name="20% - Accent2 16 2 2" xfId="1130" xr:uid="{D1001056-D6A7-4DF9-9CC3-04F1470A877F}"/>
    <cellStyle name="20% - Accent2 16 2 2 2" xfId="1131" xr:uid="{FB16C41B-1404-4D0C-AAD6-DBCF5BC81EFA}"/>
    <cellStyle name="20% - Accent2 16 2 2 3" xfId="1132" xr:uid="{F11144AB-A09E-4858-8353-E53949056768}"/>
    <cellStyle name="20% - Accent2 16 2 3" xfId="1133" xr:uid="{69E1D283-08B9-44E6-81DA-FF5F8FD098C4}"/>
    <cellStyle name="20% - Accent2 16 2 4" xfId="1134" xr:uid="{F95DA274-BEE2-4208-966F-CD4703A049DB}"/>
    <cellStyle name="20% - Accent2 16 2 5" xfId="1135" xr:uid="{3714288A-EAC5-43C2-A0D5-BF97A5EF7D09}"/>
    <cellStyle name="20% - Accent2 16 2 6" xfId="1136" xr:uid="{E6FAC7E8-4CD4-4B28-BC55-2F5862D20223}"/>
    <cellStyle name="20% - Accent2 16 3" xfId="1137" xr:uid="{DC689728-A86B-4590-AB59-B6927A9F3B17}"/>
    <cellStyle name="20% - Accent2 16 3 2" xfId="1138" xr:uid="{7657FB0D-715E-437B-B69A-90CFFB9C815C}"/>
    <cellStyle name="20% - Accent2 16 3 3" xfId="1139" xr:uid="{3391BDC0-B195-44B3-BBEE-C3D10D1282CD}"/>
    <cellStyle name="20% - Accent2 16 3 4" xfId="1140" xr:uid="{E5319B36-4110-406A-904C-8BCB465B47DE}"/>
    <cellStyle name="20% - Accent2 16 3 5" xfId="1141" xr:uid="{83AA062B-5A6B-4163-BDF6-7B38B0AA7D25}"/>
    <cellStyle name="20% - Accent2 16 4" xfId="1142" xr:uid="{1B5C2991-8E2C-4829-BDC2-3FC11C56D8BE}"/>
    <cellStyle name="20% - Accent2 16 4 2" xfId="1143" xr:uid="{855FF7A3-6985-4B19-8B45-DA28FDF4D3DB}"/>
    <cellStyle name="20% - Accent2 16 5" xfId="1144" xr:uid="{567FA72E-D84E-4A95-B9D8-E15ED5F3482F}"/>
    <cellStyle name="20% - Accent2 16 6" xfId="1145" xr:uid="{6DCA82D7-0FC3-4E27-A201-DC4B05835BED}"/>
    <cellStyle name="20% - Accent2 16 7" xfId="1146" xr:uid="{C19AF152-7885-49D4-A7AE-715379776491}"/>
    <cellStyle name="20% - Accent2 17" xfId="1147" xr:uid="{FA4262A4-246D-4370-83F2-1D35B9B00634}"/>
    <cellStyle name="20% - Accent2 17 2" xfId="1148" xr:uid="{AACFEBA8-A39E-45B9-8786-42DAB244DD6F}"/>
    <cellStyle name="20% - Accent2 17 2 2" xfId="1149" xr:uid="{E498F524-3156-4389-A721-AA918D49074A}"/>
    <cellStyle name="20% - Accent2 17 2 2 2" xfId="1150" xr:uid="{0E6FE664-8FF0-473E-B4B0-5F8D99BD560B}"/>
    <cellStyle name="20% - Accent2 17 2 2 3" xfId="1151" xr:uid="{85717EB8-BD50-41BC-97FA-3EC7FE04C752}"/>
    <cellStyle name="20% - Accent2 17 2 3" xfId="1152" xr:uid="{7D555B74-2EEF-405A-B599-83A3EEBD0100}"/>
    <cellStyle name="20% - Accent2 17 2 4" xfId="1153" xr:uid="{56813B04-4ABA-4E5E-B5AD-C5C9C79B6136}"/>
    <cellStyle name="20% - Accent2 17 2 5" xfId="1154" xr:uid="{C552AA0B-25B2-4935-B0AD-3E11B63615B3}"/>
    <cellStyle name="20% - Accent2 17 2 6" xfId="1155" xr:uid="{547759AC-5A30-4811-BAEE-F6E942AA0D28}"/>
    <cellStyle name="20% - Accent2 17 3" xfId="1156" xr:uid="{ECB8A853-D469-46C0-97EE-6DAAB1CDB91B}"/>
    <cellStyle name="20% - Accent2 17 3 2" xfId="1157" xr:uid="{CAF9C48C-6464-49FB-817A-96AA867E07CB}"/>
    <cellStyle name="20% - Accent2 17 3 3" xfId="1158" xr:uid="{64746D89-9E94-43B4-87F5-190917DC0358}"/>
    <cellStyle name="20% - Accent2 17 3 4" xfId="1159" xr:uid="{358FBE7A-E707-467B-951F-3304E7105FE2}"/>
    <cellStyle name="20% - Accent2 17 3 5" xfId="1160" xr:uid="{B0AC7B4E-9EDF-44A3-B2C4-60C574B238A9}"/>
    <cellStyle name="20% - Accent2 17 4" xfId="1161" xr:uid="{E65686E5-C7FA-48A8-8AD9-5017D28F3806}"/>
    <cellStyle name="20% - Accent2 17 4 2" xfId="1162" xr:uid="{191A1EDC-1A2B-4CDD-9E03-ACC1F196640E}"/>
    <cellStyle name="20% - Accent2 17 5" xfId="1163" xr:uid="{E63D7663-971A-4A2B-B864-4590312B2977}"/>
    <cellStyle name="20% - Accent2 17 6" xfId="1164" xr:uid="{E0E62E8C-7459-4507-87F8-F3A856FA4B49}"/>
    <cellStyle name="20% - Accent2 17 7" xfId="1165" xr:uid="{426DE2B5-2CB5-4891-8AAF-B3E7D8B851EB}"/>
    <cellStyle name="20% - Accent2 18" xfId="1166" xr:uid="{EEFAE23D-723E-4115-8C62-C9480D2B74EB}"/>
    <cellStyle name="20% - Accent2 18 2" xfId="1167" xr:uid="{77331170-98ED-405B-B626-3C39260A6FD2}"/>
    <cellStyle name="20% - Accent2 18 2 2" xfId="1168" xr:uid="{87B2776C-496A-46A6-AFFF-5799E9BE86A1}"/>
    <cellStyle name="20% - Accent2 18 2 2 2" xfId="1169" xr:uid="{0FC53272-D880-49CD-8C67-B8C9EB3CC629}"/>
    <cellStyle name="20% - Accent2 18 2 2 3" xfId="1170" xr:uid="{32655D1F-8DD5-4D3E-828E-0B30222A3936}"/>
    <cellStyle name="20% - Accent2 18 2 3" xfId="1171" xr:uid="{26FCF4C2-A96A-40C1-9A5B-71C547672F21}"/>
    <cellStyle name="20% - Accent2 18 2 4" xfId="1172" xr:uid="{44B95B20-B593-4959-A010-96FA5361F3E9}"/>
    <cellStyle name="20% - Accent2 18 2 5" xfId="1173" xr:uid="{C10E179E-D5BE-4E76-B89B-38F198EC2A79}"/>
    <cellStyle name="20% - Accent2 18 2 6" xfId="1174" xr:uid="{9B4191B6-7B56-40D4-AFB3-7836545E6636}"/>
    <cellStyle name="20% - Accent2 18 3" xfId="1175" xr:uid="{5B219A8E-B120-45D2-9812-24032FFF41AE}"/>
    <cellStyle name="20% - Accent2 18 3 2" xfId="1176" xr:uid="{E02C4D4F-D1FC-41BA-97B7-54693E341E0D}"/>
    <cellStyle name="20% - Accent2 18 3 3" xfId="1177" xr:uid="{53CD13D8-765C-45C3-AEC2-6F839E009E25}"/>
    <cellStyle name="20% - Accent2 18 3 4" xfId="1178" xr:uid="{DB565DF3-49CE-4982-BC87-0C71D4EAEF80}"/>
    <cellStyle name="20% - Accent2 18 3 5" xfId="1179" xr:uid="{5D859DEB-B73B-4712-A291-F91267ADF2B3}"/>
    <cellStyle name="20% - Accent2 18 4" xfId="1180" xr:uid="{F33C621C-DD28-4A05-AFED-CEBCA10771E2}"/>
    <cellStyle name="20% - Accent2 18 4 2" xfId="1181" xr:uid="{CAF59A33-F2BE-4F4F-8358-8932A777330F}"/>
    <cellStyle name="20% - Accent2 18 5" xfId="1182" xr:uid="{CC9C82C4-F9D9-4C09-A330-41CD3ED5C6BA}"/>
    <cellStyle name="20% - Accent2 18 6" xfId="1183" xr:uid="{6D1B14AF-AA91-408F-B5B2-30E09455CDD4}"/>
    <cellStyle name="20% - Accent2 18 7" xfId="1184" xr:uid="{4EBC44F6-D715-475D-8051-C2094CFEA9B7}"/>
    <cellStyle name="20% - Accent2 19" xfId="1185" xr:uid="{5FEEBFC3-43CB-46C9-B230-EC2FD8B337B6}"/>
    <cellStyle name="20% - Accent2 19 2" xfId="1186" xr:uid="{D96ED097-B461-4AD5-909B-D9E9D958A5C1}"/>
    <cellStyle name="20% - Accent2 19 2 2" xfId="1187" xr:uid="{18CEF5F7-3E8D-42C5-A247-5AE2F339EBDA}"/>
    <cellStyle name="20% - Accent2 19 2 3" xfId="1188" xr:uid="{DDC61CE3-37F4-4983-B6BD-03BF64EC93FD}"/>
    <cellStyle name="20% - Accent2 19 2 4" xfId="1189" xr:uid="{AA9478F7-434A-48A0-869B-F4EFEED35750}"/>
    <cellStyle name="20% - Accent2 19 2 5" xfId="1190" xr:uid="{56667034-0756-45ED-BC68-C28345395F2A}"/>
    <cellStyle name="20% - Accent2 19 3" xfId="1191" xr:uid="{B1BB0B42-34D2-452A-A7BF-80C96EE58941}"/>
    <cellStyle name="20% - Accent2 19 3 2" xfId="1192" xr:uid="{3863D97E-2329-47B9-9090-02AC4E444FED}"/>
    <cellStyle name="20% - Accent2 19 4" xfId="1193" xr:uid="{6B01F032-1AE3-441C-80E0-57C9BDC99338}"/>
    <cellStyle name="20% - Accent2 19 5" xfId="1194" xr:uid="{0E1709BB-5045-4DC8-A5FA-4936AED1C131}"/>
    <cellStyle name="20% - Accent2 19 6" xfId="1195" xr:uid="{C75D7475-CEC1-44FA-A21B-2102FCC977AA}"/>
    <cellStyle name="20% - Accent2 2" xfId="71" xr:uid="{2EC25301-3CF8-4007-A1A7-D2EAF662DE71}"/>
    <cellStyle name="20% - Accent2 2 10" xfId="1197" xr:uid="{93A5C73F-38C2-4C14-9CF3-AC0EB824C594}"/>
    <cellStyle name="20% - Accent2 2 11" xfId="1198" xr:uid="{8266AC87-7D67-4335-B6F1-5B78F51E32E6}"/>
    <cellStyle name="20% - Accent2 2 12" xfId="1196" xr:uid="{F2DA6D2B-D035-4966-B587-7AEDF6FF4E4F}"/>
    <cellStyle name="20% - Accent2 2 13" xfId="3804" xr:uid="{DC20E775-94FA-48D6-9990-D16275C5DC24}"/>
    <cellStyle name="20% - Accent2 2 2" xfId="1199" xr:uid="{A5143DAF-2C75-44EE-9256-DCE18BC7F14E}"/>
    <cellStyle name="20% - Accent2 2 2 10" xfId="1200" xr:uid="{7506AFE7-EF9E-43EF-92FF-B5E1D7EEA066}"/>
    <cellStyle name="20% - Accent2 2 2 2" xfId="1201" xr:uid="{34A7ACAB-B55C-4197-B042-98ABF54A88DF}"/>
    <cellStyle name="20% - Accent2 2 2 2 2" xfId="1202" xr:uid="{F1351632-20FE-4F4B-A4B1-D43656EBAD8D}"/>
    <cellStyle name="20% - Accent2 2 2 2 2 2" xfId="1203" xr:uid="{0EBA57FB-0CDB-421C-AE9B-B10CB2350EED}"/>
    <cellStyle name="20% - Accent2 2 2 2 2 2 2" xfId="1204" xr:uid="{B97059F8-A468-499B-8A7F-521F3DD32CFF}"/>
    <cellStyle name="20% - Accent2 2 2 2 2 2 2 2" xfId="1205" xr:uid="{927C9CCF-2F64-451C-A3F6-7F1FE5C2804D}"/>
    <cellStyle name="20% - Accent2 2 2 2 2 2 2 3" xfId="1206" xr:uid="{9EDE6731-09C3-485C-BBE5-CE4D80CA1DF9}"/>
    <cellStyle name="20% - Accent2 2 2 2 2 2 3" xfId="1207" xr:uid="{5073C160-E7D8-4756-A8E1-AFC94BB9B6C2}"/>
    <cellStyle name="20% - Accent2 2 2 2 2 2 4" xfId="1208" xr:uid="{C20FCEFA-E8F2-485C-915F-C0690EE68738}"/>
    <cellStyle name="20% - Accent2 2 2 2 2 2 5" xfId="1209" xr:uid="{79465867-0C98-4177-A851-7B8FAC07008E}"/>
    <cellStyle name="20% - Accent2 2 2 2 2 2 6" xfId="1210" xr:uid="{78DBB2D0-86C9-4D04-9B0F-35BF7ECF13AF}"/>
    <cellStyle name="20% - Accent2 2 2 2 2 3" xfId="1211" xr:uid="{21DB4D61-3AF9-4C2D-B782-6E1B27B44EF6}"/>
    <cellStyle name="20% - Accent2 2 2 2 2 3 2" xfId="1212" xr:uid="{6307A011-3428-4411-A02D-2E1999A2899B}"/>
    <cellStyle name="20% - Accent2 2 2 2 2 3 3" xfId="1213" xr:uid="{FE2056BC-0515-41AF-A1E6-B90D77347AA0}"/>
    <cellStyle name="20% - Accent2 2 2 2 2 3 4" xfId="1214" xr:uid="{6996FE40-B03A-4DAD-A9D3-2D4DF819C773}"/>
    <cellStyle name="20% - Accent2 2 2 2 2 3 5" xfId="1215" xr:uid="{979DB4D6-EE1E-4410-8947-0CBA00ABD89E}"/>
    <cellStyle name="20% - Accent2 2 2 2 2 4" xfId="1216" xr:uid="{E6DD357C-3975-407D-B98D-F6032BD6C355}"/>
    <cellStyle name="20% - Accent2 2 2 2 2 4 2" xfId="1217" xr:uid="{2EB7BCAE-1487-49EA-99EA-C7A27A846B39}"/>
    <cellStyle name="20% - Accent2 2 2 2 2 5" xfId="1218" xr:uid="{48A75EBD-0FF1-4A24-906B-7A2D0C41EEB8}"/>
    <cellStyle name="20% - Accent2 2 2 2 2 6" xfId="1219" xr:uid="{5AE37E67-EA8E-410C-BB77-CA5A1A4644B1}"/>
    <cellStyle name="20% - Accent2 2 2 2 2 7" xfId="1220" xr:uid="{DB27C6FE-09C7-456C-BA3F-A7D81B7B7FAE}"/>
    <cellStyle name="20% - Accent2 2 2 2 2 8" xfId="1221" xr:uid="{C757A2BC-C7FE-4CD8-B8A1-748D9D1EBF98}"/>
    <cellStyle name="20% - Accent2 2 2 2 3" xfId="1222" xr:uid="{A443DD6B-74B7-4BB1-A998-0D6CAF62C648}"/>
    <cellStyle name="20% - Accent2 2 2 2 3 2" xfId="1223" xr:uid="{6AF7686F-46C7-4DC0-9794-DD32355866BC}"/>
    <cellStyle name="20% - Accent2 2 2 2 3 2 2" xfId="1224" xr:uid="{BD671D5C-1B94-42E6-A24F-BB7B71AF0036}"/>
    <cellStyle name="20% - Accent2 2 2 2 3 2 3" xfId="1225" xr:uid="{5C17A407-B6B8-402D-903F-37C6A0D5D308}"/>
    <cellStyle name="20% - Accent2 2 2 2 3 3" xfId="1226" xr:uid="{ECAD32EA-23BD-45E9-B880-3210E6F1907D}"/>
    <cellStyle name="20% - Accent2 2 2 2 3 4" xfId="1227" xr:uid="{93CD50D7-0B0A-4FB8-BAEC-6EB1FF7F1964}"/>
    <cellStyle name="20% - Accent2 2 2 2 3 5" xfId="1228" xr:uid="{3E2347B4-48F8-41FC-ABD7-07F48EE5FB8F}"/>
    <cellStyle name="20% - Accent2 2 2 2 3 6" xfId="1229" xr:uid="{A6FC083E-1681-4B2B-9E4E-F8630B882E55}"/>
    <cellStyle name="20% - Accent2 2 2 2 3 7" xfId="1230" xr:uid="{9DA5A128-F617-4CBC-A628-A955E4EACC49}"/>
    <cellStyle name="20% - Accent2 2 2 2 4" xfId="1231" xr:uid="{05FA8E68-240E-47B3-9C0D-6BB380CBD73C}"/>
    <cellStyle name="20% - Accent2 2 2 2 4 2" xfId="1232" xr:uid="{D345BDA8-A9B1-4765-9956-3D8EE879A90E}"/>
    <cellStyle name="20% - Accent2 2 2 2 4 3" xfId="1233" xr:uid="{122E87EF-2A41-4B8E-9092-CBE7191339FD}"/>
    <cellStyle name="20% - Accent2 2 2 2 4 4" xfId="1234" xr:uid="{FE7FB289-48A8-400E-A7AE-C21108BAA890}"/>
    <cellStyle name="20% - Accent2 2 2 2 4 5" xfId="1235" xr:uid="{ED67C707-7090-4B31-AE8D-E44A396F6B1E}"/>
    <cellStyle name="20% - Accent2 2 2 2 5" xfId="1236" xr:uid="{F719F96C-DA5D-4C25-ABE3-7C595167B6CA}"/>
    <cellStyle name="20% - Accent2 2 2 2 5 2" xfId="1237" xr:uid="{5BAB06B7-D719-489E-9CE7-CABA0EB9F7BF}"/>
    <cellStyle name="20% - Accent2 2 2 2 6" xfId="1238" xr:uid="{3D88A7DE-22AF-4F02-B2B0-07A199F5A295}"/>
    <cellStyle name="20% - Accent2 2 2 2 7" xfId="1239" xr:uid="{3FB88983-DD0E-43AF-84D9-69239E464434}"/>
    <cellStyle name="20% - Accent2 2 2 2 8" xfId="1240" xr:uid="{86321238-8DAA-4D0F-BCCC-AB8DF7DC8D68}"/>
    <cellStyle name="20% - Accent2 2 2 2 9" xfId="1241" xr:uid="{A0FEFF20-EE48-4497-A64F-58186D50920B}"/>
    <cellStyle name="20% - Accent2 2 2 3" xfId="1242" xr:uid="{CD01F50C-D2DF-4CDF-BA9C-7F76D7440A04}"/>
    <cellStyle name="20% - Accent2 2 2 3 2" xfId="1243" xr:uid="{94D8F8E8-5ED5-492F-97EC-1A1F6908577F}"/>
    <cellStyle name="20% - Accent2 2 2 3 2 2" xfId="1244" xr:uid="{120A8F25-5213-47A7-9545-7146837271AF}"/>
    <cellStyle name="20% - Accent2 2 2 3 2 2 2" xfId="1245" xr:uid="{5525C2D4-7DB9-4B27-8F29-81F21D95E691}"/>
    <cellStyle name="20% - Accent2 2 2 3 2 2 3" xfId="1246" xr:uid="{74C6F2ED-2178-4207-8436-CD1E47C22E2C}"/>
    <cellStyle name="20% - Accent2 2 2 3 2 3" xfId="1247" xr:uid="{3172357D-1922-4AD3-B326-C260B3C30828}"/>
    <cellStyle name="20% - Accent2 2 2 3 2 4" xfId="1248" xr:uid="{DDD177B5-5D46-497F-ABAA-323D6B7BF962}"/>
    <cellStyle name="20% - Accent2 2 2 3 2 5" xfId="1249" xr:uid="{EA819BAE-9CF1-4D1F-86F5-1406F13DFA8F}"/>
    <cellStyle name="20% - Accent2 2 2 3 2 6" xfId="1250" xr:uid="{1D106686-0CEC-43C2-A704-842E7AA33B45}"/>
    <cellStyle name="20% - Accent2 2 2 3 3" xfId="1251" xr:uid="{DBAE0CBA-6F48-4E11-B09F-0D21C59DA6D3}"/>
    <cellStyle name="20% - Accent2 2 2 3 3 2" xfId="1252" xr:uid="{02ABABF0-36E2-497B-9270-83334D6F9673}"/>
    <cellStyle name="20% - Accent2 2 2 3 3 3" xfId="1253" xr:uid="{CE3F8A90-85FF-4386-8380-27BAB792E757}"/>
    <cellStyle name="20% - Accent2 2 2 3 3 4" xfId="1254" xr:uid="{F5F3FB2C-B165-41B7-B771-DE90B87D7EB5}"/>
    <cellStyle name="20% - Accent2 2 2 3 3 5" xfId="1255" xr:uid="{707F4287-0D3B-424B-B9AB-C880752BB858}"/>
    <cellStyle name="20% - Accent2 2 2 3 4" xfId="1256" xr:uid="{FDA8BF87-A8B6-41BD-ABE1-CB8CFA500B08}"/>
    <cellStyle name="20% - Accent2 2 2 3 4 2" xfId="1257" xr:uid="{F066BE95-45A7-444A-B7CE-151DCE57C2D8}"/>
    <cellStyle name="20% - Accent2 2 2 3 5" xfId="1258" xr:uid="{5F6074D1-DF69-4638-88B0-C6B38F2D4ADF}"/>
    <cellStyle name="20% - Accent2 2 2 3 6" xfId="1259" xr:uid="{C080AC15-D36C-4B1B-BE49-9A1B911074F6}"/>
    <cellStyle name="20% - Accent2 2 2 3 7" xfId="1260" xr:uid="{5FCE02D9-61ED-4A51-9291-83588D657F44}"/>
    <cellStyle name="20% - Accent2 2 2 4" xfId="1261" xr:uid="{FE036AE4-17B2-48EC-B6AA-DD1CA5F574DA}"/>
    <cellStyle name="20% - Accent2 2 2 4 2" xfId="1262" xr:uid="{555D0772-B34F-4EE4-8683-C37327663B8B}"/>
    <cellStyle name="20% - Accent2 2 2 4 2 2" xfId="1263" xr:uid="{9815478A-DC5A-4B25-9DFC-1B7975ACE2EA}"/>
    <cellStyle name="20% - Accent2 2 2 4 2 3" xfId="1264" xr:uid="{D6ABCB04-BE68-4AF9-B57E-88C1A1A9ACD2}"/>
    <cellStyle name="20% - Accent2 2 2 4 3" xfId="1265" xr:uid="{68AE72F0-DFAE-4F66-BCCB-391C467F938F}"/>
    <cellStyle name="20% - Accent2 2 2 4 4" xfId="1266" xr:uid="{D0E1EB1C-FD7F-4C47-938A-E77545F4EC3B}"/>
    <cellStyle name="20% - Accent2 2 2 4 5" xfId="1267" xr:uid="{A7008FE1-AC42-4709-9551-04BAF29349AB}"/>
    <cellStyle name="20% - Accent2 2 2 4 6" xfId="1268" xr:uid="{73145CE1-1AC0-4C56-A310-F2470F56D5F4}"/>
    <cellStyle name="20% - Accent2 2 2 4 7" xfId="1269" xr:uid="{E6CE9343-D213-48B1-ACCA-5842DF8E059E}"/>
    <cellStyle name="20% - Accent2 2 2 5" xfId="1270" xr:uid="{2DAE93BB-8D4D-46A1-9697-3A61E63D8D74}"/>
    <cellStyle name="20% - Accent2 2 2 5 2" xfId="1271" xr:uid="{44881A2C-E454-4C0C-8F5D-24550D500AFC}"/>
    <cellStyle name="20% - Accent2 2 2 5 2 2" xfId="1272" xr:uid="{D6F03400-C22D-4BD1-97A8-CE7C4D7D0E47}"/>
    <cellStyle name="20% - Accent2 2 2 5 2 3" xfId="1273" xr:uid="{22AEC4EB-852B-4F81-AC4D-68DE47E7DCA9}"/>
    <cellStyle name="20% - Accent2 2 2 5 3" xfId="1274" xr:uid="{F72D35BB-E246-4093-A692-FBD8ED0B72CE}"/>
    <cellStyle name="20% - Accent2 2 2 5 4" xfId="1275" xr:uid="{DD077653-D4F8-403C-B540-97BEC3082CD0}"/>
    <cellStyle name="20% - Accent2 2 2 5 5" xfId="1276" xr:uid="{43850ECA-C38A-407C-B1BA-79888914A0D4}"/>
    <cellStyle name="20% - Accent2 2 2 5 6" xfId="1277" xr:uid="{1FD80DAB-1694-4A22-B7DC-BDAE79B53938}"/>
    <cellStyle name="20% - Accent2 2 2 5 7" xfId="1278" xr:uid="{6F4ADE0F-C5FC-42D9-8FE4-88418C825F31}"/>
    <cellStyle name="20% - Accent2 2 2 6" xfId="1279" xr:uid="{C9B03C7B-1750-4BF6-8369-C963B22E5BAE}"/>
    <cellStyle name="20% - Accent2 2 2 6 2" xfId="1280" xr:uid="{EACFB638-DEA9-4B4B-9FE8-F7476165B6F7}"/>
    <cellStyle name="20% - Accent2 2 2 6 3" xfId="1281" xr:uid="{D3D69F65-3A5C-4067-8A85-276A8E10DC73}"/>
    <cellStyle name="20% - Accent2 2 2 6 4" xfId="1282" xr:uid="{DDFEFE8D-FE7C-4F4D-A62E-C54CC791C630}"/>
    <cellStyle name="20% - Accent2 2 2 6 5" xfId="1283" xr:uid="{CE11031C-CD08-4326-95D2-493BD1AFACF6}"/>
    <cellStyle name="20% - Accent2 2 2 7" xfId="1284" xr:uid="{3749D60D-F26C-4FB5-855F-CDD195E77A89}"/>
    <cellStyle name="20% - Accent2 2 2 7 2" xfId="1285" xr:uid="{6D111C1A-AF0F-4990-A937-E96D507BAA0F}"/>
    <cellStyle name="20% - Accent2 2 2 8" xfId="1286" xr:uid="{D92A9201-D4EE-4E08-B1A5-90F7B4973700}"/>
    <cellStyle name="20% - Accent2 2 2 9" xfId="1287" xr:uid="{2CB58E0D-53B9-4BEB-8806-9E80066C7C72}"/>
    <cellStyle name="20% - Accent2 2 3" xfId="1288" xr:uid="{D4B11994-0ABC-41F4-B4D4-D56E0D4142D2}"/>
    <cellStyle name="20% - Accent2 2 3 2" xfId="1289" xr:uid="{CEBC1946-E81E-4EF8-971D-DFD9A6D13C34}"/>
    <cellStyle name="20% - Accent2 2 3 2 2" xfId="1290" xr:uid="{BB28AD61-BCBF-4CD1-9B09-84411CA31EDF}"/>
    <cellStyle name="20% - Accent2 2 3 2 2 2" xfId="1291" xr:uid="{AAE589B5-B8DF-4617-80BA-D923026ED470}"/>
    <cellStyle name="20% - Accent2 2 3 2 2 2 2" xfId="1292" xr:uid="{9B5FB2A7-0494-413B-BAF9-E8E9F404B861}"/>
    <cellStyle name="20% - Accent2 2 3 2 2 2 3" xfId="1293" xr:uid="{6FE1FC97-30E7-4037-BE6E-5475639202CD}"/>
    <cellStyle name="20% - Accent2 2 3 2 2 3" xfId="1294" xr:uid="{5C422C4C-E0DF-460A-93F8-96D0869E9B26}"/>
    <cellStyle name="20% - Accent2 2 3 2 2 4" xfId="1295" xr:uid="{62C30FED-A65C-4BA7-8E85-8D2285348E6B}"/>
    <cellStyle name="20% - Accent2 2 3 2 2 5" xfId="1296" xr:uid="{1FBBC2FC-0584-4CEA-95C1-AAC202CD66E3}"/>
    <cellStyle name="20% - Accent2 2 3 2 2 6" xfId="1297" xr:uid="{CC93C3B3-C87E-4CC7-9AC4-0C1344EAB9B6}"/>
    <cellStyle name="20% - Accent2 2 3 2 3" xfId="1298" xr:uid="{99AD4934-1004-4332-9006-896E24AF2BB2}"/>
    <cellStyle name="20% - Accent2 2 3 2 3 2" xfId="1299" xr:uid="{7D1FEDAD-44B5-4025-86ED-D51C2508FD3C}"/>
    <cellStyle name="20% - Accent2 2 3 2 3 3" xfId="1300" xr:uid="{90D4CB91-397C-43EE-B855-F63C4CD21F57}"/>
    <cellStyle name="20% - Accent2 2 3 2 3 4" xfId="1301" xr:uid="{20FA5314-3DFA-4724-AB48-6839E13B3FA0}"/>
    <cellStyle name="20% - Accent2 2 3 2 3 5" xfId="1302" xr:uid="{DF234574-688A-4F62-8F9C-56BA2140EC12}"/>
    <cellStyle name="20% - Accent2 2 3 2 4" xfId="1303" xr:uid="{82D34587-8E2D-4D2C-9C85-992BB0CF74A0}"/>
    <cellStyle name="20% - Accent2 2 3 2 4 2" xfId="1304" xr:uid="{27BC6E8D-B3C5-4133-A0BC-60897FF8742D}"/>
    <cellStyle name="20% - Accent2 2 3 2 5" xfId="1305" xr:uid="{6BB863B2-AA06-4CBD-B7D7-D58F8F208BE0}"/>
    <cellStyle name="20% - Accent2 2 3 2 6" xfId="1306" xr:uid="{D77D1E73-5FB5-4C42-8385-539D3CF0362D}"/>
    <cellStyle name="20% - Accent2 2 3 2 7" xfId="1307" xr:uid="{631C64B6-AC18-4833-A3A4-991F1E0AC124}"/>
    <cellStyle name="20% - Accent2 2 3 3" xfId="1308" xr:uid="{BDC690BB-0CC6-4754-95E3-3CC48B64C0EF}"/>
    <cellStyle name="20% - Accent2 2 3 3 2" xfId="1309" xr:uid="{A033C6BC-9D6B-49D2-A238-73F7D136484A}"/>
    <cellStyle name="20% - Accent2 2 3 3 2 2" xfId="1310" xr:uid="{8406A0A4-A896-4BE9-B454-9A53904EBD1B}"/>
    <cellStyle name="20% - Accent2 2 3 3 2 3" xfId="1311" xr:uid="{83791ADE-4F72-47BB-B61E-EB8DB6D16699}"/>
    <cellStyle name="20% - Accent2 2 3 3 3" xfId="1312" xr:uid="{43881427-0EBB-4844-82E5-21A422B7FF40}"/>
    <cellStyle name="20% - Accent2 2 3 3 4" xfId="1313" xr:uid="{EDC46DEB-E726-4F36-A952-71AABF5BD826}"/>
    <cellStyle name="20% - Accent2 2 3 3 5" xfId="1314" xr:uid="{AC035AD3-9211-4982-8D22-CB3B5511EE4C}"/>
    <cellStyle name="20% - Accent2 2 3 3 6" xfId="1315" xr:uid="{E399DC81-C885-4AD0-8C8A-E89B6DDB420B}"/>
    <cellStyle name="20% - Accent2 2 3 4" xfId="1316" xr:uid="{5CB0F193-3D07-4950-A914-16008BB65C39}"/>
    <cellStyle name="20% - Accent2 2 3 4 2" xfId="1317" xr:uid="{A3C18675-4CCF-4F56-A3CD-C85906C78DA2}"/>
    <cellStyle name="20% - Accent2 2 3 4 2 2" xfId="1318" xr:uid="{2F2D73D4-2C07-4278-8FCE-C172FCF3C0BD}"/>
    <cellStyle name="20% - Accent2 2 3 4 2 3" xfId="1319" xr:uid="{7BBBEA9F-7B91-478A-9FB1-02EE3D52446C}"/>
    <cellStyle name="20% - Accent2 2 3 4 3" xfId="1320" xr:uid="{E909A81C-5B48-48D2-85C5-307CA4BB83C6}"/>
    <cellStyle name="20% - Accent2 2 3 4 4" xfId="1321" xr:uid="{F3BCD2EE-D7DE-4355-B6C6-68D81EBFE76E}"/>
    <cellStyle name="20% - Accent2 2 3 4 5" xfId="1322" xr:uid="{7E83D36C-DF4A-486F-8FB8-47958DD7E3E2}"/>
    <cellStyle name="20% - Accent2 2 3 4 6" xfId="1323" xr:uid="{F61B6F1F-90E4-4CFE-B3EA-43C0B94217E0}"/>
    <cellStyle name="20% - Accent2 2 3 5" xfId="1324" xr:uid="{B57F0BED-A393-4900-BBAD-4D3ADAFA22EB}"/>
    <cellStyle name="20% - Accent2 2 3 5 2" xfId="1325" xr:uid="{D35645F7-E222-4FE4-A8B7-CA59C320A70D}"/>
    <cellStyle name="20% - Accent2 2 3 5 3" xfId="1326" xr:uid="{559DF487-37D9-44C9-88B5-63C9F528BBC0}"/>
    <cellStyle name="20% - Accent2 2 3 5 4" xfId="1327" xr:uid="{FF04CA9C-BFA4-49DF-9ED1-32093FDADC7D}"/>
    <cellStyle name="20% - Accent2 2 3 5 5" xfId="1328" xr:uid="{4CC4319D-F952-405E-A5B5-1BFB21D6C65F}"/>
    <cellStyle name="20% - Accent2 2 3 6" xfId="1329" xr:uid="{99B699DE-D0AF-4E1A-9960-F7D387DBFDB5}"/>
    <cellStyle name="20% - Accent2 2 3 6 2" xfId="1330" xr:uid="{CF3AFA18-2C62-4328-A428-D5A10D3F8027}"/>
    <cellStyle name="20% - Accent2 2 3 7" xfId="1331" xr:uid="{A520E9E7-35CD-4041-B9C0-C0569D3078CB}"/>
    <cellStyle name="20% - Accent2 2 3 8" xfId="1332" xr:uid="{22E6B7EB-D456-4A01-9C18-F0B2BD69CCF5}"/>
    <cellStyle name="20% - Accent2 2 3 9" xfId="1333" xr:uid="{A2D57824-037B-4A60-969B-331C1F30753A}"/>
    <cellStyle name="20% - Accent2 2 4" xfId="1334" xr:uid="{CA2610A8-C0E4-4EF5-9276-362FEED725CC}"/>
    <cellStyle name="20% - Accent2 2 4 2" xfId="1335" xr:uid="{59B2DBC7-FD37-4B03-BC7F-B697F44D249C}"/>
    <cellStyle name="20% - Accent2 2 4 2 2" xfId="1336" xr:uid="{B37C1FF0-D829-4184-AFD9-9E48B5CDDF53}"/>
    <cellStyle name="20% - Accent2 2 4 2 2 2" xfId="1337" xr:uid="{A9D69F19-2C24-4468-95B1-8C47A3BB0E67}"/>
    <cellStyle name="20% - Accent2 2 4 2 2 2 2" xfId="1338" xr:uid="{E3C947BB-4720-4738-AB4B-32007229B6FD}"/>
    <cellStyle name="20% - Accent2 2 4 2 2 2 3" xfId="1339" xr:uid="{A77CA0C2-4851-4C93-B06D-3B9AA0594D23}"/>
    <cellStyle name="20% - Accent2 2 4 2 2 3" xfId="1340" xr:uid="{60DE8414-31EA-48D0-B72E-DDA6EBEECED7}"/>
    <cellStyle name="20% - Accent2 2 4 2 2 4" xfId="1341" xr:uid="{4D908E0B-C927-442E-AE49-EFB3FEAB71B1}"/>
    <cellStyle name="20% - Accent2 2 4 2 2 5" xfId="1342" xr:uid="{8EA499AC-3894-4B77-BA6E-4371628DB2F9}"/>
    <cellStyle name="20% - Accent2 2 4 2 2 6" xfId="1343" xr:uid="{3DC80814-57F1-40D1-9AF1-F08DBDF74D2E}"/>
    <cellStyle name="20% - Accent2 2 4 2 3" xfId="1344" xr:uid="{53B7EF26-568D-448C-A0B1-35C1FE6CE93C}"/>
    <cellStyle name="20% - Accent2 2 4 2 3 2" xfId="1345" xr:uid="{376195A2-D40A-44FB-80FA-8917AD49454F}"/>
    <cellStyle name="20% - Accent2 2 4 2 3 3" xfId="1346" xr:uid="{09624801-D1F1-4F21-B957-3EAFB67A8EB8}"/>
    <cellStyle name="20% - Accent2 2 4 2 3 4" xfId="1347" xr:uid="{D0BBBF74-57B7-4CDC-9D73-83F4014166A4}"/>
    <cellStyle name="20% - Accent2 2 4 2 3 5" xfId="1348" xr:uid="{0B2A8E33-B20A-410F-89E6-735C6DF56EB4}"/>
    <cellStyle name="20% - Accent2 2 4 2 4" xfId="1349" xr:uid="{8051B0B9-85DE-4529-AFD2-1B69B4266C7D}"/>
    <cellStyle name="20% - Accent2 2 4 2 4 2" xfId="1350" xr:uid="{F23F3344-0120-489F-BE83-721040E44F74}"/>
    <cellStyle name="20% - Accent2 2 4 2 5" xfId="1351" xr:uid="{2633D393-D408-436A-86EA-F65690AF50CF}"/>
    <cellStyle name="20% - Accent2 2 4 2 6" xfId="1352" xr:uid="{C98E2C6D-3B0E-4D96-8A47-9EBEC0AB4C92}"/>
    <cellStyle name="20% - Accent2 2 4 2 7" xfId="1353" xr:uid="{D380D10B-D975-4C7D-9EF9-C7149F5174B3}"/>
    <cellStyle name="20% - Accent2 2 4 3" xfId="1354" xr:uid="{C197087B-1200-4451-86F2-D1578AE83B69}"/>
    <cellStyle name="20% - Accent2 2 4 3 2" xfId="1355" xr:uid="{72866102-E125-472E-A5DD-E2E26A6FCD99}"/>
    <cellStyle name="20% - Accent2 2 4 3 2 2" xfId="1356" xr:uid="{C3BC55CF-F74F-433E-A9FE-54E97AC9D736}"/>
    <cellStyle name="20% - Accent2 2 4 3 2 3" xfId="1357" xr:uid="{872596CF-5E9D-4F52-8688-63CEF24254F9}"/>
    <cellStyle name="20% - Accent2 2 4 3 3" xfId="1358" xr:uid="{5070BDEE-E885-48A0-BA95-3D84057FDEE1}"/>
    <cellStyle name="20% - Accent2 2 4 3 4" xfId="1359" xr:uid="{FB61AC37-E773-4E48-BCCB-90054C25B687}"/>
    <cellStyle name="20% - Accent2 2 4 3 5" xfId="1360" xr:uid="{4C3025CF-B4B1-4AA4-AEBE-CC9BF3511CF1}"/>
    <cellStyle name="20% - Accent2 2 4 3 6" xfId="1361" xr:uid="{46DD7CB7-D069-42F0-986C-9FEB412EE8DF}"/>
    <cellStyle name="20% - Accent2 2 4 4" xfId="1362" xr:uid="{B09B5103-802D-4572-8005-DC43D22CCF0E}"/>
    <cellStyle name="20% - Accent2 2 4 4 2" xfId="1363" xr:uid="{E52BA95C-D36D-448A-B7E1-4488CF42DF01}"/>
    <cellStyle name="20% - Accent2 2 4 4 3" xfId="1364" xr:uid="{A8904EF5-9139-4F22-82F4-CE70FF5DD031}"/>
    <cellStyle name="20% - Accent2 2 4 4 4" xfId="1365" xr:uid="{61726FFD-D47D-4054-905C-E5C88E908BEF}"/>
    <cellStyle name="20% - Accent2 2 4 4 5" xfId="1366" xr:uid="{E6747176-190E-4FBB-BAB9-6C0EF999D0AA}"/>
    <cellStyle name="20% - Accent2 2 4 5" xfId="1367" xr:uid="{6B756861-3513-45B8-8FBC-84F5FBF866CD}"/>
    <cellStyle name="20% - Accent2 2 4 5 2" xfId="1368" xr:uid="{2E769FDE-EC52-4867-A849-1A7C0F6D4129}"/>
    <cellStyle name="20% - Accent2 2 4 6" xfId="1369" xr:uid="{DBE77127-F7FB-4C7D-9862-9BBBB27CE62B}"/>
    <cellStyle name="20% - Accent2 2 4 7" xfId="1370" xr:uid="{C813DF67-D6A3-4028-8C49-EC01C90A36E0}"/>
    <cellStyle name="20% - Accent2 2 4 8" xfId="1371" xr:uid="{283A404D-28C1-4B58-9A4C-BDB793AEE9E8}"/>
    <cellStyle name="20% - Accent2 2 5" xfId="1372" xr:uid="{104D8234-B4DA-4CCC-9434-95E8BF70799B}"/>
    <cellStyle name="20% - Accent2 2 5 2" xfId="1373" xr:uid="{BED3F700-A732-4791-A598-DC37654DE56F}"/>
    <cellStyle name="20% - Accent2 2 5 2 2" xfId="1374" xr:uid="{33F3B855-991F-4AD2-B710-0CDF1EA95428}"/>
    <cellStyle name="20% - Accent2 2 5 2 2 2" xfId="1375" xr:uid="{5879BA46-C7D1-4DBA-BD95-4C5AED7CD85B}"/>
    <cellStyle name="20% - Accent2 2 5 2 2 3" xfId="1376" xr:uid="{C70E5F86-5486-4FF7-98B4-C0F119172497}"/>
    <cellStyle name="20% - Accent2 2 5 2 3" xfId="1377" xr:uid="{7E77AE4D-F90A-4A76-B249-9276E7BE1D8F}"/>
    <cellStyle name="20% - Accent2 2 5 2 4" xfId="1378" xr:uid="{5B68AD87-07D1-4869-AA57-6AD3366F0F5A}"/>
    <cellStyle name="20% - Accent2 2 5 2 5" xfId="1379" xr:uid="{A6EE37DD-1124-484E-983C-7DDE18D6CB85}"/>
    <cellStyle name="20% - Accent2 2 5 2 6" xfId="1380" xr:uid="{0C9F408C-8072-4BEC-A171-4DB42600BC47}"/>
    <cellStyle name="20% - Accent2 2 5 3" xfId="1381" xr:uid="{FB0FAE9D-017D-41E1-AB42-434CA44724E5}"/>
    <cellStyle name="20% - Accent2 2 5 3 2" xfId="1382" xr:uid="{12135044-9212-498D-943B-97BFCA0E03DD}"/>
    <cellStyle name="20% - Accent2 2 5 3 3" xfId="1383" xr:uid="{5D706724-D83A-493A-B7E8-6D92A86EBF28}"/>
    <cellStyle name="20% - Accent2 2 5 3 4" xfId="1384" xr:uid="{535B5287-608A-4211-8248-93899F6B192E}"/>
    <cellStyle name="20% - Accent2 2 5 3 5" xfId="1385" xr:uid="{5CF29A9F-E0BE-4407-9138-7A5DF041D455}"/>
    <cellStyle name="20% - Accent2 2 5 4" xfId="1386" xr:uid="{6EFA8E8D-3662-4C1B-9AAE-48E6D848BE20}"/>
    <cellStyle name="20% - Accent2 2 5 4 2" xfId="1387" xr:uid="{6EAA92C1-706C-4EF1-8BCC-D4EC9FB9DE5E}"/>
    <cellStyle name="20% - Accent2 2 5 5" xfId="1388" xr:uid="{CA3E8730-4CAE-4A96-B9F1-94EE958E09A0}"/>
    <cellStyle name="20% - Accent2 2 5 6" xfId="1389" xr:uid="{05E56915-3450-4CCD-9532-35ED92C3759E}"/>
    <cellStyle name="20% - Accent2 2 5 7" xfId="1390" xr:uid="{FF15882B-C902-49FA-89A1-B857BDE6E5D0}"/>
    <cellStyle name="20% - Accent2 2 6" xfId="1391" xr:uid="{1EF804A5-2745-48E1-8367-540C5D9E7C93}"/>
    <cellStyle name="20% - Accent2 2 6 2" xfId="1392" xr:uid="{A044D0FF-5730-48D3-81AC-484F1761BE85}"/>
    <cellStyle name="20% - Accent2 2 6 2 2" xfId="1393" xr:uid="{B11EFFB7-2366-44B1-9E26-AA3F017ED138}"/>
    <cellStyle name="20% - Accent2 2 6 2 3" xfId="1394" xr:uid="{2BAED446-575F-4865-993B-BC20A9104EBA}"/>
    <cellStyle name="20% - Accent2 2 6 3" xfId="1395" xr:uid="{64CD45EB-46B4-4354-845F-DFFF2808877F}"/>
    <cellStyle name="20% - Accent2 2 6 4" xfId="1396" xr:uid="{9FBF2C75-44E8-47F6-A533-5BF4769F8AD0}"/>
    <cellStyle name="20% - Accent2 2 6 5" xfId="1397" xr:uid="{73898130-2D7A-431D-B02D-23DFF77450D5}"/>
    <cellStyle name="20% - Accent2 2 6 6" xfId="1398" xr:uid="{7C8B412B-AAA1-47AD-8E17-039D313F07C6}"/>
    <cellStyle name="20% - Accent2 2 7" xfId="1399" xr:uid="{7813D783-6013-4A24-88B9-2445B56AD91D}"/>
    <cellStyle name="20% - Accent2 2 7 2" xfId="1400" xr:uid="{31F0C8AC-EB83-43B1-A454-41F6B2D7C725}"/>
    <cellStyle name="20% - Accent2 2 7 2 2" xfId="1401" xr:uid="{45CD6FCD-C473-4235-B0F9-FD8EBF29DE0A}"/>
    <cellStyle name="20% - Accent2 2 7 2 3" xfId="1402" xr:uid="{C63E32C3-6C80-4339-B5D1-F88961F5525B}"/>
    <cellStyle name="20% - Accent2 2 7 3" xfId="1403" xr:uid="{AB016327-ABFF-44DB-8DA0-7EBDD2F351A0}"/>
    <cellStyle name="20% - Accent2 2 7 4" xfId="1404" xr:uid="{16E88377-E542-46C5-B012-E39AFB8D2993}"/>
    <cellStyle name="20% - Accent2 2 7 5" xfId="1405" xr:uid="{6518E30A-E534-4978-BA74-EBE1D0467637}"/>
    <cellStyle name="20% - Accent2 2 7 6" xfId="1406" xr:uid="{BA6CD9B9-B359-4D1F-A61B-41CE3F4DBAB2}"/>
    <cellStyle name="20% - Accent2 2 8" xfId="1407" xr:uid="{90C7AF8E-8DB7-4279-9B0B-5A33E276359C}"/>
    <cellStyle name="20% - Accent2 2 8 2" xfId="1408" xr:uid="{AFE4EAEB-FA99-45D8-9E01-CCA05CBE33E3}"/>
    <cellStyle name="20% - Accent2 2 8 3" xfId="1409" xr:uid="{41354834-4882-4DE5-807E-8D5D61445728}"/>
    <cellStyle name="20% - Accent2 2 8 4" xfId="1410" xr:uid="{75491610-2CB1-4838-87A1-4469EE8DFF02}"/>
    <cellStyle name="20% - Accent2 2 8 5" xfId="1411" xr:uid="{C2B80D76-E429-4EE3-93C3-8EE9011EDB3E}"/>
    <cellStyle name="20% - Accent2 2 9" xfId="1412" xr:uid="{88EFC885-25AD-40B5-88C1-789CE10B4164}"/>
    <cellStyle name="20% - Accent2 2 9 2" xfId="1413" xr:uid="{D06473BF-76EC-4350-B4F1-726027B83A14}"/>
    <cellStyle name="20% - Accent2 20" xfId="1414" xr:uid="{CA8DA532-5AE9-43E0-BF46-7BFC9F49AC95}"/>
    <cellStyle name="20% - Accent2 20 2" xfId="1415" xr:uid="{506E9C57-ADF4-4EBC-8211-5C9CF5799B29}"/>
    <cellStyle name="20% - Accent2 20 2 2" xfId="1416" xr:uid="{3E6FBE71-385D-4E40-B2E5-9B6095891F02}"/>
    <cellStyle name="20% - Accent2 20 2 3" xfId="1417" xr:uid="{80EFB376-543C-4856-8022-0AD7D557B3A0}"/>
    <cellStyle name="20% - Accent2 20 3" xfId="1418" xr:uid="{30F658DE-6AE7-4B00-8869-9FE9F75AD56F}"/>
    <cellStyle name="20% - Accent2 20 4" xfId="1419" xr:uid="{9421D381-5052-4158-9A94-D39D8E02A09C}"/>
    <cellStyle name="20% - Accent2 20 5" xfId="1420" xr:uid="{9A8075AC-EAF8-46BD-A540-7793ED7F8738}"/>
    <cellStyle name="20% - Accent2 20 6" xfId="1421" xr:uid="{3AE7CC5B-CAA0-44EB-8448-416E330CC34B}"/>
    <cellStyle name="20% - Accent2 21" xfId="1422" xr:uid="{3A06874B-BFDD-4050-94A1-EB4F15238AF3}"/>
    <cellStyle name="20% - Accent2 21 2" xfId="1423" xr:uid="{22D3B1A4-6B7E-4795-A6E4-B12783669080}"/>
    <cellStyle name="20% - Accent2 21 2 2" xfId="1424" xr:uid="{6E3C4E6B-DED4-43AE-857D-D2A19C6DCD11}"/>
    <cellStyle name="20% - Accent2 21 2 3" xfId="1425" xr:uid="{69E842D0-1F22-47EE-9247-B707B4564C4F}"/>
    <cellStyle name="20% - Accent2 21 3" xfId="1426" xr:uid="{23F44A0F-A521-47CC-AD0E-5D34E21FD672}"/>
    <cellStyle name="20% - Accent2 21 4" xfId="1427" xr:uid="{F536BFC0-3758-473C-A755-FBACFDD34620}"/>
    <cellStyle name="20% - Accent2 21 5" xfId="1428" xr:uid="{9D35666F-FF5C-4143-860B-DDF5724B067E}"/>
    <cellStyle name="20% - Accent2 21 6" xfId="1429" xr:uid="{35CD3273-7D7A-4B6F-8B13-466C5FA1DB0C}"/>
    <cellStyle name="20% - Accent2 22" xfId="1430" xr:uid="{4D1363AB-8881-4F73-AC79-25B93B689EA7}"/>
    <cellStyle name="20% - Accent2 22 2" xfId="1431" xr:uid="{5646C734-EEBA-42A1-B656-54B5DB4B932C}"/>
    <cellStyle name="20% - Accent2 22 2 2" xfId="1432" xr:uid="{5E46C176-5ABE-4093-A68F-A9F43FB83F91}"/>
    <cellStyle name="20% - Accent2 22 2 3" xfId="1433" xr:uid="{D570CF6B-FCF9-4CDC-9A01-1613378ABC67}"/>
    <cellStyle name="20% - Accent2 22 3" xfId="1434" xr:uid="{A547ECA8-BCFF-43CA-B4A5-2B61430334AE}"/>
    <cellStyle name="20% - Accent2 22 3 2" xfId="1435" xr:uid="{A9164003-9F4F-4060-A630-2BAAE45B3F7D}"/>
    <cellStyle name="20% - Accent2 22 3 3" xfId="1436" xr:uid="{F000DD44-DA19-4810-BCDC-DBDCEEAD2121}"/>
    <cellStyle name="20% - Accent2 22 3 4" xfId="1437" xr:uid="{F4460E38-B518-4E0E-AB42-6DEF7CB6FB23}"/>
    <cellStyle name="20% - Accent2 22 4" xfId="1438" xr:uid="{030CDE2E-0905-401A-BB40-F781D8C6D7D9}"/>
    <cellStyle name="20% - Accent2 22 5" xfId="1439" xr:uid="{7E32DE29-33FB-4A61-97C1-F7CAEEEDD7AB}"/>
    <cellStyle name="20% - Accent2 23" xfId="1440" xr:uid="{7EED62C7-0E49-4C9D-AA1C-CCD7D29CC9B6}"/>
    <cellStyle name="20% - Accent2 23 2" xfId="1441" xr:uid="{66F32B79-851F-4848-B107-89E4A18346A2}"/>
    <cellStyle name="20% - Accent2 23 2 2" xfId="1442" xr:uid="{F98F82B8-6923-4E1F-942B-CCFB95528035}"/>
    <cellStyle name="20% - Accent2 23 2 2 2" xfId="1443" xr:uid="{7C315C92-7352-44F2-973E-30E3BE0EF1BC}"/>
    <cellStyle name="20% - Accent2 23 2 2 3" xfId="1444" xr:uid="{7C9C2EAA-9CA9-40F2-87AC-2821C08DD213}"/>
    <cellStyle name="20% - Accent2 23 2 3" xfId="1445" xr:uid="{D1AD29BC-D76E-47EA-AE64-3797E8AB5DFA}"/>
    <cellStyle name="20% - Accent2 23 3" xfId="1446" xr:uid="{5A7482DB-EE38-486D-8D8E-8BCBC58DFCC6}"/>
    <cellStyle name="20% - Accent2 23 4" xfId="1447" xr:uid="{01A85AA4-236C-4A85-820F-6A5BEF215366}"/>
    <cellStyle name="20% - Accent2 24" xfId="1448" xr:uid="{66B171C9-8F83-4586-8BE7-C3A3B8D44D64}"/>
    <cellStyle name="20% - Accent2 24 2" xfId="1449" xr:uid="{6F3458EA-9FB4-4DCF-A049-E367EB0C9D91}"/>
    <cellStyle name="20% - Accent2 24 2 2" xfId="1450" xr:uid="{203E5AC3-F468-46DA-A492-BB632DFAE838}"/>
    <cellStyle name="20% - Accent2 24 2 2 2" xfId="1451" xr:uid="{5C0203EE-F059-4FD9-B75D-00303BD2A4D7}"/>
    <cellStyle name="20% - Accent2 24 2 3" xfId="1452" xr:uid="{FF3B5A34-1913-41DC-B04E-CDDD0ED8663A}"/>
    <cellStyle name="20% - Accent2 24 3" xfId="1453" xr:uid="{F224359F-9A1E-4CEE-A209-300B14423EF3}"/>
    <cellStyle name="20% - Accent2 24 4" xfId="1454" xr:uid="{8703C1E6-18CB-47F3-ABB2-C6A5E68024E1}"/>
    <cellStyle name="20% - Accent2 25" xfId="1455" xr:uid="{9583DBAA-5BE6-4443-A15A-1D06223B67C9}"/>
    <cellStyle name="20% - Accent2 25 2" xfId="1456" xr:uid="{D7FBEFCE-CE6F-4969-A19B-9C233436CCD9}"/>
    <cellStyle name="20% - Accent2 25 2 2" xfId="1457" xr:uid="{4CFC8C6A-DF28-4CB3-8E8A-29261C33F879}"/>
    <cellStyle name="20% - Accent2 25 3" xfId="1458" xr:uid="{B999BE8A-5EA9-43C9-A910-1EAF722BEA62}"/>
    <cellStyle name="20% - Accent2 25 4" xfId="1459" xr:uid="{17952D65-4E4A-4319-8A3F-7DE4FD078648}"/>
    <cellStyle name="20% - Accent2 26" xfId="1460" xr:uid="{40836F6A-2C85-4518-9B87-81AC3407B450}"/>
    <cellStyle name="20% - Accent2 26 2" xfId="1461" xr:uid="{5E9A65D0-C567-4840-A4B5-F1024E87145E}"/>
    <cellStyle name="20% - Accent2 26 2 2" xfId="1462" xr:uid="{3985F6F1-99D3-4E4D-8AB1-ED0E851C96AF}"/>
    <cellStyle name="20% - Accent2 26 3" xfId="1463" xr:uid="{5C182627-C3B1-4C73-9783-4F40790965E7}"/>
    <cellStyle name="20% - Accent2 26 4" xfId="1464" xr:uid="{4BEE7C21-921F-4FC9-B4F2-435532205112}"/>
    <cellStyle name="20% - Accent2 27" xfId="1465" xr:uid="{FCBC563F-0C25-4878-8492-E4038F8A9235}"/>
    <cellStyle name="20% - Accent2 27 2" xfId="1466" xr:uid="{14480869-EC03-49E9-A7E6-218A91D14615}"/>
    <cellStyle name="20% - Accent2 27 2 2" xfId="1467" xr:uid="{3806255E-89FC-4270-8392-D60E3C8ED6E5}"/>
    <cellStyle name="20% - Accent2 27 3" xfId="1468" xr:uid="{3B1C5FC7-614C-4D54-B851-6A86AB9746FD}"/>
    <cellStyle name="20% - Accent2 27 4" xfId="1469" xr:uid="{CC1B7AAD-0A3A-4933-83A6-B320DA39851D}"/>
    <cellStyle name="20% - Accent2 28" xfId="1470" xr:uid="{829D2596-CE3D-443E-AA25-7320E6C2874F}"/>
    <cellStyle name="20% - Accent2 29" xfId="1471" xr:uid="{82D4BB31-0A53-4D4B-ACF3-597A278FEE6F}"/>
    <cellStyle name="20% - Accent2 29 2" xfId="1472" xr:uid="{DC9926E0-5186-4945-855F-C35694CC98AC}"/>
    <cellStyle name="20% - Accent2 29 2 2" xfId="1473" xr:uid="{B75CCBD7-66D4-43AB-BADE-8395F0300176}"/>
    <cellStyle name="20% - Accent2 29 3" xfId="1474" xr:uid="{755CA854-4B0D-474B-BC1F-B8F63057EAA8}"/>
    <cellStyle name="20% - Accent2 29 4" xfId="1475" xr:uid="{F910A51A-2EF3-4F2E-A6B2-4BADAB5D09FA}"/>
    <cellStyle name="20% - Accent2 3" xfId="1476" xr:uid="{D0376C13-4A67-4DB3-AA98-67E6C21773EA}"/>
    <cellStyle name="20% - Accent2 3 2" xfId="1477" xr:uid="{37745152-E3E1-4341-AC8F-4B488C425F3C}"/>
    <cellStyle name="20% - Accent2 3 2 2" xfId="1478" xr:uid="{86DB381F-AFA6-450C-BFF1-672BAA279C00}"/>
    <cellStyle name="20% - Accent2 3 2 2 2" xfId="1479" xr:uid="{D38D48D6-1F04-40C0-BB0D-79D502F5E0FF}"/>
    <cellStyle name="20% - Accent2 3 2 2 2 2" xfId="1480" xr:uid="{62A374F1-EE0A-4F15-B1EC-60009E14B5D3}"/>
    <cellStyle name="20% - Accent2 3 2 2 3" xfId="1481" xr:uid="{6A42716F-6AC1-4EDD-8782-16A8C1C72215}"/>
    <cellStyle name="20% - Accent2 3 2 2 4" xfId="1482" xr:uid="{37C55089-DEA5-4F44-97E3-04FD3A9519B1}"/>
    <cellStyle name="20% - Accent2 3 2 3" xfId="1483" xr:uid="{DF6A630A-391C-4B4C-9301-A187D66DDB1B}"/>
    <cellStyle name="20% - Accent2 3 2 4" xfId="1484" xr:uid="{0DA72A6F-D7A2-4FE8-92C2-4B84717FE2B7}"/>
    <cellStyle name="20% - Accent2 3 3" xfId="1485" xr:uid="{D715E464-8F58-4AB8-984B-BC5A4CD28E28}"/>
    <cellStyle name="20% - Accent2 3 3 2" xfId="1486" xr:uid="{593F4992-E065-4F0F-A5DA-08C10B2004F3}"/>
    <cellStyle name="20% - Accent2 3 3 2 2" xfId="1487" xr:uid="{C52C0C89-670F-4357-8ED2-1C3805370140}"/>
    <cellStyle name="20% - Accent2 3 3 2 3" xfId="1488" xr:uid="{6B44438F-CDB7-4515-B5D3-DF52DC5210E1}"/>
    <cellStyle name="20% - Accent2 3 3 3" xfId="1489" xr:uid="{5D8C69A5-CEAF-4424-912D-28FBCC7FED12}"/>
    <cellStyle name="20% - Accent2 3 3 3 2" xfId="1490" xr:uid="{052411BC-B5F0-41DA-868E-C71BAB269E81}"/>
    <cellStyle name="20% - Accent2 3 3 4" xfId="1491" xr:uid="{B7442D7C-A0D4-43A9-8817-3227BF8FF1B2}"/>
    <cellStyle name="20% - Accent2 3 4" xfId="1492" xr:uid="{28B833F1-2A83-431F-8285-FE7815FE1ED7}"/>
    <cellStyle name="20% - Accent2 3 4 2" xfId="1493" xr:uid="{A1A480F1-DE70-4185-9619-587321C03C36}"/>
    <cellStyle name="20% - Accent2 3 4 3" xfId="1494" xr:uid="{F152AD93-013F-4187-9835-E7C4E349DEC8}"/>
    <cellStyle name="20% - Accent2 3 5" xfId="1495" xr:uid="{83987095-75BB-4E7D-A836-F50EA311E7B9}"/>
    <cellStyle name="20% - Accent2 3 6" xfId="1496" xr:uid="{73A72079-4D7A-48C9-BBA5-C9227566EFF3}"/>
    <cellStyle name="20% - Accent2 3 7" xfId="1497" xr:uid="{FAF9264C-A437-41D6-AFA2-E2A03C7935C9}"/>
    <cellStyle name="20% - Accent2 30" xfId="1498" xr:uid="{3A8E331D-FD03-49FC-9165-995D8E6BAA05}"/>
    <cellStyle name="20% - Accent2 30 2" xfId="1499" xr:uid="{984D8C03-0915-4893-ACF3-B3D808AB0AF3}"/>
    <cellStyle name="20% - Accent2 30 2 2" xfId="1500" xr:uid="{EFF5157D-E220-4AC0-9456-25341E8906B4}"/>
    <cellStyle name="20% - Accent2 30 3" xfId="1501" xr:uid="{22013882-519E-41BA-860A-484DC082374E}"/>
    <cellStyle name="20% - Accent2 30 4" xfId="1502" xr:uid="{CC1F0750-6A55-4F2F-AEEA-B7C7B100DFDB}"/>
    <cellStyle name="20% - Accent2 31" xfId="1503" xr:uid="{443AADE0-DB0E-414A-A429-8BF79AC173D5}"/>
    <cellStyle name="20% - Accent2 31 2" xfId="1504" xr:uid="{C65B6CA8-81D2-4495-BB40-A0F1A1746CF5}"/>
    <cellStyle name="20% - Accent2 31 2 2" xfId="1505" xr:uid="{DC93A3E1-54BE-4372-AD80-9D07033516A6}"/>
    <cellStyle name="20% - Accent2 31 3" xfId="1506" xr:uid="{7B55E000-1AFD-4692-A7C2-7A7C07A42460}"/>
    <cellStyle name="20% - Accent2 31 4" xfId="1507" xr:uid="{61B4715D-C9A1-4412-948B-2925AD616057}"/>
    <cellStyle name="20% - Accent2 32" xfId="1508" xr:uid="{A88AFF81-2170-4B0A-8F0D-6B187792E7E7}"/>
    <cellStyle name="20% - Accent2 32 2" xfId="1509" xr:uid="{C92A2122-F075-4487-809E-8048AA435724}"/>
    <cellStyle name="20% - Accent2 32 2 2" xfId="1510" xr:uid="{F51E107E-5CA7-4DF6-8667-84DD85E90CAE}"/>
    <cellStyle name="20% - Accent2 32 3" xfId="1511" xr:uid="{9549B449-6B4A-4F98-ADE0-0EF1D6492A85}"/>
    <cellStyle name="20% - Accent2 32 4" xfId="1512" xr:uid="{9680D0C3-D2E3-44D1-962D-AA97CF81CBFF}"/>
    <cellStyle name="20% - Accent2 33" xfId="1513" xr:uid="{20737985-6F11-458D-B32C-35209CCA06F0}"/>
    <cellStyle name="20% - Accent2 33 2" xfId="1514" xr:uid="{6C6AFE34-FEF5-43B7-8D09-39343089BB8D}"/>
    <cellStyle name="20% - Accent2 33 2 2" xfId="1515" xr:uid="{2ADCF22E-5648-4053-9E25-83CC23D204D8}"/>
    <cellStyle name="20% - Accent2 33 3" xfId="1516" xr:uid="{A7969765-9F4B-4240-9840-A6AB54AAA145}"/>
    <cellStyle name="20% - Accent2 34" xfId="1517" xr:uid="{C3D4943C-A89B-4495-8A3B-C75829DEBDFB}"/>
    <cellStyle name="20% - Accent2 34 2" xfId="1518" xr:uid="{D87C6847-9FDB-4AD8-B199-2690ABE82EFF}"/>
    <cellStyle name="20% - Accent2 34 2 2" xfId="1519" xr:uid="{7F233523-4373-459F-9983-699200FCE297}"/>
    <cellStyle name="20% - Accent2 34 3" xfId="1520" xr:uid="{5D81A94E-3CC3-4056-907D-A3076018C997}"/>
    <cellStyle name="20% - Accent2 35" xfId="1521" xr:uid="{DABDF129-B935-465E-90A4-79F4A641B392}"/>
    <cellStyle name="20% - Accent2 35 2" xfId="1522" xr:uid="{93D68487-191F-44DB-B81D-60AA486DD599}"/>
    <cellStyle name="20% - Accent2 35 3" xfId="1523" xr:uid="{A9936B9F-981E-40DB-9185-5895F0481E1E}"/>
    <cellStyle name="20% - Accent2 36" xfId="1524" xr:uid="{EC0D4376-349E-47EA-9267-849C02622C32}"/>
    <cellStyle name="20% - Accent2 36 2" xfId="1525" xr:uid="{E077B054-A6F5-4F00-A735-9ADE0EE4AC4D}"/>
    <cellStyle name="20% - Accent2 37" xfId="1526" xr:uid="{AE5B3DEC-401B-41F9-A899-901AE45EFC40}"/>
    <cellStyle name="20% - Accent2 38" xfId="1527" xr:uid="{A7E80497-DE35-4B83-925E-5D8F8690E389}"/>
    <cellStyle name="20% - Accent2 39" xfId="1528" xr:uid="{8D93726F-370C-4DE0-9EB1-272D0D0547AA}"/>
    <cellStyle name="20% - Accent2 4" xfId="1529" xr:uid="{F375640B-C0D2-4A34-BC27-B5B2F9F0D18A}"/>
    <cellStyle name="20% - Accent2 4 2" xfId="1530" xr:uid="{25024E31-12F8-4437-B528-B91C3F1C2179}"/>
    <cellStyle name="20% - Accent2 4 2 2" xfId="1531" xr:uid="{FA668657-8CA0-4BF4-A852-ADC740F35A55}"/>
    <cellStyle name="20% - Accent2 4 2 2 2" xfId="1532" xr:uid="{B57F97D6-130C-489D-8CE0-EE305A17EFF5}"/>
    <cellStyle name="20% - Accent2 4 2 2 2 2" xfId="1533" xr:uid="{9575A147-D987-4942-969F-D05CBEF61F01}"/>
    <cellStyle name="20% - Accent2 4 2 2 2 3" xfId="1534" xr:uid="{CD5EC03A-E429-4E07-A09E-0020E535158F}"/>
    <cellStyle name="20% - Accent2 4 2 2 2 4" xfId="1535" xr:uid="{E599B7BB-F3DA-4688-8778-1EFDC4A02432}"/>
    <cellStyle name="20% - Accent2 4 2 2 3" xfId="1536" xr:uid="{FBD76EEE-DE43-4F5D-BAB6-BADBD63F5CE5}"/>
    <cellStyle name="20% - Accent2 4 2 2 3 2" xfId="1537" xr:uid="{61E52025-3C95-4669-A5B6-D80402C27E11}"/>
    <cellStyle name="20% - Accent2 4 2 2 4" xfId="1538" xr:uid="{47357B24-DA92-49BA-BA19-99808AD60124}"/>
    <cellStyle name="20% - Accent2 4 2 2 5" xfId="1539" xr:uid="{A3CA64C5-1E98-4F87-BF60-132E2C03668C}"/>
    <cellStyle name="20% - Accent2 4 2 2 6" xfId="1540" xr:uid="{97F9A56D-D70A-410A-A1C6-02FBB4B23387}"/>
    <cellStyle name="20% - Accent2 4 2 2 7" xfId="1541" xr:uid="{4049CCDB-959C-4CC5-B42B-6E361E6FC0C3}"/>
    <cellStyle name="20% - Accent2 4 2 3" xfId="1542" xr:uid="{D6A91361-AA45-4065-ADAD-7C402F65F587}"/>
    <cellStyle name="20% - Accent2 4 2 3 2" xfId="1543" xr:uid="{7841270D-E8BC-481F-BBB3-CA760B5D75C6}"/>
    <cellStyle name="20% - Accent2 4 2 3 3" xfId="1544" xr:uid="{153340FD-F709-4873-B57A-23C6AFD6C8A1}"/>
    <cellStyle name="20% - Accent2 4 2 3 4" xfId="1545" xr:uid="{49121F87-2BD2-43A9-99AD-1A33F2019367}"/>
    <cellStyle name="20% - Accent2 4 2 3 5" xfId="1546" xr:uid="{AD75F50A-0C3C-42C6-B37F-B95DEBFC956E}"/>
    <cellStyle name="20% - Accent2 4 2 4" xfId="1547" xr:uid="{663ED149-9B31-4260-ADB1-B7B502A5F1D9}"/>
    <cellStyle name="20% - Accent2 4 2 4 2" xfId="1548" xr:uid="{E291B2BF-2E16-47C8-980D-59350FAE44F2}"/>
    <cellStyle name="20% - Accent2 4 2 5" xfId="1549" xr:uid="{9AF3C03A-FAD8-4074-AA32-81145E263372}"/>
    <cellStyle name="20% - Accent2 4 2 6" xfId="1550" xr:uid="{1E46080A-3C4A-4A5D-AF6E-6F4C8A35B2A4}"/>
    <cellStyle name="20% - Accent2 4 2 7" xfId="1551" xr:uid="{533F4E9A-F603-48CB-A5EA-403C40C6BF84}"/>
    <cellStyle name="20% - Accent2 4 3" xfId="1552" xr:uid="{CB01CBDC-2A7D-4AC2-9134-31B14D5B1EBE}"/>
    <cellStyle name="20% - Accent2 4 3 2" xfId="1553" xr:uid="{75841C75-5CA7-458F-BA8E-204D1C73DB3A}"/>
    <cellStyle name="20% - Accent2 4 3 2 2" xfId="1554" xr:uid="{506A9039-FF63-4FC0-932B-4EB743E870EC}"/>
    <cellStyle name="20% - Accent2 4 3 2 3" xfId="1555" xr:uid="{CD3D1818-C3CF-454B-9034-C085494B3721}"/>
    <cellStyle name="20% - Accent2 4 3 2 4" xfId="1556" xr:uid="{428603B3-75C6-42EE-BA99-4F60268A2C84}"/>
    <cellStyle name="20% - Accent2 4 3 3" xfId="1557" xr:uid="{AB6A0D76-213E-4CB2-B1C4-92F483B52D74}"/>
    <cellStyle name="20% - Accent2 4 3 3 2" xfId="1558" xr:uid="{52EE2EE2-35ED-4AB6-8217-18530DF4E059}"/>
    <cellStyle name="20% - Accent2 4 3 4" xfId="1559" xr:uid="{19D89C64-CB9A-4F37-98DF-5287AC3C5DF9}"/>
    <cellStyle name="20% - Accent2 4 3 5" xfId="1560" xr:uid="{8F2DC15D-DD7B-4037-9774-FD1778B2F0BD}"/>
    <cellStyle name="20% - Accent2 4 3 6" xfId="1561" xr:uid="{2482AB2F-5132-4442-9C61-5FE9C86B4ACC}"/>
    <cellStyle name="20% - Accent2 4 3 7" xfId="1562" xr:uid="{85111C2B-9C16-4C86-81D5-D0567F3CC830}"/>
    <cellStyle name="20% - Accent2 4 4" xfId="1563" xr:uid="{72347D37-609C-4EA6-A19D-6ABB8BED6EA2}"/>
    <cellStyle name="20% - Accent2 4 4 2" xfId="1564" xr:uid="{AF18BF8E-1F48-4E56-9B93-D6EB115BC066}"/>
    <cellStyle name="20% - Accent2 4 4 2 2" xfId="1565" xr:uid="{6D6965CA-4327-4E3A-B057-D8D1355E1324}"/>
    <cellStyle name="20% - Accent2 4 4 2 3" xfId="1566" xr:uid="{F22D9ACB-93F0-438C-9FED-B8FF2403AE16}"/>
    <cellStyle name="20% - Accent2 4 4 3" xfId="1567" xr:uid="{F174962B-2DD7-46B9-8CEE-82963A76320E}"/>
    <cellStyle name="20% - Accent2 4 4 4" xfId="1568" xr:uid="{E175C255-2873-40BD-A640-36DCADC48525}"/>
    <cellStyle name="20% - Accent2 4 4 5" xfId="1569" xr:uid="{F81E2457-5CB1-4BFC-8903-52C1851C6852}"/>
    <cellStyle name="20% - Accent2 4 4 6" xfId="1570" xr:uid="{020E92EA-ABE7-43DD-A450-10C97CA483E4}"/>
    <cellStyle name="20% - Accent2 4 5" xfId="1571" xr:uid="{A9702075-7406-426D-8F8C-2789FF601449}"/>
    <cellStyle name="20% - Accent2 4 5 2" xfId="1572" xr:uid="{C3E52850-12A4-485D-9B89-C1767092DB52}"/>
    <cellStyle name="20% - Accent2 4 5 3" xfId="1573" xr:uid="{6CE6483D-1F1D-45DD-9412-E15D959DFAAE}"/>
    <cellStyle name="20% - Accent2 4 5 4" xfId="1574" xr:uid="{8549F07F-8127-4DC4-95B8-295BDC806981}"/>
    <cellStyle name="20% - Accent2 4 5 5" xfId="1575" xr:uid="{36E2D310-571F-4C26-826A-2913D4C06D82}"/>
    <cellStyle name="20% - Accent2 4 6" xfId="1576" xr:uid="{D21C5CE2-6D8F-4051-8DCE-6468945D6A01}"/>
    <cellStyle name="20% - Accent2 4 6 2" xfId="1577" xr:uid="{8F910991-89A5-46AF-9765-48A2CF3B8FD6}"/>
    <cellStyle name="20% - Accent2 4 7" xfId="1578" xr:uid="{04C03291-6C5B-464C-B34A-67FFCF3D67EC}"/>
    <cellStyle name="20% - Accent2 4 8" xfId="1579" xr:uid="{2501F335-63F1-4E67-A1BA-2E9B97A3BEFF}"/>
    <cellStyle name="20% - Accent2 40" xfId="3485" xr:uid="{4F232A33-AC2B-44C2-ACB9-A8232F39004C}"/>
    <cellStyle name="20% - Accent2 41" xfId="3587" xr:uid="{395A46BC-0C93-4E07-9D61-DAC2976F09B8}"/>
    <cellStyle name="20% - Accent2 41 2" xfId="3706" xr:uid="{2A9ECEC5-7E98-4CDD-8D2C-A7FEC7F5A1F5}"/>
    <cellStyle name="20% - Accent2 41 2 2" xfId="3961" xr:uid="{7FF0C0C0-1F5D-4454-9BCE-E5A2D41CA3FE}"/>
    <cellStyle name="20% - Accent2 41 2 2 2" xfId="4411" xr:uid="{D09C4416-BDC9-4EDA-BE7D-4EEAEB66554E}"/>
    <cellStyle name="20% - Accent2 41 2 2 2 2" xfId="5244" xr:uid="{42377A9D-B68B-4921-8AA6-F6E79668264F}"/>
    <cellStyle name="20% - Accent2 41 2 2 3" xfId="4829" xr:uid="{81952F2E-1757-4137-A2D8-AE0D8C90F6D7}"/>
    <cellStyle name="20% - Accent2 41 2 3" xfId="4166" xr:uid="{D18DC831-A4C0-4487-B3DA-B603C17ADC99}"/>
    <cellStyle name="20% - Accent2 41 2 3 2" xfId="5004" xr:uid="{3479B603-F95A-4E33-97A7-CF83621B2743}"/>
    <cellStyle name="20% - Accent2 41 2 4" xfId="4589" xr:uid="{19D046FF-D4CA-479C-8E74-05BFF0B4BC6F}"/>
    <cellStyle name="20% - Accent2 41 3" xfId="3765" xr:uid="{B1C121A2-7ACD-4F73-A927-22D165F7C24F}"/>
    <cellStyle name="20% - Accent2 41 3 2" xfId="4020" xr:uid="{C457492B-7EA2-401F-9AA0-3E1556E4AC82}"/>
    <cellStyle name="20% - Accent2 41 3 2 2" xfId="4470" xr:uid="{477A5CB3-337A-4708-BB7D-EB44A4EEED5E}"/>
    <cellStyle name="20% - Accent2 41 3 2 2 2" xfId="5303" xr:uid="{83B3D906-20A7-427E-8C9A-686396C64478}"/>
    <cellStyle name="20% - Accent2 41 3 2 3" xfId="4888" xr:uid="{8FAB7756-AE7E-4039-8117-00F1B25C49BC}"/>
    <cellStyle name="20% - Accent2 41 3 3" xfId="4225" xr:uid="{21053D94-14EC-4714-863C-6A88072B0133}"/>
    <cellStyle name="20% - Accent2 41 3 3 2" xfId="5063" xr:uid="{07AA0932-8E75-4A76-A4D9-3FEFBD4391BB}"/>
    <cellStyle name="20% - Accent2 41 3 4" xfId="4648" xr:uid="{1D7A8251-9F91-4A7F-A5BB-58C623E21854}"/>
    <cellStyle name="20% - Accent2 41 4" xfId="3643" xr:uid="{4B9BF867-F989-483D-83D9-1BA89F248FBE}"/>
    <cellStyle name="20% - Accent2 41 4 2" xfId="3900" xr:uid="{EA735219-9C41-47DC-A56E-F2C505C4171B}"/>
    <cellStyle name="20% - Accent2 41 4 2 2" xfId="5183" xr:uid="{FE5CC839-6F77-4396-B86C-D7A978DE7E7D}"/>
    <cellStyle name="20% - Accent2 41 4 3" xfId="4350" xr:uid="{AB2CAA2F-45EE-4451-B37C-37AAD23D30F1}"/>
    <cellStyle name="20% - Accent2 41 4 4" xfId="4768" xr:uid="{222396AB-52C1-4A12-BC80-FA319653E51E}"/>
    <cellStyle name="20% - Accent2 41 5" xfId="3844" xr:uid="{88EE9C24-7D1B-4674-8DD2-44DC6CAE579B}"/>
    <cellStyle name="20% - Accent2 41 5 2" xfId="4294" xr:uid="{25F953B8-E497-4106-B437-6E9B4443A658}"/>
    <cellStyle name="20% - Accent2 41 5 2 2" xfId="5127" xr:uid="{B88ACD30-5C96-4943-A9DD-418C9BBD56D5}"/>
    <cellStyle name="20% - Accent2 41 5 3" xfId="4712" xr:uid="{A553DF9E-A938-4892-A9CC-2915A10D590F}"/>
    <cellStyle name="20% - Accent2 41 6" xfId="4105" xr:uid="{6EBCEA42-8F3B-4E05-AEE5-528651E0FB35}"/>
    <cellStyle name="20% - Accent2 41 6 2" xfId="4943" xr:uid="{532EF8AF-64B9-4027-869E-AFFEAACDF433}"/>
    <cellStyle name="20% - Accent2 41 7" xfId="4528" xr:uid="{FBB9449F-5777-44AE-8AA9-E27115D2D401}"/>
    <cellStyle name="20% - Accent2 42" xfId="3607" xr:uid="{99B87B4C-34E5-4EE6-85A4-1DEE8D61B4FD}"/>
    <cellStyle name="20% - Accent2 42 2" xfId="3726" xr:uid="{4019982D-85AA-4D4E-BB59-B40F06C8CB64}"/>
    <cellStyle name="20% - Accent2 42 2 2" xfId="3981" xr:uid="{CD054CFD-D6F5-4207-B654-2E2F1160AB03}"/>
    <cellStyle name="20% - Accent2 42 2 2 2" xfId="4431" xr:uid="{7EE9266A-39BC-4AD1-A4BB-50A9D3E2A37B}"/>
    <cellStyle name="20% - Accent2 42 2 2 2 2" xfId="5264" xr:uid="{9CE6835D-F829-4064-B0A6-91413DB58489}"/>
    <cellStyle name="20% - Accent2 42 2 2 3" xfId="4849" xr:uid="{47E6B920-02E8-44F2-8673-45C2609E717B}"/>
    <cellStyle name="20% - Accent2 42 2 3" xfId="4186" xr:uid="{01AAC1F9-7FAC-4595-BE6F-62C798A2FD0D}"/>
    <cellStyle name="20% - Accent2 42 2 3 2" xfId="5024" xr:uid="{3B0931C7-8DA8-4D25-AA01-FFA2D8D7C011}"/>
    <cellStyle name="20% - Accent2 42 2 4" xfId="4609" xr:uid="{093E3337-4FC4-4BDB-8D63-9A189E3E7509}"/>
    <cellStyle name="20% - Accent2 42 3" xfId="3785" xr:uid="{AAE5368F-0C37-4F37-89E6-0E721C8D3A43}"/>
    <cellStyle name="20% - Accent2 42 3 2" xfId="4040" xr:uid="{0AA7C0DB-3D1B-4EB0-9E43-C31289448DAD}"/>
    <cellStyle name="20% - Accent2 42 3 2 2" xfId="4490" xr:uid="{B6133733-5B6F-4135-83B3-C107C001944C}"/>
    <cellStyle name="20% - Accent2 42 3 2 2 2" xfId="5323" xr:uid="{AD0747CC-2BF2-4706-972D-877B41648224}"/>
    <cellStyle name="20% - Accent2 42 3 2 3" xfId="4908" xr:uid="{83B1876E-BD17-4164-A0D1-8935B28844C7}"/>
    <cellStyle name="20% - Accent2 42 3 3" xfId="4245" xr:uid="{AF61C784-AF14-49B0-9C64-512CFCF2322B}"/>
    <cellStyle name="20% - Accent2 42 3 3 2" xfId="5083" xr:uid="{579C37C2-D275-4DA3-AFAD-6F73E53350C2}"/>
    <cellStyle name="20% - Accent2 42 3 4" xfId="4668" xr:uid="{CF0AFFB7-7A8A-440E-B5A4-9DB86039C3B0}"/>
    <cellStyle name="20% - Accent2 42 4" xfId="3663" xr:uid="{88617286-A380-4719-8AD1-18615E5AA6E9}"/>
    <cellStyle name="20% - Accent2 42 4 2" xfId="3920" xr:uid="{F59DC545-6610-4651-B7B3-8998A21472E6}"/>
    <cellStyle name="20% - Accent2 42 4 2 2" xfId="5203" xr:uid="{03A009E3-9E2C-4E75-92F2-B98B452739C7}"/>
    <cellStyle name="20% - Accent2 42 4 3" xfId="4370" xr:uid="{4E36BCDF-39D0-4571-BC30-EA7F47472ACE}"/>
    <cellStyle name="20% - Accent2 42 4 4" xfId="4788" xr:uid="{4912C9CC-0C71-4B5E-9D20-045E55DD19FD}"/>
    <cellStyle name="20% - Accent2 42 5" xfId="3864" xr:uid="{931C11F5-E75C-4DF5-A8AB-489404DEED63}"/>
    <cellStyle name="20% - Accent2 42 5 2" xfId="4314" xr:uid="{97F19144-E2DD-46C3-BE36-7118B8CB7B2A}"/>
    <cellStyle name="20% - Accent2 42 5 2 2" xfId="5147" xr:uid="{4250F72E-171B-4E28-AA29-7703D457EC47}"/>
    <cellStyle name="20% - Accent2 42 5 3" xfId="4732" xr:uid="{837C657D-142E-44E6-974D-C5DC635B3BDC}"/>
    <cellStyle name="20% - Accent2 42 6" xfId="4125" xr:uid="{7DBFA14E-2A34-4CC9-8549-FD03831B1EEB}"/>
    <cellStyle name="20% - Accent2 42 6 2" xfId="4963" xr:uid="{1F682DBC-C4F8-4171-841D-A46FA7F41D00}"/>
    <cellStyle name="20% - Accent2 42 7" xfId="4548" xr:uid="{BCCD701F-8A6F-40FA-A9D5-138847AC188A}"/>
    <cellStyle name="20% - Accent2 43" xfId="3557" xr:uid="{BAAF2155-59D0-4A71-8474-9FDCCCD1721B}"/>
    <cellStyle name="20% - Accent2 43 2" xfId="3679" xr:uid="{102C6ACC-2F07-4AF2-94FB-80FC04BEB350}"/>
    <cellStyle name="20% - Accent2 43 2 2" xfId="3936" xr:uid="{7B4CA635-2825-40DA-BBB1-496A986A1E60}"/>
    <cellStyle name="20% - Accent2 43 2 2 2" xfId="5219" xr:uid="{D235C9D5-2E7C-440E-8E69-6FFB36E6CD44}"/>
    <cellStyle name="20% - Accent2 43 2 3" xfId="4386" xr:uid="{F274AE2E-3068-434C-9E9A-DC42420FA561}"/>
    <cellStyle name="20% - Accent2 43 2 4" xfId="4804" xr:uid="{799E66B0-FAB0-4299-ACCD-C52E8D481BB6}"/>
    <cellStyle name="20% - Accent2 43 3" xfId="3825" xr:uid="{59E5DE1A-E8B4-4443-8043-DC25F4AD1EE4}"/>
    <cellStyle name="20% - Accent2 43 3 2" xfId="4275" xr:uid="{0CBD4975-BE79-4B25-B309-9AAF4BF342B4}"/>
    <cellStyle name="20% - Accent2 43 3 2 2" xfId="5108" xr:uid="{A5BA4F55-3A7E-404D-AEAD-1C6F6B1C02CD}"/>
    <cellStyle name="20% - Accent2 43 3 3" xfId="4693" xr:uid="{8636AFCF-E527-406D-A98E-8E013597A37F}"/>
    <cellStyle name="20% - Accent2 43 4" xfId="4141" xr:uid="{EECE7A58-492B-42C5-B636-5CF274B0243B}"/>
    <cellStyle name="20% - Accent2 43 4 2" xfId="4979" xr:uid="{F784D45E-EE4F-4DF3-B1FC-88110CE47438}"/>
    <cellStyle name="20% - Accent2 43 5" xfId="4564" xr:uid="{82F16BE0-927B-4A80-B040-978F5C3D92F7}"/>
    <cellStyle name="20% - Accent2 44" xfId="3746" xr:uid="{DB2DA7FD-48FF-4E9F-9B18-50826F4982CD}"/>
    <cellStyle name="20% - Accent2 44 2" xfId="4001" xr:uid="{E9E87CB7-3E5C-4B12-9443-439CBA0FB7E8}"/>
    <cellStyle name="20% - Accent2 44 2 2" xfId="4451" xr:uid="{4C4565FA-625F-4133-830B-DC15407A07C8}"/>
    <cellStyle name="20% - Accent2 44 2 2 2" xfId="5284" xr:uid="{90EBA02C-419B-4801-9288-BA8C9A0C24EB}"/>
    <cellStyle name="20% - Accent2 44 2 3" xfId="4869" xr:uid="{F325E5E7-4B5A-4CC8-8BDC-2548BA3D8953}"/>
    <cellStyle name="20% - Accent2 44 3" xfId="4206" xr:uid="{A981A85C-A37F-4E8D-B0E5-DFDD6C8DF1A4}"/>
    <cellStyle name="20% - Accent2 44 3 2" xfId="5044" xr:uid="{4339C34B-4E88-4C4F-A52D-679717E903AB}"/>
    <cellStyle name="20% - Accent2 44 4" xfId="4629" xr:uid="{C35202EA-DCA4-4BC9-8120-03C1E2953533}"/>
    <cellStyle name="20% - Accent2 45" xfId="3625" xr:uid="{49378FDE-3D13-4B3D-83B6-2D003C88244A}"/>
    <cellStyle name="20% - Accent2 45 2" xfId="3882" xr:uid="{DFE37779-73F2-4556-9E10-A16B80CD84B9}"/>
    <cellStyle name="20% - Accent2 45 2 2" xfId="5165" xr:uid="{B5B43F55-5F24-401E-81FF-C6D946CD8595}"/>
    <cellStyle name="20% - Accent2 45 3" xfId="4332" xr:uid="{B491E187-2E83-4D30-A04D-05B2CD36449A}"/>
    <cellStyle name="20% - Accent2 45 4" xfId="4750" xr:uid="{D966F1BF-0A45-462F-BA89-93ACB81C3EE8}"/>
    <cellStyle name="20% - Accent2 46" xfId="4065" xr:uid="{BAA3B7ED-8DEC-48FB-BF95-CD7D784FB53A}"/>
    <cellStyle name="20% - Accent2 46 2" xfId="4926" xr:uid="{CDC1E322-1481-478D-AFCC-DFA25305A3F8}"/>
    <cellStyle name="20% - Accent2 47" xfId="4088" xr:uid="{598749F7-6AFF-4C2C-A6E7-E1190845AB58}"/>
    <cellStyle name="20% - Accent2 48" xfId="4511" xr:uid="{88300A74-343A-4B71-B0A8-7D5BF99C7363}"/>
    <cellStyle name="20% - Accent2 49" xfId="5" xr:uid="{9FD7B9D0-C826-4239-AE32-BC1F2BAFC78A}"/>
    <cellStyle name="20% - Accent2 5" xfId="1580" xr:uid="{374A7D72-722E-407F-8604-E08685487E1F}"/>
    <cellStyle name="20% - Accent2 5 2" xfId="1581" xr:uid="{719A6ABE-63AB-46AD-BB79-E57C697C4879}"/>
    <cellStyle name="20% - Accent2 5 2 2" xfId="1582" xr:uid="{C6E9D506-67D7-43C7-A2F5-44E07CA3797F}"/>
    <cellStyle name="20% - Accent2 5 2 2 2" xfId="1583" xr:uid="{344EFD81-CC84-4011-973D-971F4D63EB1B}"/>
    <cellStyle name="20% - Accent2 5 2 2 2 2" xfId="1584" xr:uid="{2E80F103-1777-4311-90A2-2D36EBB63E8E}"/>
    <cellStyle name="20% - Accent2 5 2 2 2 3" xfId="1585" xr:uid="{1F6146BD-E1FD-4500-AE8A-943BF6096743}"/>
    <cellStyle name="20% - Accent2 5 2 2 3" xfId="1586" xr:uid="{D780E832-20A6-4FDE-9155-7509C6FE3759}"/>
    <cellStyle name="20% - Accent2 5 2 2 4" xfId="1587" xr:uid="{8EF901B6-B9A2-4436-B4D0-797C3E4700B4}"/>
    <cellStyle name="20% - Accent2 5 2 2 5" xfId="1588" xr:uid="{B01416D4-D415-46DF-B6AA-AB363EF7428F}"/>
    <cellStyle name="20% - Accent2 5 2 2 6" xfId="1589" xr:uid="{EEDF5330-3780-4D11-906E-C126DA63D198}"/>
    <cellStyle name="20% - Accent2 5 2 2 7" xfId="1590" xr:uid="{D61B283C-04DB-4CB8-A302-24BA5A8119EE}"/>
    <cellStyle name="20% - Accent2 5 2 3" xfId="1591" xr:uid="{52B3D987-973C-4251-A4CA-3FE1BF49B9CC}"/>
    <cellStyle name="20% - Accent2 5 2 3 2" xfId="1592" xr:uid="{395B8322-6368-4087-A12E-9E6CF2CC49B8}"/>
    <cellStyle name="20% - Accent2 5 2 3 3" xfId="1593" xr:uid="{59390E87-A86B-405D-853E-DA14116FD01A}"/>
    <cellStyle name="20% - Accent2 5 2 3 4" xfId="1594" xr:uid="{BBFEFDA1-2DF8-486D-975D-1F78DED3CEA9}"/>
    <cellStyle name="20% - Accent2 5 2 3 5" xfId="1595" xr:uid="{6D1FFC08-A140-4D0F-A706-F4B7E12FC700}"/>
    <cellStyle name="20% - Accent2 5 2 3 6" xfId="1596" xr:uid="{0F23ECA2-3F31-45DD-A448-2C7D3BF9A158}"/>
    <cellStyle name="20% - Accent2 5 2 4" xfId="1597" xr:uid="{8AA2A1DE-EE77-4235-8929-8EB81E91F6DF}"/>
    <cellStyle name="20% - Accent2 5 2 4 2" xfId="1598" xr:uid="{B86D0376-7965-447A-BC35-934041D4FBAB}"/>
    <cellStyle name="20% - Accent2 5 2 5" xfId="1599" xr:uid="{762DD747-D342-491F-87BC-32A62AF953F3}"/>
    <cellStyle name="20% - Accent2 5 2 6" xfId="1600" xr:uid="{3308587F-15E6-4E84-8CF4-B7DABD59C8FF}"/>
    <cellStyle name="20% - Accent2 5 2 7" xfId="1601" xr:uid="{A94E27DB-690F-476C-B105-B3EEE02620AC}"/>
    <cellStyle name="20% - Accent2 5 2 8" xfId="1602" xr:uid="{18A01375-248F-4AC2-B8C3-357B1847CE9A}"/>
    <cellStyle name="20% - Accent2 5 3" xfId="1603" xr:uid="{7BC48010-C739-4439-A029-56982ACD878C}"/>
    <cellStyle name="20% - Accent2 5 3 2" xfId="1604" xr:uid="{F7658B56-5C58-4F34-969D-68B10591683F}"/>
    <cellStyle name="20% - Accent2 5 3 2 2" xfId="1605" xr:uid="{4A1147CA-E828-49C1-9925-FC1A99408E94}"/>
    <cellStyle name="20% - Accent2 5 3 2 3" xfId="1606" xr:uid="{2EF0289A-C879-497E-A7FA-065F16477802}"/>
    <cellStyle name="20% - Accent2 5 3 2 4" xfId="1607" xr:uid="{0BE809E1-EE0B-40B4-89BC-71EBFF0D1F32}"/>
    <cellStyle name="20% - Accent2 5 3 3" xfId="1608" xr:uid="{DB15896C-FE3A-4664-B853-01BBAB8EC4C7}"/>
    <cellStyle name="20% - Accent2 5 3 3 2" xfId="1609" xr:uid="{60376451-31E2-4041-874D-DFA08EE0A2BD}"/>
    <cellStyle name="20% - Accent2 5 3 4" xfId="1610" xr:uid="{A8435EF4-6CE7-4E50-843D-1282C8D350BE}"/>
    <cellStyle name="20% - Accent2 5 3 5" xfId="1611" xr:uid="{797633AE-F957-4E83-90B3-9C7DBEF0DDD6}"/>
    <cellStyle name="20% - Accent2 5 3 6" xfId="1612" xr:uid="{0E57152C-063E-44DD-A473-F70100A8AB62}"/>
    <cellStyle name="20% - Accent2 5 3 7" xfId="1613" xr:uid="{7650A4CD-5FFC-4601-9D99-F5B200012AEE}"/>
    <cellStyle name="20% - Accent2 5 4" xfId="1614" xr:uid="{AEF7275A-9B99-4838-83B6-F591EC4FDC34}"/>
    <cellStyle name="20% - Accent2 5 4 2" xfId="1615" xr:uid="{938D6C41-909A-4CE9-971B-D92C71279C3F}"/>
    <cellStyle name="20% - Accent2 5 4 2 2" xfId="1616" xr:uid="{17AD1458-9FC7-4F67-8516-630E9B7C4B57}"/>
    <cellStyle name="20% - Accent2 5 4 2 3" xfId="1617" xr:uid="{F59ED0FF-EB57-4B97-BBBA-E0D177462F5C}"/>
    <cellStyle name="20% - Accent2 5 4 3" xfId="1618" xr:uid="{BC4DA3C2-6EEC-4B4C-95E9-B46714542CA9}"/>
    <cellStyle name="20% - Accent2 5 4 4" xfId="1619" xr:uid="{AC0A1382-93AD-420E-A51B-8E649FD380DD}"/>
    <cellStyle name="20% - Accent2 5 4 5" xfId="1620" xr:uid="{73B1AC44-048F-4546-9C50-04BF3C05D621}"/>
    <cellStyle name="20% - Accent2 5 4 6" xfId="1621" xr:uid="{C842E2A6-8AD7-45AE-BBD1-AADAD745F6B4}"/>
    <cellStyle name="20% - Accent2 5 5" xfId="1622" xr:uid="{AF2E21DD-F8DA-4ECB-914F-8C5565F875A0}"/>
    <cellStyle name="20% - Accent2 5 5 2" xfId="1623" xr:uid="{4EAE3D13-571D-467A-9096-E1373E37DC5D}"/>
    <cellStyle name="20% - Accent2 5 5 3" xfId="1624" xr:uid="{9B59B712-1008-4896-B07C-E9799B64571C}"/>
    <cellStyle name="20% - Accent2 5 5 4" xfId="1625" xr:uid="{F4EDC523-5AFA-42F8-ADE2-D51A7EF67A4B}"/>
    <cellStyle name="20% - Accent2 5 5 5" xfId="1626" xr:uid="{6B4D36A9-2370-4CB6-9629-7CF23DD7409D}"/>
    <cellStyle name="20% - Accent2 5 6" xfId="1627" xr:uid="{F027A15B-3E2B-46BD-90D2-E2A911C7BA2D}"/>
    <cellStyle name="20% - Accent2 5 6 2" xfId="1628" xr:uid="{6874602C-5439-4487-B468-2FD0AA76C101}"/>
    <cellStyle name="20% - Accent2 5 7" xfId="1629" xr:uid="{F41DDE73-586A-4620-98DE-A8889AFB42E0}"/>
    <cellStyle name="20% - Accent2 5 8" xfId="1630" xr:uid="{40BADFE3-6BE4-4AA3-A62B-6A8C0E01B4DF}"/>
    <cellStyle name="20% - Accent2 6" xfId="1631" xr:uid="{A991DCFA-4AB6-4B7B-8FE7-9C1EDEE98920}"/>
    <cellStyle name="20% - Accent2 6 2" xfId="1632" xr:uid="{4180E499-8A17-4441-9284-F9087569FB9B}"/>
    <cellStyle name="20% - Accent2 6 2 2" xfId="1633" xr:uid="{5FCE2860-1A1D-476A-8C0F-EC9C54E6D4D2}"/>
    <cellStyle name="20% - Accent2 6 2 2 2" xfId="1634" xr:uid="{7FFFA352-2BEA-48F8-BA54-01B4BF85C742}"/>
    <cellStyle name="20% - Accent2 6 2 2 2 2" xfId="1635" xr:uid="{F11A7F29-E1AB-4CB4-B85A-F50A1B88AFEF}"/>
    <cellStyle name="20% - Accent2 6 2 2 2 3" xfId="1636" xr:uid="{69F87D20-B2C1-4C59-A83C-3ED935DD10A7}"/>
    <cellStyle name="20% - Accent2 6 2 2 3" xfId="1637" xr:uid="{DC04D078-22FC-4D56-BA71-264232BCA0CE}"/>
    <cellStyle name="20% - Accent2 6 2 2 4" xfId="1638" xr:uid="{44BE7BA6-4C0A-4AC2-9366-78F031C20922}"/>
    <cellStyle name="20% - Accent2 6 2 2 5" xfId="1639" xr:uid="{A0EB2D8F-4B72-4387-ABD1-8FE926BB6FF2}"/>
    <cellStyle name="20% - Accent2 6 2 2 6" xfId="1640" xr:uid="{757909E0-1513-4310-B751-BE16D83406BF}"/>
    <cellStyle name="20% - Accent2 6 2 2 7" xfId="1641" xr:uid="{95117DCE-A207-40FD-89E6-024295E65E5D}"/>
    <cellStyle name="20% - Accent2 6 2 3" xfId="1642" xr:uid="{27669D23-B2C5-4B32-9C15-44EFDE19F954}"/>
    <cellStyle name="20% - Accent2 6 2 3 2" xfId="1643" xr:uid="{2402C362-4A52-4776-AE26-944484081C75}"/>
    <cellStyle name="20% - Accent2 6 2 3 3" xfId="1644" xr:uid="{ECD40017-8E30-4F6A-9DA6-25574CCC99E2}"/>
    <cellStyle name="20% - Accent2 6 2 3 4" xfId="1645" xr:uid="{7DF8E738-E479-459D-9FC7-0821A819AFB5}"/>
    <cellStyle name="20% - Accent2 6 2 3 5" xfId="1646" xr:uid="{60752024-2BB5-49EA-8ADB-29E79F2B1B94}"/>
    <cellStyle name="20% - Accent2 6 2 3 6" xfId="1647" xr:uid="{71079B75-3F9C-49D5-862F-444121543751}"/>
    <cellStyle name="20% - Accent2 6 2 4" xfId="1648" xr:uid="{A8A1CF41-89E8-4E75-8DF8-C690D8D7538F}"/>
    <cellStyle name="20% - Accent2 6 2 4 2" xfId="1649" xr:uid="{FE57D9F1-7A87-4E97-A9BD-620449839A4A}"/>
    <cellStyle name="20% - Accent2 6 2 5" xfId="1650" xr:uid="{029B790E-E77A-4975-8C3A-B8A8FBFDEEB1}"/>
    <cellStyle name="20% - Accent2 6 2 6" xfId="1651" xr:uid="{B16120F3-ABE2-41CE-905D-A3CF13D9CD96}"/>
    <cellStyle name="20% - Accent2 6 2 7" xfId="1652" xr:uid="{79155905-39A8-4C2A-BD67-C27E9D396A75}"/>
    <cellStyle name="20% - Accent2 6 2 8" xfId="1653" xr:uid="{E19BDC88-0A99-470A-8C0D-95F5385EDBCF}"/>
    <cellStyle name="20% - Accent2 6 3" xfId="1654" xr:uid="{CC18D4F1-2673-45FE-8619-5192D5E87D99}"/>
    <cellStyle name="20% - Accent2 6 3 2" xfId="1655" xr:uid="{FB43AE78-F630-4255-982A-2213A0EDC370}"/>
    <cellStyle name="20% - Accent2 6 3 2 2" xfId="1656" xr:uid="{6FA532D0-C548-46AF-A541-43A77B935DDE}"/>
    <cellStyle name="20% - Accent2 6 3 2 3" xfId="1657" xr:uid="{8F7097F5-D598-4B2B-8BCB-15EC85D10D6C}"/>
    <cellStyle name="20% - Accent2 6 3 3" xfId="1658" xr:uid="{456F2D8B-373C-4D17-8E34-B04118B0E757}"/>
    <cellStyle name="20% - Accent2 6 3 4" xfId="1659" xr:uid="{90AC7F71-28A7-486C-B670-43E483BED581}"/>
    <cellStyle name="20% - Accent2 6 3 5" xfId="1660" xr:uid="{05787C70-26F1-43B5-82C8-E91EB8CBEC64}"/>
    <cellStyle name="20% - Accent2 6 3 6" xfId="1661" xr:uid="{ABE8193E-E73A-4F6A-B352-7552A025A938}"/>
    <cellStyle name="20% - Accent2 6 3 7" xfId="1662" xr:uid="{5CEF5594-7451-452A-93DD-3EC39D98DC4B}"/>
    <cellStyle name="20% - Accent2 6 4" xfId="1663" xr:uid="{32D6F5C1-806C-42AE-AFC3-B2EC2447D3EC}"/>
    <cellStyle name="20% - Accent2 6 4 2" xfId="1664" xr:uid="{9E126476-992D-46D3-95F8-07C2B15F8CBB}"/>
    <cellStyle name="20% - Accent2 6 4 3" xfId="1665" xr:uid="{EDF78396-A16F-47AE-96DE-04108E8E86D6}"/>
    <cellStyle name="20% - Accent2 6 4 4" xfId="1666" xr:uid="{34FE7614-BAB5-4294-AACD-ECBE11EFC479}"/>
    <cellStyle name="20% - Accent2 6 4 5" xfId="1667" xr:uid="{43B61BB1-4162-4572-A9CF-0197A1878C17}"/>
    <cellStyle name="20% - Accent2 6 4 6" xfId="1668" xr:uid="{446451B2-A048-4367-B2A3-C5EC85480453}"/>
    <cellStyle name="20% - Accent2 6 5" xfId="1669" xr:uid="{84FCA394-C694-49F4-B31B-0FA5DAE8FFC5}"/>
    <cellStyle name="20% - Accent2 6 5 2" xfId="1670" xr:uid="{9AB35E70-AF81-4A34-855A-A85FE9BCF224}"/>
    <cellStyle name="20% - Accent2 6 5 3" xfId="1671" xr:uid="{DC23BF02-D236-43AD-899C-20E7E7F1118E}"/>
    <cellStyle name="20% - Accent2 6 6" xfId="1672" xr:uid="{F821EA41-B98E-4911-AF2D-A9211667DFAD}"/>
    <cellStyle name="20% - Accent2 6 7" xfId="1673" xr:uid="{EDE21FE1-7A1F-40A5-9CE6-971B01799516}"/>
    <cellStyle name="20% - Accent2 6 8" xfId="1674" xr:uid="{255C0E69-322D-453B-B4AE-5E0BFE703E78}"/>
    <cellStyle name="20% - Accent2 6 9" xfId="1675" xr:uid="{33088E10-0417-4F94-B333-F914DF223295}"/>
    <cellStyle name="20% - Accent2 7" xfId="1676" xr:uid="{188F65ED-2ED2-4773-93A4-5710B73B51D6}"/>
    <cellStyle name="20% - Accent2 7 2" xfId="1677" xr:uid="{943147CE-AD0C-463C-8479-BB5281617269}"/>
    <cellStyle name="20% - Accent2 7 2 2" xfId="1678" xr:uid="{6960818B-44C5-44B5-A37D-ECF0670E4CBC}"/>
    <cellStyle name="20% - Accent2 7 2 2 2" xfId="1679" xr:uid="{4621F614-2E37-4997-80F3-AD074129876E}"/>
    <cellStyle name="20% - Accent2 7 2 2 2 2" xfId="1680" xr:uid="{BDF5DED0-3A8F-474F-A104-E8F0E880A6F4}"/>
    <cellStyle name="20% - Accent2 7 2 2 2 3" xfId="1681" xr:uid="{248B7C1C-C45D-44EC-8D11-B3853D836262}"/>
    <cellStyle name="20% - Accent2 7 2 2 3" xfId="1682" xr:uid="{171E638B-9695-448F-827D-CEC9F962621D}"/>
    <cellStyle name="20% - Accent2 7 2 2 4" xfId="1683" xr:uid="{E1F5CA4E-6054-4734-8CB8-3C28F693255C}"/>
    <cellStyle name="20% - Accent2 7 2 2 5" xfId="1684" xr:uid="{39E109C8-6BEC-43B0-B5A5-58C284758AC6}"/>
    <cellStyle name="20% - Accent2 7 2 2 6" xfId="1685" xr:uid="{DC8714B3-DD53-41A8-B05A-09DA1C8016D8}"/>
    <cellStyle name="20% - Accent2 7 2 2 7" xfId="1686" xr:uid="{35613652-07CD-4C24-81D6-37547F662B5D}"/>
    <cellStyle name="20% - Accent2 7 2 3" xfId="1687" xr:uid="{8EA2237A-0868-4E42-ABDC-D4FE6D6863BB}"/>
    <cellStyle name="20% - Accent2 7 2 3 2" xfId="1688" xr:uid="{E2DDC9EF-A975-48B4-A6AB-9CED86DA122E}"/>
    <cellStyle name="20% - Accent2 7 2 3 3" xfId="1689" xr:uid="{208C08FF-8288-42F4-8E3A-FD71C40DC7E8}"/>
    <cellStyle name="20% - Accent2 7 2 3 4" xfId="1690" xr:uid="{3AEB1231-9C36-4BD9-91DD-01E717FBFB7F}"/>
    <cellStyle name="20% - Accent2 7 2 3 5" xfId="1691" xr:uid="{823FD804-41F5-45A7-BCBC-4F6005F55048}"/>
    <cellStyle name="20% - Accent2 7 2 3 6" xfId="1692" xr:uid="{D730A601-739F-42C0-AC5A-DD2C50753FF1}"/>
    <cellStyle name="20% - Accent2 7 2 4" xfId="1693" xr:uid="{F213242E-5949-4B76-8DE0-E236336A0CD8}"/>
    <cellStyle name="20% - Accent2 7 2 4 2" xfId="1694" xr:uid="{3FA052D9-0154-4224-B8CA-AB85CF28767E}"/>
    <cellStyle name="20% - Accent2 7 2 5" xfId="1695" xr:uid="{5E553F22-9225-4CB3-AE51-F1C4652674B9}"/>
    <cellStyle name="20% - Accent2 7 2 6" xfId="1696" xr:uid="{6216C42E-098D-4A35-9530-04460D1371D0}"/>
    <cellStyle name="20% - Accent2 7 2 7" xfId="1697" xr:uid="{38C2DFC6-0732-443C-9D57-303AEF2D3441}"/>
    <cellStyle name="20% - Accent2 7 2 8" xfId="1698" xr:uid="{D3DCFC3B-AAB7-4CBD-AEE0-F23AE76662CA}"/>
    <cellStyle name="20% - Accent2 7 3" xfId="1699" xr:uid="{F021F835-CFA8-4D95-A650-56962E7648EA}"/>
    <cellStyle name="20% - Accent2 7 3 2" xfId="1700" xr:uid="{7E92A5FE-0D5A-475A-9159-7CCA8AD9B829}"/>
    <cellStyle name="20% - Accent2 7 3 2 2" xfId="1701" xr:uid="{8C8DC62C-6FCC-4B7B-85E8-694AE5F6B991}"/>
    <cellStyle name="20% - Accent2 7 3 2 3" xfId="1702" xr:uid="{1A2EE8E2-FB63-4F0E-A2D2-E290560AE0BE}"/>
    <cellStyle name="20% - Accent2 7 3 3" xfId="1703" xr:uid="{543E4199-1FB0-4756-923E-FAA8B6B3CA4C}"/>
    <cellStyle name="20% - Accent2 7 3 4" xfId="1704" xr:uid="{45078905-C927-449D-8933-09A32B006099}"/>
    <cellStyle name="20% - Accent2 7 3 5" xfId="1705" xr:uid="{357F8806-AB00-40A7-B04F-E50E083E1B7A}"/>
    <cellStyle name="20% - Accent2 7 3 6" xfId="1706" xr:uid="{2F6B9383-5A7E-42BC-83BF-88A19FC203A3}"/>
    <cellStyle name="20% - Accent2 7 3 7" xfId="1707" xr:uid="{8008F28A-166A-47C4-BFB4-78BC50A78FEE}"/>
    <cellStyle name="20% - Accent2 7 4" xfId="1708" xr:uid="{7AD97B02-4742-41AB-B79D-AB0A14FE6F0F}"/>
    <cellStyle name="20% - Accent2 7 4 2" xfId="1709" xr:uid="{233326E5-DBDC-4112-8D67-EA938BB2D369}"/>
    <cellStyle name="20% - Accent2 7 4 3" xfId="1710" xr:uid="{CC1564ED-6839-46DC-AB44-AF64D9F124B0}"/>
    <cellStyle name="20% - Accent2 7 4 4" xfId="1711" xr:uid="{ECDCE292-3C83-4799-91BE-E9D17CF47F93}"/>
    <cellStyle name="20% - Accent2 7 4 5" xfId="1712" xr:uid="{1C784B0B-C166-412E-B64D-82D2C47D76C3}"/>
    <cellStyle name="20% - Accent2 7 4 6" xfId="1713" xr:uid="{F8546FC0-A77B-4FC7-8B58-A9F0A1500070}"/>
    <cellStyle name="20% - Accent2 7 5" xfId="1714" xr:uid="{DEDF34A4-2A21-47A2-9A70-5E9248F479C9}"/>
    <cellStyle name="20% - Accent2 7 5 2" xfId="1715" xr:uid="{9B9F76B7-92AA-4BA4-B89E-11D0FB068CD4}"/>
    <cellStyle name="20% - Accent2 7 6" xfId="1716" xr:uid="{99AD6D9E-139C-4654-9B2B-2799DFFC590D}"/>
    <cellStyle name="20% - Accent2 7 7" xfId="1717" xr:uid="{4929629F-8385-404A-AF0B-EF08A5CB3ECC}"/>
    <cellStyle name="20% - Accent2 7 8" xfId="1718" xr:uid="{0AF001E0-4201-486B-B66C-C9AE420A12FE}"/>
    <cellStyle name="20% - Accent2 7 9" xfId="1719" xr:uid="{BC26C0D4-6337-4F34-AC00-EE7CC018CA7D}"/>
    <cellStyle name="20% - Accent2 8" xfId="1720" xr:uid="{1FE6C4DE-CEF7-4937-AB2C-BA45170BFB9C}"/>
    <cellStyle name="20% - Accent2 8 2" xfId="1721" xr:uid="{748D1D3B-DF95-4C95-A27C-B42F21D37FBE}"/>
    <cellStyle name="20% - Accent2 8 2 2" xfId="1722" xr:uid="{63D4F98F-F7D7-4253-8ED3-FD653744EDB4}"/>
    <cellStyle name="20% - Accent2 8 2 2 2" xfId="1723" xr:uid="{3F42FF34-CDF3-47D4-A322-0E179D90F464}"/>
    <cellStyle name="20% - Accent2 8 2 3" xfId="1724" xr:uid="{6EA8341A-28EB-407B-8F98-6A8FD538BEA1}"/>
    <cellStyle name="20% - Accent2 8 2 4" xfId="1725" xr:uid="{D12F2D6D-2D44-40C2-BDAD-48B7DA5DB701}"/>
    <cellStyle name="20% - Accent2 8 3" xfId="1726" xr:uid="{463B0DF3-E120-4211-81A9-3AA8633B9C3B}"/>
    <cellStyle name="20% - Accent2 8 3 2" xfId="1727" xr:uid="{7550F45A-EF23-4AE1-A020-051F91442430}"/>
    <cellStyle name="20% - Accent2 8 3 2 2" xfId="1728" xr:uid="{773AF894-9929-4988-87C1-EE74AE2091D4}"/>
    <cellStyle name="20% - Accent2 8 3 3" xfId="1729" xr:uid="{6E593C9A-4CAC-4133-B2E3-BCA85F77C97B}"/>
    <cellStyle name="20% - Accent2 8 3 4" xfId="1730" xr:uid="{897534F8-AEC2-44F7-9077-9DBD89A6456E}"/>
    <cellStyle name="20% - Accent2 8 4" xfId="1731" xr:uid="{D7FC3009-08F3-422C-AC16-B9386CF7BC49}"/>
    <cellStyle name="20% - Accent2 8 4 2" xfId="1732" xr:uid="{444B8DEE-C1B0-43B2-B1C7-C7039AAC0E7A}"/>
    <cellStyle name="20% - Accent2 8 4 3" xfId="1733" xr:uid="{500C63C2-217D-421C-BB99-81721C54B52F}"/>
    <cellStyle name="20% - Accent2 8 5" xfId="1734" xr:uid="{2BF481BB-B15C-4306-AD17-C573618F71AC}"/>
    <cellStyle name="20% - Accent2 8 6" xfId="1735" xr:uid="{3CAF8C94-4F30-48AF-8F10-0270EA8DA0AA}"/>
    <cellStyle name="20% - Accent2 8 7" xfId="1736" xr:uid="{DC055EB5-E79F-45D5-9C83-EFBC31545F07}"/>
    <cellStyle name="20% - Accent2 9" xfId="1737" xr:uid="{33A6C5E0-5395-4723-B34A-CC4EC4B5484B}"/>
    <cellStyle name="20% - Accent2 9 2" xfId="1738" xr:uid="{88974017-FA7F-4EE5-9E91-03A3C175862D}"/>
    <cellStyle name="20% - Accent2 9 2 2" xfId="1739" xr:uid="{DA4AC50D-EC55-405A-B2C8-F3FD20192F14}"/>
    <cellStyle name="20% - Accent2 9 2 2 2" xfId="1740" xr:uid="{A1058ECF-82EE-4D44-88BE-B58B155A7D76}"/>
    <cellStyle name="20% - Accent2 9 2 2 3" xfId="1741" xr:uid="{169A14EC-B2E6-456E-846A-7A615F82A5CF}"/>
    <cellStyle name="20% - Accent2 9 2 3" xfId="1742" xr:uid="{84D2838E-FB84-46A8-953C-6E9B85025D7C}"/>
    <cellStyle name="20% - Accent2 9 2 4" xfId="1743" xr:uid="{AC51279E-99B9-416A-BB98-C16406D28813}"/>
    <cellStyle name="20% - Accent2 9 2 5" xfId="1744" xr:uid="{1A1A29AA-0CA6-4346-90EE-F33957043D0E}"/>
    <cellStyle name="20% - Accent2 9 2 6" xfId="1745" xr:uid="{66E21046-D6F9-42B5-86E2-53309306E972}"/>
    <cellStyle name="20% - Accent2 9 2 7" xfId="1746" xr:uid="{A81C3402-1012-441F-8112-F2A137162320}"/>
    <cellStyle name="20% - Accent2 9 3" xfId="1747" xr:uid="{1FEE8697-B96F-4F55-B94E-4CD39E8768C6}"/>
    <cellStyle name="20% - Accent2 9 3 2" xfId="1748" xr:uid="{D81039A1-7713-4EB8-8030-A6FAAEB14CA4}"/>
    <cellStyle name="20% - Accent2 9 3 3" xfId="1749" xr:uid="{49D2CE27-E801-4CF9-B4A8-035FCACD3B29}"/>
    <cellStyle name="20% - Accent2 9 3 4" xfId="1750" xr:uid="{9B175D4F-BF0C-4A5A-B515-20CF87102539}"/>
    <cellStyle name="20% - Accent2 9 3 5" xfId="1751" xr:uid="{AF90D915-51B4-488C-B8C7-9BBD1FF33E4A}"/>
    <cellStyle name="20% - Accent2 9 3 6" xfId="1752" xr:uid="{32C324B8-254A-4D3A-80ED-477CC27B4B10}"/>
    <cellStyle name="20% - Accent2 9 4" xfId="1753" xr:uid="{7362F8E4-C8BF-484B-8660-2C346275D469}"/>
    <cellStyle name="20% - Accent2 9 4 2" xfId="1754" xr:uid="{4FE54B06-1A08-4036-B8AB-8516B87604ED}"/>
    <cellStyle name="20% - Accent2 9 5" xfId="1755" xr:uid="{525830F2-99A3-48C1-A710-AD3E9ADD22AC}"/>
    <cellStyle name="20% - Accent2 9 6" xfId="1756" xr:uid="{103348B1-E0D5-41EF-A4C9-84E0DB054B2C}"/>
    <cellStyle name="20% - Accent2 9 7" xfId="1757" xr:uid="{4D807326-015A-4768-A24C-B32554EA6C9E}"/>
    <cellStyle name="20% - Accent2 9 8" xfId="1758" xr:uid="{79AA6369-5DA8-4573-8090-7D4795E263A2}"/>
    <cellStyle name="20% - Accent3 10" xfId="1759" xr:uid="{C6D3084C-E078-4545-945C-BB18291396C2}"/>
    <cellStyle name="20% - Accent3 10 2" xfId="1760" xr:uid="{462CB52C-982B-4317-BC48-40BA6DB13771}"/>
    <cellStyle name="20% - Accent3 10 2 2" xfId="1761" xr:uid="{CDD8EC97-40C3-49D8-AAFD-172644FCCB8D}"/>
    <cellStyle name="20% - Accent3 10 2 2 2" xfId="1762" xr:uid="{A41A88FD-49C0-4C0C-BB34-A7B8E1D56CE7}"/>
    <cellStyle name="20% - Accent3 10 2 2 3" xfId="1763" xr:uid="{CCB88669-FEE3-454D-B6F7-6790A4067B08}"/>
    <cellStyle name="20% - Accent3 10 2 3" xfId="1764" xr:uid="{45EC3CB4-1040-4358-A1E4-33879A9AB491}"/>
    <cellStyle name="20% - Accent3 10 2 4" xfId="1765" xr:uid="{A3122E46-86B4-41B5-B4DE-32C7BFF8DD8D}"/>
    <cellStyle name="20% - Accent3 10 2 5" xfId="1766" xr:uid="{0A53DE94-751D-419D-8168-87D51DB52D6B}"/>
    <cellStyle name="20% - Accent3 10 2 6" xfId="1767" xr:uid="{3CA4AABB-579B-4207-825B-232AB8112973}"/>
    <cellStyle name="20% - Accent3 10 2 7" xfId="1768" xr:uid="{5F07B6DC-0C19-412E-A66F-A3E2A700CC37}"/>
    <cellStyle name="20% - Accent3 10 3" xfId="1769" xr:uid="{D91C1887-A012-41AE-B303-2A95D3D83379}"/>
    <cellStyle name="20% - Accent3 10 3 2" xfId="1770" xr:uid="{496CC5F9-1583-4C90-A2B3-83B0E21ECACD}"/>
    <cellStyle name="20% - Accent3 10 3 3" xfId="1771" xr:uid="{DFD7CFB2-5764-497B-A942-C604D4206C97}"/>
    <cellStyle name="20% - Accent3 10 3 4" xfId="1772" xr:uid="{C73AAD47-5680-49EF-B6F3-C7580F825A4F}"/>
    <cellStyle name="20% - Accent3 10 3 5" xfId="1773" xr:uid="{F9B8F7D7-3D24-4840-B06B-04248C5B2204}"/>
    <cellStyle name="20% - Accent3 10 3 6" xfId="1774" xr:uid="{566B525D-1A79-4DF7-8BE5-7574E628A3D3}"/>
    <cellStyle name="20% - Accent3 10 4" xfId="1775" xr:uid="{3B0D5549-70AC-4DA0-94B6-8D15376767FE}"/>
    <cellStyle name="20% - Accent3 10 4 2" xfId="1776" xr:uid="{A0A3F821-048B-41EF-A39A-D42E0B85E6F3}"/>
    <cellStyle name="20% - Accent3 10 5" xfId="1777" xr:uid="{A7D01610-76FE-4DAB-B882-1A92CAE15ECF}"/>
    <cellStyle name="20% - Accent3 10 6" xfId="1778" xr:uid="{11794A3E-9BF9-49C0-B0C9-6482BB36422A}"/>
    <cellStyle name="20% - Accent3 10 7" xfId="1779" xr:uid="{08554222-3DCE-4FA4-A23A-5605DA64BFB4}"/>
    <cellStyle name="20% - Accent3 10 8" xfId="1780" xr:uid="{88FAD891-C89B-4ACC-8F6C-4075A9AF334C}"/>
    <cellStyle name="20% - Accent3 11" xfId="1781" xr:uid="{A60D94FE-0DDA-469D-B4D0-1D4250836477}"/>
    <cellStyle name="20% - Accent3 11 2" xfId="1782" xr:uid="{4BE9B888-F915-421D-9043-18E2D9013319}"/>
    <cellStyle name="20% - Accent3 11 2 2" xfId="1783" xr:uid="{ED7B9BC6-981B-477F-BE0D-1FDCE705D0B3}"/>
    <cellStyle name="20% - Accent3 11 2 2 2" xfId="1784" xr:uid="{932C2BD3-C56A-4685-A645-65949539B20C}"/>
    <cellStyle name="20% - Accent3 11 2 2 3" xfId="1785" xr:uid="{E53AB287-6244-4ED0-BED4-CB3C916DBD72}"/>
    <cellStyle name="20% - Accent3 11 2 3" xfId="1786" xr:uid="{6C68DE45-CB69-460C-BC05-569D2F40FEA7}"/>
    <cellStyle name="20% - Accent3 11 2 4" xfId="1787" xr:uid="{D24320AC-F74E-4B86-8575-E440B945CEBB}"/>
    <cellStyle name="20% - Accent3 11 2 5" xfId="1788" xr:uid="{C26B6F5A-0BCA-4855-BB70-C1BD8CFD5040}"/>
    <cellStyle name="20% - Accent3 11 2 6" xfId="1789" xr:uid="{BD77B564-27DD-4B30-B4AB-30A744484F4B}"/>
    <cellStyle name="20% - Accent3 11 3" xfId="1790" xr:uid="{61603E31-E611-4059-A144-D53FEA20D531}"/>
    <cellStyle name="20% - Accent3 11 3 2" xfId="1791" xr:uid="{9471E250-1E20-4EC4-B329-D2955BF5D974}"/>
    <cellStyle name="20% - Accent3 11 3 3" xfId="1792" xr:uid="{84B0106A-66EF-4899-9A39-E97F29ABD16E}"/>
    <cellStyle name="20% - Accent3 11 3 4" xfId="1793" xr:uid="{B05F2762-9B16-464E-A08C-AF99BBD0BDFC}"/>
    <cellStyle name="20% - Accent3 11 3 5" xfId="1794" xr:uid="{6A45118D-8F4E-41E2-895B-BDC934FFB5AE}"/>
    <cellStyle name="20% - Accent3 11 4" xfId="1795" xr:uid="{A6D60874-2762-4D94-90EB-790810C5B114}"/>
    <cellStyle name="20% - Accent3 11 4 2" xfId="1796" xr:uid="{25517385-86E9-459C-B909-B925762C49CC}"/>
    <cellStyle name="20% - Accent3 11 5" xfId="1797" xr:uid="{C46C3193-73FC-403C-BC22-DE0C89B67F68}"/>
    <cellStyle name="20% - Accent3 11 6" xfId="1798" xr:uid="{E804672D-B500-4A3F-A78F-FF4D655358BD}"/>
    <cellStyle name="20% - Accent3 11 7" xfId="1799" xr:uid="{373A5827-AF7D-4F5C-8037-2B024932215C}"/>
    <cellStyle name="20% - Accent3 12" xfId="1800" xr:uid="{25C97AE9-3BED-41D9-B75F-69541AD63614}"/>
    <cellStyle name="20% - Accent3 12 2" xfId="1801" xr:uid="{0501B0FC-ED63-4E2E-B5FC-4D6D8A600825}"/>
    <cellStyle name="20% - Accent3 12 2 2" xfId="1802" xr:uid="{63421996-FD71-4D76-A97A-3E6A639E612E}"/>
    <cellStyle name="20% - Accent3 12 2 2 2" xfId="1803" xr:uid="{1FDCB75E-22F6-48D0-95BB-0E8240E78B33}"/>
    <cellStyle name="20% - Accent3 12 2 2 3" xfId="1804" xr:uid="{EB434382-F19E-414A-971F-3C483964A8DE}"/>
    <cellStyle name="20% - Accent3 12 2 3" xfId="1805" xr:uid="{4978CA3E-57C2-4164-AD00-C477AB6C8C88}"/>
    <cellStyle name="20% - Accent3 12 2 4" xfId="1806" xr:uid="{792B634A-79FD-4B2F-999D-315207B58301}"/>
    <cellStyle name="20% - Accent3 12 2 5" xfId="1807" xr:uid="{C2967E16-2692-4D2F-BACD-ECE71F9A7833}"/>
    <cellStyle name="20% - Accent3 12 2 6" xfId="1808" xr:uid="{69D2FDE4-7FD9-49CD-840E-27D549A2C04D}"/>
    <cellStyle name="20% - Accent3 12 3" xfId="1809" xr:uid="{9A1B9C8D-0BF2-4328-851F-3B401FD46F73}"/>
    <cellStyle name="20% - Accent3 12 3 2" xfId="1810" xr:uid="{D9F17688-644F-4559-9BD1-480281A09960}"/>
    <cellStyle name="20% - Accent3 12 3 3" xfId="1811" xr:uid="{647142BF-3283-40D8-8EC9-234B586D6799}"/>
    <cellStyle name="20% - Accent3 12 3 4" xfId="1812" xr:uid="{64DF0BFF-A5F8-4B5C-A9FF-35E94081487A}"/>
    <cellStyle name="20% - Accent3 12 3 5" xfId="1813" xr:uid="{47C9776D-E796-44CC-A277-A443311C3A97}"/>
    <cellStyle name="20% - Accent3 12 4" xfId="1814" xr:uid="{AA840085-F2E1-47CA-B603-FD256725B217}"/>
    <cellStyle name="20% - Accent3 12 4 2" xfId="1815" xr:uid="{063C3E60-6298-4320-ACEB-234DDE1E4E42}"/>
    <cellStyle name="20% - Accent3 12 5" xfId="1816" xr:uid="{AF033060-70F8-4AF8-A36E-7EB32F1D857E}"/>
    <cellStyle name="20% - Accent3 12 6" xfId="1817" xr:uid="{CFA74E71-86F9-498A-8E86-FC581087867C}"/>
    <cellStyle name="20% - Accent3 12 7" xfId="1818" xr:uid="{68D84423-71E9-41AE-89FE-40F29E3507D3}"/>
    <cellStyle name="20% - Accent3 12 8" xfId="1819" xr:uid="{7058F731-F198-4A24-81D6-54DA3ECF2173}"/>
    <cellStyle name="20% - Accent3 13" xfId="1820" xr:uid="{8DD20D2A-1FED-4BBB-A37D-65EF61ECFDB8}"/>
    <cellStyle name="20% - Accent3 13 2" xfId="1821" xr:uid="{58354323-1A4C-4773-BFE5-A0547EA4DEDA}"/>
    <cellStyle name="20% - Accent3 13 2 2" xfId="1822" xr:uid="{611471C7-745E-47CF-BB46-E70348C634D8}"/>
    <cellStyle name="20% - Accent3 13 2 2 2" xfId="1823" xr:uid="{E2877C33-7C27-4A41-9EAA-F1B43798D855}"/>
    <cellStyle name="20% - Accent3 13 2 2 3" xfId="1824" xr:uid="{D5E74DCF-3EF3-4171-BC66-D747E4B6B243}"/>
    <cellStyle name="20% - Accent3 13 2 3" xfId="1825" xr:uid="{70E945CD-173A-4A66-AB5C-E166EB0C21FD}"/>
    <cellStyle name="20% - Accent3 13 2 4" xfId="1826" xr:uid="{8F87C3DC-279F-4307-95D0-49AB45C8C22C}"/>
    <cellStyle name="20% - Accent3 13 2 5" xfId="1827" xr:uid="{3B456580-72C0-4130-B474-BB68AEDC4CCE}"/>
    <cellStyle name="20% - Accent3 13 2 6" xfId="1828" xr:uid="{744054EE-F38E-4987-98B0-609B48B6FAA4}"/>
    <cellStyle name="20% - Accent3 13 3" xfId="1829" xr:uid="{27E6AC5A-A31F-4D32-B26A-D1BD0F7EB2A8}"/>
    <cellStyle name="20% - Accent3 13 3 2" xfId="1830" xr:uid="{4BF983C2-F072-4B5B-B5FC-8D107E7D273E}"/>
    <cellStyle name="20% - Accent3 13 3 3" xfId="1831" xr:uid="{86684937-C64D-475D-BB5B-10A28DE51EB8}"/>
    <cellStyle name="20% - Accent3 13 3 4" xfId="1832" xr:uid="{E34AAD9E-B414-4708-9E0D-706248792B1E}"/>
    <cellStyle name="20% - Accent3 13 3 5" xfId="1833" xr:uid="{61C6D7FC-D1D6-43A8-8AFE-AC7FA50BBC46}"/>
    <cellStyle name="20% - Accent3 13 4" xfId="1834" xr:uid="{849B0E50-B413-4F03-AC3F-2DC09DAD31D1}"/>
    <cellStyle name="20% - Accent3 13 4 2" xfId="1835" xr:uid="{E8D13651-B1AE-4CC7-80DA-55731B359274}"/>
    <cellStyle name="20% - Accent3 13 5" xfId="1836" xr:uid="{E9552C92-F51D-47E0-9AAB-74ABB13F4A51}"/>
    <cellStyle name="20% - Accent3 13 6" xfId="1837" xr:uid="{30BC602A-C787-4666-B95A-EC10933C4EBE}"/>
    <cellStyle name="20% - Accent3 13 7" xfId="1838" xr:uid="{1673211B-CC39-4787-8DDB-E7FFEBCE1D70}"/>
    <cellStyle name="20% - Accent3 13 8" xfId="1839" xr:uid="{8F46BF45-1162-48D3-B74D-833092F13F42}"/>
    <cellStyle name="20% - Accent3 14" xfId="1840" xr:uid="{E25DAF49-FC74-45DD-8D34-5AD5AF23B9AA}"/>
    <cellStyle name="20% - Accent3 14 2" xfId="1841" xr:uid="{BBFF4EFF-B658-47C2-BBD7-78E44ED599D7}"/>
    <cellStyle name="20% - Accent3 14 2 2" xfId="1842" xr:uid="{FB1CF3F3-568C-4336-92D7-E91F9FAD83E7}"/>
    <cellStyle name="20% - Accent3 14 2 2 2" xfId="1843" xr:uid="{5D1064E6-8609-40D9-BAE8-5AFBFA33CA42}"/>
    <cellStyle name="20% - Accent3 14 2 2 3" xfId="1844" xr:uid="{3B15DCB3-88A1-4C18-9FB4-AC343A1AB575}"/>
    <cellStyle name="20% - Accent3 14 2 3" xfId="1845" xr:uid="{A92E649B-ADEF-4352-8DC9-84FAFEDFF730}"/>
    <cellStyle name="20% - Accent3 14 2 4" xfId="1846" xr:uid="{8BB6362A-5F98-4C93-9EE5-D2AFB1E197CB}"/>
    <cellStyle name="20% - Accent3 14 2 5" xfId="1847" xr:uid="{19A9CB13-357E-419A-81EB-00B2F1E003BB}"/>
    <cellStyle name="20% - Accent3 14 2 6" xfId="1848" xr:uid="{C8F85AA2-88C4-4691-8DAC-7575B9428ECD}"/>
    <cellStyle name="20% - Accent3 14 3" xfId="1849" xr:uid="{87BDB7D3-101E-4162-AB5B-CA4E3153CB70}"/>
    <cellStyle name="20% - Accent3 14 3 2" xfId="1850" xr:uid="{DA6C7F63-7EF8-4A68-84A9-6A582CEE8667}"/>
    <cellStyle name="20% - Accent3 14 3 3" xfId="1851" xr:uid="{2988EF44-332D-472B-BE15-8E1920C8B886}"/>
    <cellStyle name="20% - Accent3 14 3 4" xfId="1852" xr:uid="{EFBCA4A8-0E4B-417B-B18C-B2DE65EF7D92}"/>
    <cellStyle name="20% - Accent3 14 3 5" xfId="1853" xr:uid="{DADE9887-7487-4EBA-92A2-FF8CEDFF046A}"/>
    <cellStyle name="20% - Accent3 14 4" xfId="1854" xr:uid="{EABE5D81-7DA9-4C4E-BC58-22B8A52DFD26}"/>
    <cellStyle name="20% - Accent3 14 4 2" xfId="1855" xr:uid="{2DE394F2-F1C9-4EB9-AA56-7DEA565437A6}"/>
    <cellStyle name="20% - Accent3 14 5" xfId="1856" xr:uid="{D54737C9-1B6C-480D-82D8-5CC5B16C373B}"/>
    <cellStyle name="20% - Accent3 14 6" xfId="1857" xr:uid="{49326E95-1CD3-4179-AE43-2CC69EFD0097}"/>
    <cellStyle name="20% - Accent3 14 7" xfId="1858" xr:uid="{9C5CB407-C7D7-4D17-8BF2-2CDC400A7706}"/>
    <cellStyle name="20% - Accent3 14 8" xfId="1859" xr:uid="{F472A3BE-C912-465D-BB84-CC3B2BFC6C2B}"/>
    <cellStyle name="20% - Accent3 15" xfId="1860" xr:uid="{BCCF02A7-A5A6-447E-91A1-55206EA5CAB0}"/>
    <cellStyle name="20% - Accent3 15 2" xfId="1861" xr:uid="{9E5A3D28-904C-4D51-BCA7-3FDCC1386D62}"/>
    <cellStyle name="20% - Accent3 15 2 2" xfId="1862" xr:uid="{D9470567-9DA9-4ED3-A91B-DD09D1F48986}"/>
    <cellStyle name="20% - Accent3 15 2 2 2" xfId="1863" xr:uid="{BF9657E4-17AA-47EE-ADEC-F3CD77B1BA75}"/>
    <cellStyle name="20% - Accent3 15 2 2 3" xfId="1864" xr:uid="{CEA5268C-A8C9-48BE-AD73-184C88ABBED9}"/>
    <cellStyle name="20% - Accent3 15 2 3" xfId="1865" xr:uid="{1AFDB91E-65A7-4812-B8FA-AC46E3952E7F}"/>
    <cellStyle name="20% - Accent3 15 2 4" xfId="1866" xr:uid="{764AED2C-A839-43D4-8E22-66F85A30AC24}"/>
    <cellStyle name="20% - Accent3 15 2 5" xfId="1867" xr:uid="{55EE9073-4473-414F-B7AB-378888E495A1}"/>
    <cellStyle name="20% - Accent3 15 2 6" xfId="1868" xr:uid="{E49A205B-F66E-484E-BE51-4947F9BA0BA9}"/>
    <cellStyle name="20% - Accent3 15 3" xfId="1869" xr:uid="{8577400A-B84B-491E-B2A4-08C94BCA3F0F}"/>
    <cellStyle name="20% - Accent3 15 3 2" xfId="1870" xr:uid="{2331AFD0-A38C-4FCA-8503-0F4891D62902}"/>
    <cellStyle name="20% - Accent3 15 3 3" xfId="1871" xr:uid="{D590D511-2BF9-4E26-9AB3-6EFED0041B10}"/>
    <cellStyle name="20% - Accent3 15 3 4" xfId="1872" xr:uid="{0B477BC1-654D-40B9-A56A-CD071FEF7865}"/>
    <cellStyle name="20% - Accent3 15 3 5" xfId="1873" xr:uid="{223A6662-62E2-40E9-AEE3-029049B43DEF}"/>
    <cellStyle name="20% - Accent3 15 4" xfId="1874" xr:uid="{B7AE4477-9698-49A4-91B0-602189EF9607}"/>
    <cellStyle name="20% - Accent3 15 4 2" xfId="1875" xr:uid="{A888D608-4781-4B76-97F3-12A3889B43E7}"/>
    <cellStyle name="20% - Accent3 15 5" xfId="1876" xr:uid="{BD664A18-6316-4B98-8E0D-9C8AB24BE9D1}"/>
    <cellStyle name="20% - Accent3 15 6" xfId="1877" xr:uid="{EEFD00DF-1857-4749-907A-6141CC8C4F7F}"/>
    <cellStyle name="20% - Accent3 15 7" xfId="1878" xr:uid="{CC078DCF-88B8-489C-9E3E-1269B63E66E3}"/>
    <cellStyle name="20% - Accent3 16" xfId="1879" xr:uid="{BFCB38EA-F7E3-415E-AC7F-630DFDF422A0}"/>
    <cellStyle name="20% - Accent3 16 2" xfId="1880" xr:uid="{EA073D09-0C30-448E-AF69-5106C0B6FCCF}"/>
    <cellStyle name="20% - Accent3 16 2 2" xfId="1881" xr:uid="{E5A69B64-E2B5-4897-A38E-3765E9186CC7}"/>
    <cellStyle name="20% - Accent3 16 2 2 2" xfId="1882" xr:uid="{9D2EEECF-99FA-47D2-9939-F50EFB595864}"/>
    <cellStyle name="20% - Accent3 16 2 2 3" xfId="1883" xr:uid="{BCAFF5DE-3E2F-4DB2-B9DE-4CA9C528F0E6}"/>
    <cellStyle name="20% - Accent3 16 2 3" xfId="1884" xr:uid="{12B06677-EE3C-4AD2-A5C0-237918ABD1FF}"/>
    <cellStyle name="20% - Accent3 16 2 4" xfId="1885" xr:uid="{23F5814E-2039-4F4F-A2C6-992F82470F25}"/>
    <cellStyle name="20% - Accent3 16 2 5" xfId="1886" xr:uid="{20F70DAF-C11E-431C-8A9E-E60A47F92FDF}"/>
    <cellStyle name="20% - Accent3 16 2 6" xfId="1887" xr:uid="{B816F834-EDDC-4059-96F5-E837FBE011A8}"/>
    <cellStyle name="20% - Accent3 16 3" xfId="1888" xr:uid="{7BEB7EC9-6B04-4A85-AEB1-F566731E3DDF}"/>
    <cellStyle name="20% - Accent3 16 3 2" xfId="1889" xr:uid="{CF9ACE12-5222-4425-BBD3-DB4485A3656E}"/>
    <cellStyle name="20% - Accent3 16 3 3" xfId="1890" xr:uid="{D6D99F2B-2BD8-4B7D-ACA4-3DFB513378BD}"/>
    <cellStyle name="20% - Accent3 16 3 4" xfId="1891" xr:uid="{47FE680E-C0F6-4F9D-AF43-E1FEC264473A}"/>
    <cellStyle name="20% - Accent3 16 3 5" xfId="1892" xr:uid="{43AD37A1-1634-4B5C-AA36-35FEB3F452EA}"/>
    <cellStyle name="20% - Accent3 16 4" xfId="1893" xr:uid="{674D3449-3B05-4865-96E6-F7F0A565B64E}"/>
    <cellStyle name="20% - Accent3 16 4 2" xfId="1894" xr:uid="{6B572062-ABC3-41F3-8D16-F0905513A8AD}"/>
    <cellStyle name="20% - Accent3 16 5" xfId="1895" xr:uid="{218A82D7-C2D5-4F47-91F5-F827B6283CA2}"/>
    <cellStyle name="20% - Accent3 16 6" xfId="1896" xr:uid="{30122499-6064-474F-B6D7-DDDDDC903F0B}"/>
    <cellStyle name="20% - Accent3 16 7" xfId="1897" xr:uid="{A438B9C4-A892-4493-A4BE-C894F121813B}"/>
    <cellStyle name="20% - Accent3 17" xfId="1898" xr:uid="{667CDC10-BA85-44B1-9332-63D1101A4F54}"/>
    <cellStyle name="20% - Accent3 17 2" xfId="1899" xr:uid="{5CB8C6F0-1892-4FC8-B82F-D5BEC55E8FD4}"/>
    <cellStyle name="20% - Accent3 17 2 2" xfId="1900" xr:uid="{787830B7-B590-4DF0-9FA7-91168B414711}"/>
    <cellStyle name="20% - Accent3 17 2 2 2" xfId="1901" xr:uid="{59F24120-0AED-4D63-B784-0D06A3DB27FB}"/>
    <cellStyle name="20% - Accent3 17 2 2 3" xfId="1902" xr:uid="{F8B4965C-42CB-4BA2-9558-7E7FE2715B56}"/>
    <cellStyle name="20% - Accent3 17 2 3" xfId="1903" xr:uid="{2E0382AF-4119-4F4E-B68D-EAB3A70F6187}"/>
    <cellStyle name="20% - Accent3 17 2 4" xfId="1904" xr:uid="{CBDCC481-7A90-4882-8F1F-D17D17F78902}"/>
    <cellStyle name="20% - Accent3 17 2 5" xfId="1905" xr:uid="{C2C72454-8BE4-4CEB-8998-8C80E431F159}"/>
    <cellStyle name="20% - Accent3 17 2 6" xfId="1906" xr:uid="{F797BC58-9184-4EE5-8CE0-19584CC827B1}"/>
    <cellStyle name="20% - Accent3 17 3" xfId="1907" xr:uid="{17B5B661-FFBD-4CA4-A121-A56A89325A7C}"/>
    <cellStyle name="20% - Accent3 17 3 2" xfId="1908" xr:uid="{F0F9AEE1-A033-45AC-BBBC-BB4EB863FCF0}"/>
    <cellStyle name="20% - Accent3 17 3 3" xfId="1909" xr:uid="{EED780CB-B5D9-4DDD-9AC4-0689E8FA9146}"/>
    <cellStyle name="20% - Accent3 17 3 4" xfId="1910" xr:uid="{D3D9A21A-CD2B-4B9C-BB21-791BD2E767F1}"/>
    <cellStyle name="20% - Accent3 17 3 5" xfId="1911" xr:uid="{E2378CEB-3227-4D83-87AC-70ECD35B2A19}"/>
    <cellStyle name="20% - Accent3 17 4" xfId="1912" xr:uid="{CAD40E4A-BDC8-4C94-91E3-78EF372BCF5A}"/>
    <cellStyle name="20% - Accent3 17 4 2" xfId="1913" xr:uid="{65495D4A-672F-4173-8F7B-A9B636D55366}"/>
    <cellStyle name="20% - Accent3 17 5" xfId="1914" xr:uid="{203538FF-6FC3-48B3-933A-1236A4E6F30D}"/>
    <cellStyle name="20% - Accent3 17 6" xfId="1915" xr:uid="{CA694EF0-BD83-4465-B3C9-6875D90503B8}"/>
    <cellStyle name="20% - Accent3 17 7" xfId="1916" xr:uid="{0700983E-DD40-40CD-8E5C-F370859FEF7D}"/>
    <cellStyle name="20% - Accent3 18" xfId="1917" xr:uid="{FD51C7F8-DA4A-45E2-958E-C075C791DFA7}"/>
    <cellStyle name="20% - Accent3 18 2" xfId="1918" xr:uid="{776A25F0-12DF-404D-8E6D-483BE4DDB5D5}"/>
    <cellStyle name="20% - Accent3 18 2 2" xfId="1919" xr:uid="{736FFFFE-1E60-4355-B01A-B3AE13E90028}"/>
    <cellStyle name="20% - Accent3 18 2 2 2" xfId="1920" xr:uid="{0E139122-5CDD-428D-9D22-18100379C6A3}"/>
    <cellStyle name="20% - Accent3 18 2 2 3" xfId="1921" xr:uid="{0428C2DD-DFD8-4646-8142-108B09176CB1}"/>
    <cellStyle name="20% - Accent3 18 2 3" xfId="1922" xr:uid="{5358D146-C48E-46B1-8CE7-9D78F310B8FB}"/>
    <cellStyle name="20% - Accent3 18 2 4" xfId="1923" xr:uid="{27460D0D-602E-4738-8840-27621BDDCC42}"/>
    <cellStyle name="20% - Accent3 18 2 5" xfId="1924" xr:uid="{5411EAC4-7039-4E28-9727-26259980BF23}"/>
    <cellStyle name="20% - Accent3 18 2 6" xfId="1925" xr:uid="{75DF4BF5-9FAD-4156-A62F-86B47FBD6ED7}"/>
    <cellStyle name="20% - Accent3 18 3" xfId="1926" xr:uid="{302C4A09-24D7-4B1A-9C4C-E7FBBC425D7A}"/>
    <cellStyle name="20% - Accent3 18 3 2" xfId="1927" xr:uid="{DF9DCF52-C549-44A9-9CC9-AF19B5594341}"/>
    <cellStyle name="20% - Accent3 18 3 3" xfId="1928" xr:uid="{9C22A5D9-ACAB-4D9E-93B9-38AE989B68A4}"/>
    <cellStyle name="20% - Accent3 18 3 4" xfId="1929" xr:uid="{F68A9081-98C2-4433-9C85-41FE91537691}"/>
    <cellStyle name="20% - Accent3 18 3 5" xfId="1930" xr:uid="{9CC7FB80-CAD9-4C29-8504-47F9F9322AFE}"/>
    <cellStyle name="20% - Accent3 18 4" xfId="1931" xr:uid="{66A4EB30-C17B-4F6C-B571-FE54949B40BD}"/>
    <cellStyle name="20% - Accent3 18 4 2" xfId="1932" xr:uid="{10DF52F7-A7C1-4520-AA2D-705A53ED8F44}"/>
    <cellStyle name="20% - Accent3 18 5" xfId="1933" xr:uid="{EC9C7771-49AD-4A0C-B609-1921E96940E3}"/>
    <cellStyle name="20% - Accent3 18 6" xfId="1934" xr:uid="{F0E107F3-6D95-4F62-BAA5-E4675639CC5F}"/>
    <cellStyle name="20% - Accent3 18 7" xfId="1935" xr:uid="{4EFA27C1-A8EE-4AB9-B308-1A51A7E48DEB}"/>
    <cellStyle name="20% - Accent3 19" xfId="1936" xr:uid="{93C0D050-2B8B-46A1-B4B8-DD9EB02B8899}"/>
    <cellStyle name="20% - Accent3 19 2" xfId="1937" xr:uid="{4D848F1B-3C83-4E49-A2D8-5BE0B28C6533}"/>
    <cellStyle name="20% - Accent3 19 2 2" xfId="1938" xr:uid="{ADEA8D0F-9368-486C-B7E6-65107E4D5A66}"/>
    <cellStyle name="20% - Accent3 19 2 3" xfId="1939" xr:uid="{9842B709-5BA9-430B-8B3C-00857BF2D4FE}"/>
    <cellStyle name="20% - Accent3 19 2 4" xfId="1940" xr:uid="{A8351A93-8D9B-426B-ABA8-B4F078C85A80}"/>
    <cellStyle name="20% - Accent3 19 2 5" xfId="1941" xr:uid="{A4821869-A5B4-40B5-8E04-87ED17329291}"/>
    <cellStyle name="20% - Accent3 19 3" xfId="1942" xr:uid="{F622663C-D713-45BB-88FA-D044F7BE51EC}"/>
    <cellStyle name="20% - Accent3 19 3 2" xfId="1943" xr:uid="{0B0954A5-96EE-4934-A35D-AE48B98FBE68}"/>
    <cellStyle name="20% - Accent3 19 4" xfId="1944" xr:uid="{4A0C7651-D0A6-410C-AF9A-5ECA295A98F4}"/>
    <cellStyle name="20% - Accent3 19 5" xfId="1945" xr:uid="{34B63E4C-126D-4146-A8D0-8014037C024E}"/>
    <cellStyle name="20% - Accent3 19 6" xfId="1946" xr:uid="{7C5586C7-2B85-4BBB-BBB3-35EF7A2BA8B2}"/>
    <cellStyle name="20% - Accent3 2" xfId="75" xr:uid="{7F8F7C17-7EEA-459F-8FCF-E99ED3D3EEB2}"/>
    <cellStyle name="20% - Accent3 2 10" xfId="1948" xr:uid="{28006312-90B2-46E1-AF2C-31353A285E1B}"/>
    <cellStyle name="20% - Accent3 2 11" xfId="1949" xr:uid="{3C515565-9CDC-4F72-8C0E-F5AC2A8349C8}"/>
    <cellStyle name="20% - Accent3 2 12" xfId="1947" xr:uid="{4C44B162-8A35-4B6F-9C56-2375E2D7155C}"/>
    <cellStyle name="20% - Accent3 2 13" xfId="3806" xr:uid="{628A4C86-4EA2-4C70-B0D0-2CDA63E8B070}"/>
    <cellStyle name="20% - Accent3 2 2" xfId="1950" xr:uid="{10916326-CC26-42C4-8B35-2D081005E818}"/>
    <cellStyle name="20% - Accent3 2 2 10" xfId="1951" xr:uid="{73C68078-D087-49DA-A5D5-E573E2156B31}"/>
    <cellStyle name="20% - Accent3 2 2 2" xfId="1952" xr:uid="{B88EC85C-18A9-4115-AE7E-1779176C3024}"/>
    <cellStyle name="20% - Accent3 2 2 2 2" xfId="1953" xr:uid="{FD29D69B-71C6-44AF-A9FC-84368FC85F6F}"/>
    <cellStyle name="20% - Accent3 2 2 2 2 2" xfId="1954" xr:uid="{FD7FD823-2F2D-472F-884E-96FCDA6211E9}"/>
    <cellStyle name="20% - Accent3 2 2 2 2 2 2" xfId="1955" xr:uid="{734C032F-F806-412F-8C5E-088D6794D902}"/>
    <cellStyle name="20% - Accent3 2 2 2 2 2 2 2" xfId="1956" xr:uid="{686B9A5A-7FC8-4B4B-958E-AF947B8EA0FE}"/>
    <cellStyle name="20% - Accent3 2 2 2 2 2 2 3" xfId="1957" xr:uid="{D7533293-EA82-4901-A919-11903419DAE8}"/>
    <cellStyle name="20% - Accent3 2 2 2 2 2 3" xfId="1958" xr:uid="{3F100EC4-1830-4950-A3D3-5DFD618FD82F}"/>
    <cellStyle name="20% - Accent3 2 2 2 2 2 4" xfId="1959" xr:uid="{F5F29FD1-6FD1-45A1-A50E-E23F5EBBB7E4}"/>
    <cellStyle name="20% - Accent3 2 2 2 2 2 5" xfId="1960" xr:uid="{1F14B4AC-18F5-4DC7-9647-464B385108AC}"/>
    <cellStyle name="20% - Accent3 2 2 2 2 2 6" xfId="1961" xr:uid="{A032BD53-72F5-4985-95CF-85413A83E9EF}"/>
    <cellStyle name="20% - Accent3 2 2 2 2 3" xfId="1962" xr:uid="{580A30F0-9D81-44E4-AC4C-C38CE5BD9445}"/>
    <cellStyle name="20% - Accent3 2 2 2 2 3 2" xfId="1963" xr:uid="{8C9F9CCC-BB32-48DD-BAB1-CE438645EA26}"/>
    <cellStyle name="20% - Accent3 2 2 2 2 3 3" xfId="1964" xr:uid="{2F980066-5EEE-4119-9BC0-2F97798E50C1}"/>
    <cellStyle name="20% - Accent3 2 2 2 2 3 4" xfId="1965" xr:uid="{4C2479F3-548B-4908-974A-9BECF576CAEF}"/>
    <cellStyle name="20% - Accent3 2 2 2 2 3 5" xfId="1966" xr:uid="{E469C9AC-6DB7-4B13-BB77-E66BE7EF6AB0}"/>
    <cellStyle name="20% - Accent3 2 2 2 2 4" xfId="1967" xr:uid="{B840C9CC-20EC-46C2-9D42-4579697DC913}"/>
    <cellStyle name="20% - Accent3 2 2 2 2 4 2" xfId="1968" xr:uid="{463D8503-1704-40DB-BCE9-D2CA3C0DBE3F}"/>
    <cellStyle name="20% - Accent3 2 2 2 2 5" xfId="1969" xr:uid="{D364E731-9312-4A01-B12D-66581F3BFB12}"/>
    <cellStyle name="20% - Accent3 2 2 2 2 6" xfId="1970" xr:uid="{F4E05052-28EC-4EB5-9531-B5DC71711BAA}"/>
    <cellStyle name="20% - Accent3 2 2 2 2 7" xfId="1971" xr:uid="{8ECAD051-51CA-4639-9DD4-5AF7360BD78E}"/>
    <cellStyle name="20% - Accent3 2 2 2 2 8" xfId="1972" xr:uid="{2EF0DDF0-D2DD-4CE3-848A-714B905C012B}"/>
    <cellStyle name="20% - Accent3 2 2 2 3" xfId="1973" xr:uid="{71A96819-8253-401F-878D-3A50A9C90E9D}"/>
    <cellStyle name="20% - Accent3 2 2 2 3 2" xfId="1974" xr:uid="{CC11B9FF-FB07-425A-8CCE-725D5B36A33F}"/>
    <cellStyle name="20% - Accent3 2 2 2 3 2 2" xfId="1975" xr:uid="{4ADB027B-EAAB-40DF-949F-E9809AC1389F}"/>
    <cellStyle name="20% - Accent3 2 2 2 3 2 3" xfId="1976" xr:uid="{84DC2FD4-A063-4CEF-9589-075D50246DF8}"/>
    <cellStyle name="20% - Accent3 2 2 2 3 3" xfId="1977" xr:uid="{ED5B2DCD-38D3-435A-8590-5F71715A1BAF}"/>
    <cellStyle name="20% - Accent3 2 2 2 3 4" xfId="1978" xr:uid="{1F096B48-25D1-4E24-84F7-156F989A0C61}"/>
    <cellStyle name="20% - Accent3 2 2 2 3 5" xfId="1979" xr:uid="{04CBDE9E-6961-485A-A054-B343E63353C9}"/>
    <cellStyle name="20% - Accent3 2 2 2 3 6" xfId="1980" xr:uid="{A829F60C-1A62-469A-AA74-D23E3683E665}"/>
    <cellStyle name="20% - Accent3 2 2 2 3 7" xfId="1981" xr:uid="{B4462A05-95FF-4715-86B7-6183D3BDFA9D}"/>
    <cellStyle name="20% - Accent3 2 2 2 4" xfId="1982" xr:uid="{C9512C4B-3106-4126-9EE4-A588EE42CA30}"/>
    <cellStyle name="20% - Accent3 2 2 2 4 2" xfId="1983" xr:uid="{BD54E1C9-AED8-48B9-B2AA-84DF3997B2F6}"/>
    <cellStyle name="20% - Accent3 2 2 2 4 3" xfId="1984" xr:uid="{1AC7F2C0-6707-40BD-9206-E2C67D63B7B4}"/>
    <cellStyle name="20% - Accent3 2 2 2 4 4" xfId="1985" xr:uid="{88304FC2-ACF5-4203-A42F-8BAD00E96937}"/>
    <cellStyle name="20% - Accent3 2 2 2 4 5" xfId="1986" xr:uid="{6412E52B-CE84-4675-9751-E8AA64AEBFCA}"/>
    <cellStyle name="20% - Accent3 2 2 2 5" xfId="1987" xr:uid="{9BAE26FD-0E34-4A87-B559-09CC45CD529E}"/>
    <cellStyle name="20% - Accent3 2 2 2 5 2" xfId="1988" xr:uid="{A679857D-ED4C-4D94-B8D9-2917D42F9B0B}"/>
    <cellStyle name="20% - Accent3 2 2 2 6" xfId="1989" xr:uid="{65AFB10C-2B92-40FA-B58F-98F22DF9C46B}"/>
    <cellStyle name="20% - Accent3 2 2 2 7" xfId="1990" xr:uid="{58FE27AA-7758-48A6-9F96-5BD24B44760F}"/>
    <cellStyle name="20% - Accent3 2 2 2 8" xfId="1991" xr:uid="{91B9C874-ACA3-49B7-BEF6-B4EE5FB00BF4}"/>
    <cellStyle name="20% - Accent3 2 2 2 9" xfId="1992" xr:uid="{4119BD3E-80F6-4903-8E54-2D9B0C059ED2}"/>
    <cellStyle name="20% - Accent3 2 2 3" xfId="1993" xr:uid="{5850F03F-6D16-418D-9EFA-508CFB3EF764}"/>
    <cellStyle name="20% - Accent3 2 2 3 2" xfId="1994" xr:uid="{50C95F42-DA58-47DA-A96B-76F01083121F}"/>
    <cellStyle name="20% - Accent3 2 2 3 2 2" xfId="1995" xr:uid="{4D454A2D-7D61-42BF-B4E9-DAAB39FB2B32}"/>
    <cellStyle name="20% - Accent3 2 2 3 2 2 2" xfId="1996" xr:uid="{56C0FCFB-B595-4644-B0EE-314A84A8D576}"/>
    <cellStyle name="20% - Accent3 2 2 3 2 2 3" xfId="1997" xr:uid="{573625C9-DB19-4AE4-87D2-14F80B8EDD27}"/>
    <cellStyle name="20% - Accent3 2 2 3 2 3" xfId="1998" xr:uid="{A193EB71-24A1-454C-941C-7E0CC80AA236}"/>
    <cellStyle name="20% - Accent3 2 2 3 2 4" xfId="1999" xr:uid="{44990B25-0241-4F9C-9D19-01958CF02747}"/>
    <cellStyle name="20% - Accent3 2 2 3 2 5" xfId="2000" xr:uid="{EF4A939B-C00C-4E9A-9D36-2AA0132BEB2C}"/>
    <cellStyle name="20% - Accent3 2 2 3 2 6" xfId="2001" xr:uid="{A5810161-CC54-4AEC-85C9-38D5FD27E46C}"/>
    <cellStyle name="20% - Accent3 2 2 3 3" xfId="2002" xr:uid="{9F5924B6-8E00-4321-B66C-B23B14461561}"/>
    <cellStyle name="20% - Accent3 2 2 3 3 2" xfId="2003" xr:uid="{9DD2BB27-9E12-4E08-AA25-8411A3B14692}"/>
    <cellStyle name="20% - Accent3 2 2 3 3 3" xfId="2004" xr:uid="{99FCD267-E0CC-49E6-A7A8-957D70C5F60C}"/>
    <cellStyle name="20% - Accent3 2 2 3 3 4" xfId="2005" xr:uid="{28C03237-99A0-4EAB-9D8E-C458B7A5BE0B}"/>
    <cellStyle name="20% - Accent3 2 2 3 3 5" xfId="2006" xr:uid="{D73306C5-85BD-42F6-8748-8716885ADB5C}"/>
    <cellStyle name="20% - Accent3 2 2 3 4" xfId="2007" xr:uid="{650D0364-61FD-45B9-BDC5-D575BDE03717}"/>
    <cellStyle name="20% - Accent3 2 2 3 4 2" xfId="2008" xr:uid="{6FA1A9EF-4BE2-4440-9FAC-72937C2BE311}"/>
    <cellStyle name="20% - Accent3 2 2 3 5" xfId="2009" xr:uid="{EBD5DBA8-240A-4219-8D98-AAF91BCBDB56}"/>
    <cellStyle name="20% - Accent3 2 2 3 6" xfId="2010" xr:uid="{29DB62E0-6C01-43FE-B308-735038BFAED0}"/>
    <cellStyle name="20% - Accent3 2 2 3 7" xfId="2011" xr:uid="{3804E000-42FE-44AD-9142-C96D2D88FBF9}"/>
    <cellStyle name="20% - Accent3 2 2 4" xfId="2012" xr:uid="{BF6D2D29-7B74-4FE7-8F1F-D6BEA573D5E1}"/>
    <cellStyle name="20% - Accent3 2 2 4 2" xfId="2013" xr:uid="{4AB3C00C-08C8-47A3-BBAA-26F3156DE59F}"/>
    <cellStyle name="20% - Accent3 2 2 4 2 2" xfId="2014" xr:uid="{E40A2F51-1DF3-4A36-BE38-AED66C864926}"/>
    <cellStyle name="20% - Accent3 2 2 4 2 3" xfId="2015" xr:uid="{FBF453AE-FF5A-4078-B3BE-E65E4627EE6C}"/>
    <cellStyle name="20% - Accent3 2 2 4 3" xfId="2016" xr:uid="{DFC35357-BA9F-4381-BDD9-71B8F1518D43}"/>
    <cellStyle name="20% - Accent3 2 2 4 4" xfId="2017" xr:uid="{8F550EA2-AFC7-4A57-A43C-3B261F552735}"/>
    <cellStyle name="20% - Accent3 2 2 4 5" xfId="2018" xr:uid="{7CBA5085-7710-4276-A580-0D32E2A03022}"/>
    <cellStyle name="20% - Accent3 2 2 4 6" xfId="2019" xr:uid="{BF5D28AD-EC67-4804-86AE-4A3E1BE013E5}"/>
    <cellStyle name="20% - Accent3 2 2 4 7" xfId="2020" xr:uid="{36568A85-13CD-4C66-9E8D-1C85C29D87D6}"/>
    <cellStyle name="20% - Accent3 2 2 5" xfId="2021" xr:uid="{4ECC7935-3D96-4EA1-84B9-3082494039F1}"/>
    <cellStyle name="20% - Accent3 2 2 5 2" xfId="2022" xr:uid="{DB596478-2B7B-4BD9-9370-4C34FA294469}"/>
    <cellStyle name="20% - Accent3 2 2 5 2 2" xfId="2023" xr:uid="{1D2DEAAE-D4B6-4604-97F9-6F277CB71FC3}"/>
    <cellStyle name="20% - Accent3 2 2 5 2 3" xfId="2024" xr:uid="{A5AB8E55-E1AA-472B-B589-242AC76F04B2}"/>
    <cellStyle name="20% - Accent3 2 2 5 3" xfId="2025" xr:uid="{1E416D91-7D19-4B03-B01C-081F52BBF079}"/>
    <cellStyle name="20% - Accent3 2 2 5 4" xfId="2026" xr:uid="{02DD3F77-B56D-4AE9-858C-D2EF10AF54A5}"/>
    <cellStyle name="20% - Accent3 2 2 5 5" xfId="2027" xr:uid="{554DB431-701D-45C5-9EA6-F93CD9C7A1C0}"/>
    <cellStyle name="20% - Accent3 2 2 5 6" xfId="2028" xr:uid="{9821B189-BC8F-4B42-8E80-EE13CF39F1BB}"/>
    <cellStyle name="20% - Accent3 2 2 5 7" xfId="2029" xr:uid="{045034D5-8B18-4941-84BC-EC3D71265163}"/>
    <cellStyle name="20% - Accent3 2 2 6" xfId="2030" xr:uid="{D30BD29E-E1D2-455B-9E38-8DC2C928A94E}"/>
    <cellStyle name="20% - Accent3 2 2 6 2" xfId="2031" xr:uid="{359A14C1-AED1-4E06-842F-1C523B1284CD}"/>
    <cellStyle name="20% - Accent3 2 2 6 3" xfId="2032" xr:uid="{4148DA10-6B1E-49D8-9E43-23E2BCE1DFE0}"/>
    <cellStyle name="20% - Accent3 2 2 6 4" xfId="2033" xr:uid="{9352B274-ACDB-4D89-BC14-80721311E3EF}"/>
    <cellStyle name="20% - Accent3 2 2 6 5" xfId="2034" xr:uid="{DAD9666C-FFFA-4D20-AABF-C59D84BAFA6E}"/>
    <cellStyle name="20% - Accent3 2 2 7" xfId="2035" xr:uid="{6C95F7BD-8E3A-4001-8D83-205C9064D0AB}"/>
    <cellStyle name="20% - Accent3 2 2 7 2" xfId="2036" xr:uid="{3B6691EA-1A5A-4D00-8833-6FC423C86DEA}"/>
    <cellStyle name="20% - Accent3 2 2 8" xfId="2037" xr:uid="{C51FC79A-1985-444E-A513-32BA03CCF7EE}"/>
    <cellStyle name="20% - Accent3 2 2 9" xfId="2038" xr:uid="{CC8069CA-7E73-4733-8739-02D9B6E867C7}"/>
    <cellStyle name="20% - Accent3 2 3" xfId="2039" xr:uid="{CFC1EED9-03B0-459D-8CAD-5EA8F9FB88E1}"/>
    <cellStyle name="20% - Accent3 2 3 2" xfId="2040" xr:uid="{9F07EF47-9525-40CF-8558-D5BFAFAB69DE}"/>
    <cellStyle name="20% - Accent3 2 3 2 2" xfId="2041" xr:uid="{054F7D80-9CAB-4B89-A754-E1D0282D3DF7}"/>
    <cellStyle name="20% - Accent3 2 3 2 2 2" xfId="2042" xr:uid="{B3778D04-D179-4FD2-8E15-7491A9C8A1E4}"/>
    <cellStyle name="20% - Accent3 2 3 2 2 2 2" xfId="2043" xr:uid="{F7F8C55A-781D-482C-9AB1-0FF560667B40}"/>
    <cellStyle name="20% - Accent3 2 3 2 2 2 3" xfId="2044" xr:uid="{89C6858A-E6BD-4222-9A85-F1D2CD2131E5}"/>
    <cellStyle name="20% - Accent3 2 3 2 2 3" xfId="2045" xr:uid="{BEA8CBF3-204A-4214-BC8B-F4BCB6BE3710}"/>
    <cellStyle name="20% - Accent3 2 3 2 2 4" xfId="2046" xr:uid="{BC9BAF26-898E-482A-9229-7038052D3129}"/>
    <cellStyle name="20% - Accent3 2 3 2 2 5" xfId="2047" xr:uid="{1CDE218B-013A-48B5-B0D5-531D8AB51A40}"/>
    <cellStyle name="20% - Accent3 2 3 2 2 6" xfId="2048" xr:uid="{D9B2BBAB-4E26-4034-A3F3-C23212745DD4}"/>
    <cellStyle name="20% - Accent3 2 3 2 3" xfId="2049" xr:uid="{F1EBA916-F011-4BC7-8682-6A829F09C42F}"/>
    <cellStyle name="20% - Accent3 2 3 2 3 2" xfId="2050" xr:uid="{074E8AAA-FCBC-4326-8068-C4D3BD839865}"/>
    <cellStyle name="20% - Accent3 2 3 2 3 3" xfId="2051" xr:uid="{B8A5CAFB-EB6F-4BEB-A64C-0211E24287B0}"/>
    <cellStyle name="20% - Accent3 2 3 2 3 4" xfId="2052" xr:uid="{555B614C-A1F7-4E2E-AC8D-7A58C6103788}"/>
    <cellStyle name="20% - Accent3 2 3 2 3 5" xfId="2053" xr:uid="{87F69E39-1316-4C95-89DB-D4BE86C037C2}"/>
    <cellStyle name="20% - Accent3 2 3 2 4" xfId="2054" xr:uid="{4F01088D-2B6B-4A0E-83A4-1944655AB9F8}"/>
    <cellStyle name="20% - Accent3 2 3 2 4 2" xfId="2055" xr:uid="{A2B5962A-A1C1-4AC9-9318-A9A832B654B4}"/>
    <cellStyle name="20% - Accent3 2 3 2 5" xfId="2056" xr:uid="{63A0548D-46FF-49CB-BF61-D507877F890E}"/>
    <cellStyle name="20% - Accent3 2 3 2 6" xfId="2057" xr:uid="{15376B22-6A67-4C5B-A9C5-C1EF8B8DAD0B}"/>
    <cellStyle name="20% - Accent3 2 3 2 7" xfId="2058" xr:uid="{BBFA2D52-73DC-4272-80EB-9D2AB7C55205}"/>
    <cellStyle name="20% - Accent3 2 3 3" xfId="2059" xr:uid="{874B340D-AA9B-4480-B59A-5CE83FEF164C}"/>
    <cellStyle name="20% - Accent3 2 3 3 2" xfId="2060" xr:uid="{E8938C7F-4A68-4A1E-B1EF-96A24CCB8CBD}"/>
    <cellStyle name="20% - Accent3 2 3 3 2 2" xfId="2061" xr:uid="{508C8668-9354-47D0-9D08-806D3D084BC0}"/>
    <cellStyle name="20% - Accent3 2 3 3 2 3" xfId="2062" xr:uid="{3F8AEADB-CEA2-4284-8E55-5981C1436A59}"/>
    <cellStyle name="20% - Accent3 2 3 3 3" xfId="2063" xr:uid="{E46BD753-F8F9-49F8-B4FC-E6DA1E169BC3}"/>
    <cellStyle name="20% - Accent3 2 3 3 4" xfId="2064" xr:uid="{003B0591-CF76-49F5-BC17-B56463434AE7}"/>
    <cellStyle name="20% - Accent3 2 3 3 5" xfId="2065" xr:uid="{3895DAD1-C821-4808-B2CD-43F807D761AA}"/>
    <cellStyle name="20% - Accent3 2 3 3 6" xfId="2066" xr:uid="{7E6F3664-21EF-4633-BDA1-B6056A48AE06}"/>
    <cellStyle name="20% - Accent3 2 3 4" xfId="2067" xr:uid="{639E4731-7025-4124-BA27-FB6AC93D30F1}"/>
    <cellStyle name="20% - Accent3 2 3 4 2" xfId="2068" xr:uid="{8D72BEF5-6F94-44CA-A0EF-8CA0D1F37007}"/>
    <cellStyle name="20% - Accent3 2 3 4 2 2" xfId="2069" xr:uid="{4E40E4AB-4A90-481F-A956-AB05108180A1}"/>
    <cellStyle name="20% - Accent3 2 3 4 2 3" xfId="2070" xr:uid="{60B33D12-2407-456E-BDBB-D48040DF767E}"/>
    <cellStyle name="20% - Accent3 2 3 4 3" xfId="2071" xr:uid="{343D2563-423F-4600-A6CB-74CA585D3084}"/>
    <cellStyle name="20% - Accent3 2 3 4 4" xfId="2072" xr:uid="{CE739201-C13B-4474-BCE7-41AC16A35465}"/>
    <cellStyle name="20% - Accent3 2 3 4 5" xfId="2073" xr:uid="{2DA87B1E-93B7-4A6C-B780-DC1D96F407DA}"/>
    <cellStyle name="20% - Accent3 2 3 4 6" xfId="2074" xr:uid="{E7033BB5-584B-4598-A82A-C3FF4FCAA9BC}"/>
    <cellStyle name="20% - Accent3 2 3 5" xfId="2075" xr:uid="{751A5C2C-4EE0-42B7-A33D-B9B20FFF298F}"/>
    <cellStyle name="20% - Accent3 2 3 5 2" xfId="2076" xr:uid="{E00FF613-6E19-404A-9041-F1779602980E}"/>
    <cellStyle name="20% - Accent3 2 3 5 3" xfId="2077" xr:uid="{17BCD406-0135-4132-AFE4-07FE8A8F84F2}"/>
    <cellStyle name="20% - Accent3 2 3 5 4" xfId="2078" xr:uid="{6A2D477F-3DE1-4A52-9D60-F3397B7B6DD0}"/>
    <cellStyle name="20% - Accent3 2 3 5 5" xfId="2079" xr:uid="{C4588F73-7B8E-4DEE-AAB3-560F2BDBCBB4}"/>
    <cellStyle name="20% - Accent3 2 3 6" xfId="2080" xr:uid="{C1BF6099-496E-4510-A4A2-07AAA3FBB3EC}"/>
    <cellStyle name="20% - Accent3 2 3 6 2" xfId="2081" xr:uid="{735C398D-0ABA-497C-B01B-5C25E506777D}"/>
    <cellStyle name="20% - Accent3 2 3 7" xfId="2082" xr:uid="{F0EC7244-E8B2-4F07-8CC9-1DD6CB9F6B06}"/>
    <cellStyle name="20% - Accent3 2 3 8" xfId="2083" xr:uid="{1D5E5DBD-BC30-4B32-923B-C2B0054DA74B}"/>
    <cellStyle name="20% - Accent3 2 3 9" xfId="2084" xr:uid="{B92890D4-F9EA-42B5-BC12-82CD7D8E72C5}"/>
    <cellStyle name="20% - Accent3 2 4" xfId="2085" xr:uid="{6260AC68-B985-4C55-9BC4-658E5791703A}"/>
    <cellStyle name="20% - Accent3 2 4 2" xfId="2086" xr:uid="{412482B8-27F6-4A51-90FD-62EA46906D56}"/>
    <cellStyle name="20% - Accent3 2 4 2 2" xfId="2087" xr:uid="{378A1358-4A1F-4276-8C67-8AC0DDA46AC5}"/>
    <cellStyle name="20% - Accent3 2 4 2 2 2" xfId="2088" xr:uid="{7A205339-2A61-4B52-88EE-34307FA779D5}"/>
    <cellStyle name="20% - Accent3 2 4 2 2 2 2" xfId="2089" xr:uid="{281370DE-4EE9-4766-913A-9326B66A32BA}"/>
    <cellStyle name="20% - Accent3 2 4 2 2 2 3" xfId="2090" xr:uid="{D75F9543-8878-4BA6-B512-192403B1075F}"/>
    <cellStyle name="20% - Accent3 2 4 2 2 3" xfId="2091" xr:uid="{D2F51C84-8126-4FA8-8357-BF5F4BD0EC8B}"/>
    <cellStyle name="20% - Accent3 2 4 2 2 4" xfId="2092" xr:uid="{84D1F53D-C343-42E4-84B0-1B0A54A225B3}"/>
    <cellStyle name="20% - Accent3 2 4 2 2 5" xfId="2093" xr:uid="{5D92DEBE-C931-46A8-A2A5-2DA57B7E7CEC}"/>
    <cellStyle name="20% - Accent3 2 4 2 2 6" xfId="2094" xr:uid="{68546137-2BC6-422A-AFF4-2F2556E413FC}"/>
    <cellStyle name="20% - Accent3 2 4 2 3" xfId="2095" xr:uid="{1DD66AC3-B64F-430F-BF00-C7501580F856}"/>
    <cellStyle name="20% - Accent3 2 4 2 3 2" xfId="2096" xr:uid="{0DE681BC-272E-44CA-8A44-12C2FCF4CC35}"/>
    <cellStyle name="20% - Accent3 2 4 2 3 3" xfId="2097" xr:uid="{65054EC9-C27E-4092-9124-38CD71D96E8D}"/>
    <cellStyle name="20% - Accent3 2 4 2 3 4" xfId="2098" xr:uid="{DA9AAB05-322D-42BF-A859-C6350800CE39}"/>
    <cellStyle name="20% - Accent3 2 4 2 3 5" xfId="2099" xr:uid="{6887BCBA-DB8A-4E50-88F3-A9404107BF4C}"/>
    <cellStyle name="20% - Accent3 2 4 2 4" xfId="2100" xr:uid="{3D81AF9C-841D-4EC5-980A-EECC6B210D0D}"/>
    <cellStyle name="20% - Accent3 2 4 2 4 2" xfId="2101" xr:uid="{10D797F8-224C-40AF-B03E-C5B2940A5A1A}"/>
    <cellStyle name="20% - Accent3 2 4 2 5" xfId="2102" xr:uid="{39E9422C-DAC0-43F4-8FDC-CDEACAC4F43F}"/>
    <cellStyle name="20% - Accent3 2 4 2 6" xfId="2103" xr:uid="{5783B54E-2778-4442-B13A-2DA34DE7307C}"/>
    <cellStyle name="20% - Accent3 2 4 2 7" xfId="2104" xr:uid="{0E1B3A1E-94FA-40FB-A0C0-24B92B204B15}"/>
    <cellStyle name="20% - Accent3 2 4 3" xfId="2105" xr:uid="{A883B63E-EE30-4AD2-9511-D0F4FB0D183F}"/>
    <cellStyle name="20% - Accent3 2 4 3 2" xfId="2106" xr:uid="{C27522C5-5B3D-4C01-A450-A72CA4B98CF3}"/>
    <cellStyle name="20% - Accent3 2 4 3 2 2" xfId="2107" xr:uid="{607A675D-72A5-4806-9B13-36C0B4895117}"/>
    <cellStyle name="20% - Accent3 2 4 3 2 3" xfId="2108" xr:uid="{E0BF75B1-14D7-4FAA-A5B8-E35FFB544B75}"/>
    <cellStyle name="20% - Accent3 2 4 3 3" xfId="2109" xr:uid="{8216B095-2ADE-4CD8-A162-65F9A3211CC3}"/>
    <cellStyle name="20% - Accent3 2 4 3 4" xfId="2110" xr:uid="{AA09508D-8F66-4A4C-AFCF-DE830357417F}"/>
    <cellStyle name="20% - Accent3 2 4 3 5" xfId="2111" xr:uid="{5EAC5C5B-6464-4AFE-8F94-A22C7C641D5D}"/>
    <cellStyle name="20% - Accent3 2 4 3 6" xfId="2112" xr:uid="{D263101D-528B-459C-B4B7-BAB7DB2D440F}"/>
    <cellStyle name="20% - Accent3 2 4 4" xfId="2113" xr:uid="{8D9CE362-84FC-406A-9A4E-3A5AF13BF079}"/>
    <cellStyle name="20% - Accent3 2 4 4 2" xfId="2114" xr:uid="{6F3A806A-EC2D-476C-8C36-C639CBBADA91}"/>
    <cellStyle name="20% - Accent3 2 4 4 3" xfId="2115" xr:uid="{A653E017-9C10-452B-82B9-AC62AECC9166}"/>
    <cellStyle name="20% - Accent3 2 4 4 4" xfId="2116" xr:uid="{04DB5343-371C-4F9F-BE59-7252C0792772}"/>
    <cellStyle name="20% - Accent3 2 4 4 5" xfId="2117" xr:uid="{23A483CF-7FDB-49FD-B41A-2CC527DDF410}"/>
    <cellStyle name="20% - Accent3 2 4 5" xfId="2118" xr:uid="{FFEA6AFC-1A6E-409D-84B5-70E5C8A482C6}"/>
    <cellStyle name="20% - Accent3 2 4 5 2" xfId="2119" xr:uid="{2AADD4A8-0092-4852-A52A-7F72870C073B}"/>
    <cellStyle name="20% - Accent3 2 4 6" xfId="2120" xr:uid="{0185567B-B9AD-4C3F-9208-68895F385F32}"/>
    <cellStyle name="20% - Accent3 2 4 7" xfId="2121" xr:uid="{BC9CDEE3-B292-4286-A89E-D176D774592D}"/>
    <cellStyle name="20% - Accent3 2 4 8" xfId="2122" xr:uid="{4511FCEC-9208-4947-9064-5BE425FB4C1A}"/>
    <cellStyle name="20% - Accent3 2 5" xfId="2123" xr:uid="{C410C9C9-B175-439A-AB29-9186453B1285}"/>
    <cellStyle name="20% - Accent3 2 5 2" xfId="2124" xr:uid="{D6FFE600-D622-4BD7-8F6B-79E1CC915DD3}"/>
    <cellStyle name="20% - Accent3 2 5 2 2" xfId="2125" xr:uid="{5FC48FB0-52E8-43D6-84A5-8C0583E4A1AC}"/>
    <cellStyle name="20% - Accent3 2 5 2 2 2" xfId="2126" xr:uid="{86BD42F4-A9DF-4072-95DB-3AFB52B32F6C}"/>
    <cellStyle name="20% - Accent3 2 5 2 2 3" xfId="2127" xr:uid="{8ABA7B9A-5DC0-4CA1-9E83-399939F51427}"/>
    <cellStyle name="20% - Accent3 2 5 2 3" xfId="2128" xr:uid="{4E963311-F918-4D4E-B8DD-21E96F2B64F0}"/>
    <cellStyle name="20% - Accent3 2 5 2 4" xfId="2129" xr:uid="{1B4D1380-9F5C-4E7D-9665-BE8F5E62AE5C}"/>
    <cellStyle name="20% - Accent3 2 5 2 5" xfId="2130" xr:uid="{73F3A0CC-06C2-4F16-94C8-AC4A4ABFCB13}"/>
    <cellStyle name="20% - Accent3 2 5 2 6" xfId="2131" xr:uid="{46895DA1-BEF8-4519-8F2A-729D87618A94}"/>
    <cellStyle name="20% - Accent3 2 5 3" xfId="2132" xr:uid="{4F921EAA-0093-4C8E-84DD-E49D20830625}"/>
    <cellStyle name="20% - Accent3 2 5 3 2" xfId="2133" xr:uid="{7C688246-8F59-4683-8821-08D6AB4A9459}"/>
    <cellStyle name="20% - Accent3 2 5 3 3" xfId="2134" xr:uid="{209F4EA4-F56A-4130-943F-C464F88885B3}"/>
    <cellStyle name="20% - Accent3 2 5 3 4" xfId="2135" xr:uid="{E8E67FAB-561C-4687-AC45-1C6CE60B8AC8}"/>
    <cellStyle name="20% - Accent3 2 5 3 5" xfId="2136" xr:uid="{C5241DC4-E1CF-43A9-BD72-9D3A5C579582}"/>
    <cellStyle name="20% - Accent3 2 5 4" xfId="2137" xr:uid="{F38B27F3-F8A3-4E68-9A4F-0BAA538BDA4A}"/>
    <cellStyle name="20% - Accent3 2 5 4 2" xfId="2138" xr:uid="{97D2A3D1-D083-4BF7-9187-11E8FAADFF69}"/>
    <cellStyle name="20% - Accent3 2 5 5" xfId="2139" xr:uid="{EE6CCA4F-73A9-488B-98FF-D00203233648}"/>
    <cellStyle name="20% - Accent3 2 5 6" xfId="2140" xr:uid="{88B6A725-8D56-4C85-A366-F84E5F03F5D3}"/>
    <cellStyle name="20% - Accent3 2 5 7" xfId="2141" xr:uid="{9F0261D3-8102-47DB-BFB8-8E9404049FD1}"/>
    <cellStyle name="20% - Accent3 2 6" xfId="2142" xr:uid="{9B17415A-45D6-4727-B485-B706B0C08245}"/>
    <cellStyle name="20% - Accent3 2 6 2" xfId="2143" xr:uid="{9D64C96E-3949-40CB-9451-524195E77BEA}"/>
    <cellStyle name="20% - Accent3 2 6 2 2" xfId="2144" xr:uid="{80305350-FA1A-4AAC-BB9D-342E5892483E}"/>
    <cellStyle name="20% - Accent3 2 6 2 3" xfId="2145" xr:uid="{C6B554C7-E482-4EBB-8E6C-C7A9B8B026BE}"/>
    <cellStyle name="20% - Accent3 2 6 3" xfId="2146" xr:uid="{D763C497-851A-4838-A1E7-4BBF88D6D733}"/>
    <cellStyle name="20% - Accent3 2 6 4" xfId="2147" xr:uid="{0637D0C5-0D6A-4E93-9843-728C3C240809}"/>
    <cellStyle name="20% - Accent3 2 6 5" xfId="2148" xr:uid="{87B87C30-3203-422E-B23B-ACF56A5EF8FC}"/>
    <cellStyle name="20% - Accent3 2 6 6" xfId="2149" xr:uid="{F5EB034D-769E-4AB7-BE87-4F56428AB09C}"/>
    <cellStyle name="20% - Accent3 2 7" xfId="2150" xr:uid="{6566E45C-7C91-4F96-A638-2D2DE7B68B21}"/>
    <cellStyle name="20% - Accent3 2 7 2" xfId="2151" xr:uid="{0EDE1B3D-1C45-42CB-9573-20E10551A98B}"/>
    <cellStyle name="20% - Accent3 2 7 2 2" xfId="2152" xr:uid="{02FAC346-703F-478E-AF7B-61791D63620A}"/>
    <cellStyle name="20% - Accent3 2 7 2 3" xfId="2153" xr:uid="{4F79E545-5DC0-4B43-B948-094CE477222B}"/>
    <cellStyle name="20% - Accent3 2 7 3" xfId="2154" xr:uid="{5006D688-A06B-4A25-976D-5CA59774C620}"/>
    <cellStyle name="20% - Accent3 2 7 4" xfId="2155" xr:uid="{087F7ACB-BB8D-456D-A5E8-E62C7D62F36A}"/>
    <cellStyle name="20% - Accent3 2 7 5" xfId="2156" xr:uid="{89BE6FA0-7779-4138-B8B3-E16D75450CE6}"/>
    <cellStyle name="20% - Accent3 2 7 6" xfId="2157" xr:uid="{A48C9E0F-44C3-4816-A9A6-E7629C1819FA}"/>
    <cellStyle name="20% - Accent3 2 8" xfId="2158" xr:uid="{0D760275-7685-4756-9149-6A0B338972D9}"/>
    <cellStyle name="20% - Accent3 2 8 2" xfId="2159" xr:uid="{F63662ED-2DE8-412B-A5D7-8626A580F0E6}"/>
    <cellStyle name="20% - Accent3 2 8 3" xfId="2160" xr:uid="{9345B39B-1299-43DF-8020-7E9A9D136E80}"/>
    <cellStyle name="20% - Accent3 2 8 4" xfId="2161" xr:uid="{8E8FA44F-BB3F-4F41-88E3-C0F69E051D15}"/>
    <cellStyle name="20% - Accent3 2 8 5" xfId="2162" xr:uid="{BB167304-CBCD-4E30-BB75-7EE18AF594C9}"/>
    <cellStyle name="20% - Accent3 2 9" xfId="2163" xr:uid="{17F7B040-FA22-4CDB-8567-4F73318A9153}"/>
    <cellStyle name="20% - Accent3 2 9 2" xfId="2164" xr:uid="{5E891686-D1A0-4542-B45F-C359215F79C9}"/>
    <cellStyle name="20% - Accent3 20" xfId="2165" xr:uid="{CCD4085D-54AD-43C0-813C-098B8E5E9D34}"/>
    <cellStyle name="20% - Accent3 20 2" xfId="2166" xr:uid="{890F5F65-6978-47E1-9AE9-775DD4159648}"/>
    <cellStyle name="20% - Accent3 20 2 2" xfId="2167" xr:uid="{0047C4DB-2054-45A3-BF7F-E65F7949824B}"/>
    <cellStyle name="20% - Accent3 20 2 3" xfId="2168" xr:uid="{361B2549-FBE4-4B23-AB6C-81B8CA763C2A}"/>
    <cellStyle name="20% - Accent3 20 3" xfId="2169" xr:uid="{1E921932-737C-4D0A-A415-834D26D24769}"/>
    <cellStyle name="20% - Accent3 20 4" xfId="2170" xr:uid="{0ED1C808-0D1B-43ED-B152-88F5BDE45251}"/>
    <cellStyle name="20% - Accent3 20 5" xfId="2171" xr:uid="{5D6A99AB-529A-409D-AA51-755273CE3EC8}"/>
    <cellStyle name="20% - Accent3 20 6" xfId="2172" xr:uid="{99E19486-5EB3-4677-88A8-B0B03C84FD5A}"/>
    <cellStyle name="20% - Accent3 21" xfId="2173" xr:uid="{F7C5A7A2-A1DF-4835-9620-3A20866E587C}"/>
    <cellStyle name="20% - Accent3 21 2" xfId="2174" xr:uid="{097CB916-584A-4E84-BD31-49F9FCBFA3DD}"/>
    <cellStyle name="20% - Accent3 21 2 2" xfId="2175" xr:uid="{C7C78601-E35F-4538-B444-0E8C40DA9583}"/>
    <cellStyle name="20% - Accent3 21 2 3" xfId="2176" xr:uid="{166D5891-E54C-49F1-ABEA-A8BDA8F9088E}"/>
    <cellStyle name="20% - Accent3 21 3" xfId="2177" xr:uid="{DB44CC8E-B46E-4EFF-97E0-A37029CE51B1}"/>
    <cellStyle name="20% - Accent3 21 4" xfId="2178" xr:uid="{13D80BAB-9F7E-425B-ADC0-6D3A96DFD69B}"/>
    <cellStyle name="20% - Accent3 21 5" xfId="2179" xr:uid="{D2B4C2C3-3B27-47A3-9CCE-E4C8465C5F53}"/>
    <cellStyle name="20% - Accent3 21 6" xfId="2180" xr:uid="{DC51E01F-FA2D-4A53-B3F6-FEF5B9E86890}"/>
    <cellStyle name="20% - Accent3 22" xfId="2181" xr:uid="{0D80D934-9F56-4888-B5F3-D6C104D7C553}"/>
    <cellStyle name="20% - Accent3 22 2" xfId="2182" xr:uid="{22AAC4C2-A3B6-4DFD-8161-7EE6A2339152}"/>
    <cellStyle name="20% - Accent3 22 2 2" xfId="2183" xr:uid="{86A39FE0-DEF2-4392-9EAB-11A64A92869D}"/>
    <cellStyle name="20% - Accent3 22 2 3" xfId="2184" xr:uid="{F537602C-485E-4ECC-9CC9-1190EE649AA7}"/>
    <cellStyle name="20% - Accent3 22 3" xfId="2185" xr:uid="{6D01A0EB-96AE-4C1A-B14A-BF404C37499D}"/>
    <cellStyle name="20% - Accent3 22 3 2" xfId="2186" xr:uid="{98610379-EC70-4D91-A55C-719D498DAFBD}"/>
    <cellStyle name="20% - Accent3 22 3 3" xfId="2187" xr:uid="{561E04A8-E8F0-4143-85A3-9256B9C06222}"/>
    <cellStyle name="20% - Accent3 22 3 4" xfId="2188" xr:uid="{F14DD4D9-BE04-4CB3-B948-AA82BD025732}"/>
    <cellStyle name="20% - Accent3 22 4" xfId="2189" xr:uid="{6487B86C-CFC7-45B3-8A8E-1A22FAC4BF2F}"/>
    <cellStyle name="20% - Accent3 22 5" xfId="2190" xr:uid="{29E316CC-03BE-4AB8-8B2F-A07F4694B8C1}"/>
    <cellStyle name="20% - Accent3 23" xfId="2191" xr:uid="{B37A303A-DA0A-46EC-B3EC-1A2209584DDC}"/>
    <cellStyle name="20% - Accent3 23 2" xfId="2192" xr:uid="{39124382-1F30-4B8E-BC30-63DBE1E9B410}"/>
    <cellStyle name="20% - Accent3 23 2 2" xfId="2193" xr:uid="{AF0C18D2-BF92-49AB-83F9-DA64192903EE}"/>
    <cellStyle name="20% - Accent3 23 2 2 2" xfId="2194" xr:uid="{F81F7628-6BB0-4D4E-AC8B-B68170432A93}"/>
    <cellStyle name="20% - Accent3 23 2 2 3" xfId="2195" xr:uid="{48349B17-F043-4B5A-A49C-E9FFB5ECB7A6}"/>
    <cellStyle name="20% - Accent3 23 2 3" xfId="2196" xr:uid="{0398840A-CE71-4D2D-B27C-4F7C3C7ECD09}"/>
    <cellStyle name="20% - Accent3 23 3" xfId="2197" xr:uid="{B08B14D5-5FEA-48E3-8DFE-4463D3380CBF}"/>
    <cellStyle name="20% - Accent3 23 4" xfId="2198" xr:uid="{B75CE8EF-165F-4F4D-83CE-2EA993459046}"/>
    <cellStyle name="20% - Accent3 24" xfId="2199" xr:uid="{3456449A-7F2A-4F8A-A27E-A22FAA45FDE3}"/>
    <cellStyle name="20% - Accent3 24 2" xfId="2200" xr:uid="{8C0F44A5-5AD1-4D36-B165-6736B3F7C6ED}"/>
    <cellStyle name="20% - Accent3 24 2 2" xfId="2201" xr:uid="{71F795F6-BE95-4283-8271-C15CF33F55E9}"/>
    <cellStyle name="20% - Accent3 24 2 2 2" xfId="2202" xr:uid="{9A4B610D-FA3E-493D-9D95-74B5642BC5E1}"/>
    <cellStyle name="20% - Accent3 24 2 3" xfId="2203" xr:uid="{825642A7-467D-4A49-B08C-52BC5547E1D8}"/>
    <cellStyle name="20% - Accent3 24 3" xfId="2204" xr:uid="{CDF26836-CB1B-4D86-829D-29568A2DFE3B}"/>
    <cellStyle name="20% - Accent3 24 4" xfId="2205" xr:uid="{2EA5CD45-1E66-48C9-B863-1070619C0040}"/>
    <cellStyle name="20% - Accent3 25" xfId="2206" xr:uid="{BB6A2E2A-36C8-4152-A0F4-BEC49E325B0E}"/>
    <cellStyle name="20% - Accent3 25 2" xfId="2207" xr:uid="{E1F77C87-E2EB-4515-8407-DF9DF4FD24C5}"/>
    <cellStyle name="20% - Accent3 25 2 2" xfId="2208" xr:uid="{D4729BC9-6307-457C-99AF-2CC4C38004D0}"/>
    <cellStyle name="20% - Accent3 25 3" xfId="2209" xr:uid="{810A9866-7060-4DCB-B3AA-EA0AC6FBD8C9}"/>
    <cellStyle name="20% - Accent3 25 4" xfId="2210" xr:uid="{E765980B-707F-4ACD-8580-A85EF08EE429}"/>
    <cellStyle name="20% - Accent3 26" xfId="2211" xr:uid="{D8751DF7-F47D-411C-A873-2963D0F25D1D}"/>
    <cellStyle name="20% - Accent3 26 2" xfId="2212" xr:uid="{B80AF153-3F9E-4265-8A27-65F8836032DD}"/>
    <cellStyle name="20% - Accent3 26 2 2" xfId="2213" xr:uid="{EFD35C90-0C3F-4114-976E-1D381D727B6C}"/>
    <cellStyle name="20% - Accent3 26 3" xfId="2214" xr:uid="{5DC587C6-F0A9-4FC0-B0F0-727C7B08A4BA}"/>
    <cellStyle name="20% - Accent3 26 4" xfId="2215" xr:uid="{BBA0F82D-E9D3-4E87-849E-1B6566FF2B74}"/>
    <cellStyle name="20% - Accent3 27" xfId="2216" xr:uid="{EF668E15-1D04-4A66-899B-3246474FAB95}"/>
    <cellStyle name="20% - Accent3 27 2" xfId="2217" xr:uid="{DDA5C3B9-E53A-4C3F-87B9-6DBF78DF242A}"/>
    <cellStyle name="20% - Accent3 27 2 2" xfId="2218" xr:uid="{A16ADB0B-8569-4911-8E68-5F1EA51AF347}"/>
    <cellStyle name="20% - Accent3 27 3" xfId="2219" xr:uid="{E1D50BC3-CF43-48CB-86A6-12797421A419}"/>
    <cellStyle name="20% - Accent3 27 4" xfId="2220" xr:uid="{B6A3F338-4A98-4C31-8A6C-DEF476200E7D}"/>
    <cellStyle name="20% - Accent3 28" xfId="2221" xr:uid="{7C8A8812-EDCE-4650-8B62-3A1A3D9BE87A}"/>
    <cellStyle name="20% - Accent3 29" xfId="2222" xr:uid="{FA6EC78B-5219-4189-A153-B4C821259810}"/>
    <cellStyle name="20% - Accent3 29 2" xfId="2223" xr:uid="{1F4DC6B8-DAF7-46B5-B95F-E05B81F9FB13}"/>
    <cellStyle name="20% - Accent3 29 2 2" xfId="2224" xr:uid="{F1CFFF3C-1637-40C4-A827-762637CC3DAB}"/>
    <cellStyle name="20% - Accent3 29 3" xfId="2225" xr:uid="{1797B3D6-EAFA-4DC4-9D96-C8F522AF3630}"/>
    <cellStyle name="20% - Accent3 29 4" xfId="2226" xr:uid="{B6E21486-FFFF-455E-8738-49B345E6180E}"/>
    <cellStyle name="20% - Accent3 3" xfId="2227" xr:uid="{C23B4E8A-FE8B-4A64-A18D-D416D54B4271}"/>
    <cellStyle name="20% - Accent3 3 2" xfId="2228" xr:uid="{19CCB011-67CA-452D-95AB-1C05D1055802}"/>
    <cellStyle name="20% - Accent3 3 2 2" xfId="2229" xr:uid="{2F60B19C-FF48-45EE-8952-486687E9B6C4}"/>
    <cellStyle name="20% - Accent3 3 2 2 2" xfId="2230" xr:uid="{EDA5407C-ACDE-4F88-B4FA-E3784ED7F516}"/>
    <cellStyle name="20% - Accent3 3 2 2 2 2" xfId="2231" xr:uid="{D6402B45-5C3B-4677-BF14-9D1EA9BE85B8}"/>
    <cellStyle name="20% - Accent3 3 2 2 3" xfId="2232" xr:uid="{FA808164-371B-41DC-9072-71A707A71769}"/>
    <cellStyle name="20% - Accent3 3 2 2 4" xfId="2233" xr:uid="{D59F30F0-F247-43F1-B28F-5E4F36F1C0E7}"/>
    <cellStyle name="20% - Accent3 3 2 3" xfId="2234" xr:uid="{82996F5B-8CE0-4F7C-829C-1380183B5511}"/>
    <cellStyle name="20% - Accent3 3 2 4" xfId="2235" xr:uid="{7638706A-DA26-4845-88D5-0FC43C3B9692}"/>
    <cellStyle name="20% - Accent3 3 3" xfId="2236" xr:uid="{5CB6D4E1-1890-4B22-8FF8-90F72AB80B33}"/>
    <cellStyle name="20% - Accent3 3 3 2" xfId="2237" xr:uid="{B9255FD3-4E50-4E9F-A18F-BB1D6D7D65D7}"/>
    <cellStyle name="20% - Accent3 3 3 2 2" xfId="2238" xr:uid="{6B2907C6-099C-4E47-9DBC-E251EC7BC5F9}"/>
    <cellStyle name="20% - Accent3 3 3 2 3" xfId="2239" xr:uid="{98F38E7D-97B7-45C6-ABAC-5500A8AB6DBC}"/>
    <cellStyle name="20% - Accent3 3 3 3" xfId="2240" xr:uid="{F14D50C1-C060-4777-B218-E4CCE71F96A1}"/>
    <cellStyle name="20% - Accent3 3 3 3 2" xfId="2241" xr:uid="{E144CB52-3122-49D3-9FAE-4D499A67B0D0}"/>
    <cellStyle name="20% - Accent3 3 3 4" xfId="2242" xr:uid="{19E17518-489A-440C-94B7-555FF83287A4}"/>
    <cellStyle name="20% - Accent3 3 4" xfId="2243" xr:uid="{0A92E6C4-2801-4311-95BD-A5314AFD8E57}"/>
    <cellStyle name="20% - Accent3 3 4 2" xfId="2244" xr:uid="{BB3FAC60-879A-48BB-ADF5-475D430DA91B}"/>
    <cellStyle name="20% - Accent3 3 4 3" xfId="2245" xr:uid="{01E2C93C-23C7-4DB1-A134-AF229FEDDCA7}"/>
    <cellStyle name="20% - Accent3 3 5" xfId="2246" xr:uid="{19D4AFF4-7DF1-406E-AA18-CD3CDB231A23}"/>
    <cellStyle name="20% - Accent3 3 6" xfId="2247" xr:uid="{0EA46CDA-4E82-4B66-8112-18C3C8874801}"/>
    <cellStyle name="20% - Accent3 3 7" xfId="2248" xr:uid="{3D10FC68-47A7-44E8-A103-D87A99D4C456}"/>
    <cellStyle name="20% - Accent3 30" xfId="2249" xr:uid="{24D8FAA4-BB8B-472C-B132-D4CA0E2A319F}"/>
    <cellStyle name="20% - Accent3 30 2" xfId="2250" xr:uid="{DA1AB030-711A-4671-A819-15BD224FA38F}"/>
    <cellStyle name="20% - Accent3 30 2 2" xfId="2251" xr:uid="{E2B44944-614E-4C51-B871-BC47D1831013}"/>
    <cellStyle name="20% - Accent3 30 3" xfId="2252" xr:uid="{9AE20D73-957C-4BA5-A3E8-AC6045C58252}"/>
    <cellStyle name="20% - Accent3 30 4" xfId="2253" xr:uid="{41964041-28C6-4693-B410-B05F374FF45A}"/>
    <cellStyle name="20% - Accent3 31" xfId="2254" xr:uid="{3398BB52-8EE4-44E9-94D7-4E78B19B4215}"/>
    <cellStyle name="20% - Accent3 31 2" xfId="2255" xr:uid="{2BA0B12D-FACD-454B-89DE-71DB8411D5EA}"/>
    <cellStyle name="20% - Accent3 31 2 2" xfId="2256" xr:uid="{F950BEB9-9E4A-4D61-94C5-5DA26CBAAD90}"/>
    <cellStyle name="20% - Accent3 31 3" xfId="2257" xr:uid="{426EF4FA-E535-4E82-9D49-6FEA41D0C31A}"/>
    <cellStyle name="20% - Accent3 31 4" xfId="2258" xr:uid="{FB88604C-F071-4A2A-AB19-8ED48C9B1495}"/>
    <cellStyle name="20% - Accent3 32" xfId="2259" xr:uid="{D9682244-066A-446E-B933-0235B04A9BE0}"/>
    <cellStyle name="20% - Accent3 32 2" xfId="2260" xr:uid="{FEAD39F3-DAD7-4EF3-85AA-1E61730EED95}"/>
    <cellStyle name="20% - Accent3 32 2 2" xfId="2261" xr:uid="{7EC376DD-4319-4424-B8D7-C61A749A6F64}"/>
    <cellStyle name="20% - Accent3 32 3" xfId="2262" xr:uid="{2E4F412A-C2D5-4920-8B77-3D4F7A0EA583}"/>
    <cellStyle name="20% - Accent3 32 4" xfId="2263" xr:uid="{3668E9AF-C7D0-47D1-9AE8-C24E1317B5E9}"/>
    <cellStyle name="20% - Accent3 33" xfId="2264" xr:uid="{9D6AAD55-E54C-4EE7-8546-B41BE1863312}"/>
    <cellStyle name="20% - Accent3 33 2" xfId="2265" xr:uid="{1ED4AA9A-DC53-4813-BCFC-4FDF3B7588DE}"/>
    <cellStyle name="20% - Accent3 33 2 2" xfId="2266" xr:uid="{DD2DF7F2-AFB9-4DA8-9A76-9F0AC1064849}"/>
    <cellStyle name="20% - Accent3 33 3" xfId="2267" xr:uid="{7B05CF91-DF5B-4CC8-98A6-E95D0B66576D}"/>
    <cellStyle name="20% - Accent3 34" xfId="2268" xr:uid="{2E2536E0-1FE5-4FC3-A73E-52BCD0D8D473}"/>
    <cellStyle name="20% - Accent3 34 2" xfId="2269" xr:uid="{0948DC76-12E8-46B4-9A7E-AFDEB6BB0792}"/>
    <cellStyle name="20% - Accent3 34 2 2" xfId="2270" xr:uid="{9D7B560F-1406-4C20-91A3-CF77F9C59C36}"/>
    <cellStyle name="20% - Accent3 34 3" xfId="2271" xr:uid="{3A94B23D-357D-46A4-850D-0F7AA80A1FA9}"/>
    <cellStyle name="20% - Accent3 35" xfId="2272" xr:uid="{53EB8FE7-7D90-41CD-9CF9-795D611C3CA9}"/>
    <cellStyle name="20% - Accent3 35 2" xfId="2273" xr:uid="{4B0F8169-EF1C-474D-861A-7CE5F24F63F3}"/>
    <cellStyle name="20% - Accent3 35 3" xfId="2274" xr:uid="{E1ECF01B-7305-48D2-B33B-29FD2D6B4293}"/>
    <cellStyle name="20% - Accent3 36" xfId="2275" xr:uid="{6D8EE470-6654-4307-82F6-54C9C2649B37}"/>
    <cellStyle name="20% - Accent3 36 2" xfId="2276" xr:uid="{2C784B54-2FE8-4C6B-8E37-A490F717B5FB}"/>
    <cellStyle name="20% - Accent3 37" xfId="2277" xr:uid="{2C744990-6535-4EF7-84EA-447474F75F8E}"/>
    <cellStyle name="20% - Accent3 38" xfId="2278" xr:uid="{54975EEA-9479-47F7-9952-E34000C8C60D}"/>
    <cellStyle name="20% - Accent3 39" xfId="2279" xr:uid="{264AB8E7-4412-453E-9859-35C03C91EC9C}"/>
    <cellStyle name="20% - Accent3 4" xfId="2280" xr:uid="{CC1533DF-ECE2-47B9-951B-23C31C1CBC0F}"/>
    <cellStyle name="20% - Accent3 4 2" xfId="2281" xr:uid="{AE45E5B6-15BB-4CAD-9BB6-F42409643ED5}"/>
    <cellStyle name="20% - Accent3 4 2 2" xfId="2282" xr:uid="{93E7D86D-3A5A-433E-A764-FFDB5EA268A8}"/>
    <cellStyle name="20% - Accent3 4 2 2 2" xfId="2283" xr:uid="{F14BAE0B-978B-4F37-B44F-0C43D8DEA5FB}"/>
    <cellStyle name="20% - Accent3 4 2 2 2 2" xfId="2284" xr:uid="{FD5551A8-93A0-423C-9C35-D2F57C4010D2}"/>
    <cellStyle name="20% - Accent3 4 2 2 2 3" xfId="2285" xr:uid="{C415C7EF-CED4-4361-A17F-FABDA6A87682}"/>
    <cellStyle name="20% - Accent3 4 2 2 2 4" xfId="2286" xr:uid="{F4059FAE-8B72-4ED1-805D-31DC144FC43E}"/>
    <cellStyle name="20% - Accent3 4 2 2 3" xfId="2287" xr:uid="{623B3BC3-D0D0-46D3-8014-5EBAEE554CE4}"/>
    <cellStyle name="20% - Accent3 4 2 2 3 2" xfId="2288" xr:uid="{AB834A6F-D7C1-4E0D-8501-B317F8A51336}"/>
    <cellStyle name="20% - Accent3 4 2 2 4" xfId="2289" xr:uid="{EDB92253-5216-4726-87D0-70448BBA4E02}"/>
    <cellStyle name="20% - Accent3 4 2 2 5" xfId="2290" xr:uid="{0A2C1205-2C29-48CD-96EA-AE9D2E6BD785}"/>
    <cellStyle name="20% - Accent3 4 2 2 6" xfId="2291" xr:uid="{2A017323-B6F2-4A69-87F1-BB8EA0608352}"/>
    <cellStyle name="20% - Accent3 4 2 2 7" xfId="2292" xr:uid="{291354F4-8233-4A28-A86F-19E85B8D6F6A}"/>
    <cellStyle name="20% - Accent3 4 2 3" xfId="2293" xr:uid="{F3E2BDA2-DD0B-49F5-BAA4-C6458FD62761}"/>
    <cellStyle name="20% - Accent3 4 2 3 2" xfId="2294" xr:uid="{E61E74DC-5392-4E25-BC13-6D473BBAF8D6}"/>
    <cellStyle name="20% - Accent3 4 2 3 3" xfId="2295" xr:uid="{09B8321C-54F0-4533-A7C4-758E7B29EFB5}"/>
    <cellStyle name="20% - Accent3 4 2 3 4" xfId="2296" xr:uid="{AC90F2ED-D812-4D59-BF25-F67189B32F9E}"/>
    <cellStyle name="20% - Accent3 4 2 3 5" xfId="2297" xr:uid="{82C668E6-5EAF-4D03-BE9A-8ED9A693AAFA}"/>
    <cellStyle name="20% - Accent3 4 2 4" xfId="2298" xr:uid="{0D5CFCF5-6E22-4D6B-8DCB-EEFC33430824}"/>
    <cellStyle name="20% - Accent3 4 2 4 2" xfId="2299" xr:uid="{DB409158-A701-4110-80B0-EE0D76D50DC1}"/>
    <cellStyle name="20% - Accent3 4 2 5" xfId="2300" xr:uid="{30BAB58A-FCBA-44A4-A48B-B4A8587D89A6}"/>
    <cellStyle name="20% - Accent3 4 2 6" xfId="2301" xr:uid="{1AEA64D7-895A-4E4D-B6CA-37E736140A5F}"/>
    <cellStyle name="20% - Accent3 4 2 7" xfId="2302" xr:uid="{93EC27A1-27F9-4574-9852-31515A7940C0}"/>
    <cellStyle name="20% - Accent3 4 3" xfId="2303" xr:uid="{4FD41804-2248-418D-956B-DEBCB2FD3B2E}"/>
    <cellStyle name="20% - Accent3 4 3 2" xfId="2304" xr:uid="{44E9FD86-A485-4B58-B620-35A8A2FAF3F8}"/>
    <cellStyle name="20% - Accent3 4 3 2 2" xfId="2305" xr:uid="{DADFEB3B-8388-4764-B946-EEF4DCB1508D}"/>
    <cellStyle name="20% - Accent3 4 3 2 3" xfId="2306" xr:uid="{E04D955D-00DC-4A4B-B0C5-8B46B5ACF15D}"/>
    <cellStyle name="20% - Accent3 4 3 2 4" xfId="2307" xr:uid="{02E28129-D2E8-4F77-B1FA-87DC22830AFD}"/>
    <cellStyle name="20% - Accent3 4 3 3" xfId="2308" xr:uid="{6C893B5F-0E17-4E7F-8447-1E6144628188}"/>
    <cellStyle name="20% - Accent3 4 3 3 2" xfId="2309" xr:uid="{C15324E9-E6AE-47B6-ADC0-EDEE0CDB4672}"/>
    <cellStyle name="20% - Accent3 4 3 4" xfId="2310" xr:uid="{364A4332-E904-4B4D-AA18-85B9870377B3}"/>
    <cellStyle name="20% - Accent3 4 3 5" xfId="2311" xr:uid="{D171459F-F735-4172-87DD-A344A73362F0}"/>
    <cellStyle name="20% - Accent3 4 3 6" xfId="2312" xr:uid="{810C3BE9-4E93-4634-8704-E1C2861A245E}"/>
    <cellStyle name="20% - Accent3 4 3 7" xfId="2313" xr:uid="{EABDB4FA-9E0C-4A62-9489-4BD18EF2736D}"/>
    <cellStyle name="20% - Accent3 4 4" xfId="2314" xr:uid="{28AD30CB-4722-4A56-891B-138F0A3AF605}"/>
    <cellStyle name="20% - Accent3 4 4 2" xfId="2315" xr:uid="{84A479CE-7266-4195-917B-54526D1E4BD9}"/>
    <cellStyle name="20% - Accent3 4 4 2 2" xfId="2316" xr:uid="{816C7891-E623-4979-8D51-18DB83ACDBCC}"/>
    <cellStyle name="20% - Accent3 4 4 2 3" xfId="2317" xr:uid="{A0C84C3F-2D07-4E8E-9D63-DA2B5A092C9F}"/>
    <cellStyle name="20% - Accent3 4 4 3" xfId="2318" xr:uid="{9E226626-177E-4B52-94BE-E605C60AB2F0}"/>
    <cellStyle name="20% - Accent3 4 4 4" xfId="2319" xr:uid="{7A7BD30F-DFF4-4B34-AF3E-414535E723BC}"/>
    <cellStyle name="20% - Accent3 4 4 5" xfId="2320" xr:uid="{4D317E9B-C0AD-4D21-A8CC-175073568C4B}"/>
    <cellStyle name="20% - Accent3 4 4 6" xfId="2321" xr:uid="{28860C99-860E-423E-B165-A7C3A999102C}"/>
    <cellStyle name="20% - Accent3 4 5" xfId="2322" xr:uid="{FCF40524-8074-4EBF-8D6F-79D512C2F298}"/>
    <cellStyle name="20% - Accent3 4 5 2" xfId="2323" xr:uid="{B1CCEA9C-C0F3-49BF-B24B-891FF525DD59}"/>
    <cellStyle name="20% - Accent3 4 5 3" xfId="2324" xr:uid="{6546A18D-43BA-439B-884F-5114E9E3D005}"/>
    <cellStyle name="20% - Accent3 4 5 4" xfId="2325" xr:uid="{F1F7931A-7CBF-451D-98F9-1B99B082735D}"/>
    <cellStyle name="20% - Accent3 4 5 5" xfId="2326" xr:uid="{B520D4E6-7A08-41F8-BC7A-A595A79BB5C5}"/>
    <cellStyle name="20% - Accent3 4 6" xfId="2327" xr:uid="{FA03D4CC-3BEB-479B-B965-F12B7F791602}"/>
    <cellStyle name="20% - Accent3 4 6 2" xfId="2328" xr:uid="{C5D24EB8-3CDA-44D8-8736-5484A2107459}"/>
    <cellStyle name="20% - Accent3 4 7" xfId="2329" xr:uid="{D610AD2C-FA65-43CB-BD68-F8191D2E6055}"/>
    <cellStyle name="20% - Accent3 4 8" xfId="2330" xr:uid="{91B9DCFB-9C9E-4A29-B311-243DE5EA9AF6}"/>
    <cellStyle name="20% - Accent3 40" xfId="3486" xr:uid="{F2A4E636-9F30-4FE0-9ABD-DC1A4B6A4C43}"/>
    <cellStyle name="20% - Accent3 41" xfId="3589" xr:uid="{9C2E1011-8AF6-41C6-8DAB-CF52ECAF2CAB}"/>
    <cellStyle name="20% - Accent3 41 2" xfId="3708" xr:uid="{B3311C00-5616-466E-B062-7366B15030E5}"/>
    <cellStyle name="20% - Accent3 41 2 2" xfId="3963" xr:uid="{03B582D5-FD58-4B6C-9652-B51BE3206B5B}"/>
    <cellStyle name="20% - Accent3 41 2 2 2" xfId="4413" xr:uid="{AD134082-7932-4391-A58B-6B339C76EF6D}"/>
    <cellStyle name="20% - Accent3 41 2 2 2 2" xfId="5246" xr:uid="{52484CD2-752D-4D70-B441-BB4876F2B04E}"/>
    <cellStyle name="20% - Accent3 41 2 2 3" xfId="4831" xr:uid="{4A77ED58-0E80-48E0-9A47-161C022D7944}"/>
    <cellStyle name="20% - Accent3 41 2 3" xfId="4168" xr:uid="{DA64382E-508F-4158-8966-EB0F28A9AC70}"/>
    <cellStyle name="20% - Accent3 41 2 3 2" xfId="5006" xr:uid="{2E65CC57-4332-4B54-AE45-AD269C26AB64}"/>
    <cellStyle name="20% - Accent3 41 2 4" xfId="4591" xr:uid="{6E347202-2286-4945-98E2-CB2F2F041733}"/>
    <cellStyle name="20% - Accent3 41 3" xfId="3767" xr:uid="{1DC40E8B-F5C4-4566-8F4A-4FE8290284CF}"/>
    <cellStyle name="20% - Accent3 41 3 2" xfId="4022" xr:uid="{086A3879-CD3B-46E1-9688-E312763F198E}"/>
    <cellStyle name="20% - Accent3 41 3 2 2" xfId="4472" xr:uid="{EBF4D196-C214-42AE-A1B9-28112B7BA5C3}"/>
    <cellStyle name="20% - Accent3 41 3 2 2 2" xfId="5305" xr:uid="{BAB38EE9-5EE8-4B3E-A493-57BDA3165C62}"/>
    <cellStyle name="20% - Accent3 41 3 2 3" xfId="4890" xr:uid="{DD7A0A11-85CE-4C67-90FA-B667D3011D1F}"/>
    <cellStyle name="20% - Accent3 41 3 3" xfId="4227" xr:uid="{DAF0D3E6-3407-43F7-8670-E05ECEE7352C}"/>
    <cellStyle name="20% - Accent3 41 3 3 2" xfId="5065" xr:uid="{E7311143-42F8-4384-B39B-8D00986CB846}"/>
    <cellStyle name="20% - Accent3 41 3 4" xfId="4650" xr:uid="{E0733896-5734-46B7-A537-495F0F681EAE}"/>
    <cellStyle name="20% - Accent3 41 4" xfId="3645" xr:uid="{74188131-908D-400B-A5C6-EC792FFDECAF}"/>
    <cellStyle name="20% - Accent3 41 4 2" xfId="3902" xr:uid="{558C501E-C515-467F-ACB1-52DB217CA108}"/>
    <cellStyle name="20% - Accent3 41 4 2 2" xfId="5185" xr:uid="{F444F517-6712-49D0-8575-9E0C2B50568B}"/>
    <cellStyle name="20% - Accent3 41 4 3" xfId="4352" xr:uid="{50FCD92D-197E-459F-A2B8-46C9E42611EB}"/>
    <cellStyle name="20% - Accent3 41 4 4" xfId="4770" xr:uid="{3BB87CA7-CA5E-494A-9662-FAEA0722ECD4}"/>
    <cellStyle name="20% - Accent3 41 5" xfId="3846" xr:uid="{ED754AB6-ED66-4F50-82E3-507771C1C0FD}"/>
    <cellStyle name="20% - Accent3 41 5 2" xfId="4296" xr:uid="{D240356E-04A9-4C53-8548-5CE54C0A457D}"/>
    <cellStyle name="20% - Accent3 41 5 2 2" xfId="5129" xr:uid="{CB864A22-DDE0-40C4-88EA-45D9E170B1E2}"/>
    <cellStyle name="20% - Accent3 41 5 3" xfId="4714" xr:uid="{472D7FEF-4F13-4753-ADA5-5667F0259EE6}"/>
    <cellStyle name="20% - Accent3 41 6" xfId="4107" xr:uid="{98A876A5-2D4D-4E6C-9B3F-A1468C8CE336}"/>
    <cellStyle name="20% - Accent3 41 6 2" xfId="4945" xr:uid="{4DF7B493-F166-4586-826C-64F15E34BFAD}"/>
    <cellStyle name="20% - Accent3 41 7" xfId="4530" xr:uid="{357EFCD6-18BE-4B6A-965C-7F98CAE668E9}"/>
    <cellStyle name="20% - Accent3 42" xfId="3610" xr:uid="{9DA85466-EE6F-4625-8A69-001944850CCF}"/>
    <cellStyle name="20% - Accent3 42 2" xfId="3729" xr:uid="{515461B7-1929-4D76-9EC4-D18E8C2A2E63}"/>
    <cellStyle name="20% - Accent3 42 2 2" xfId="3984" xr:uid="{55B6478B-8078-4CF2-B12C-B5E9B3941691}"/>
    <cellStyle name="20% - Accent3 42 2 2 2" xfId="4434" xr:uid="{5CBFD074-0CCD-4326-BB71-27434FDFD6EE}"/>
    <cellStyle name="20% - Accent3 42 2 2 2 2" xfId="5267" xr:uid="{3C856D54-5466-4225-94D2-881566B3969C}"/>
    <cellStyle name="20% - Accent3 42 2 2 3" xfId="4852" xr:uid="{F3478AC6-FA84-493A-A66F-369E0D6B1F68}"/>
    <cellStyle name="20% - Accent3 42 2 3" xfId="4189" xr:uid="{07DAD164-67FF-4C71-912C-7AF5092698CA}"/>
    <cellStyle name="20% - Accent3 42 2 3 2" xfId="5027" xr:uid="{67BB7C9E-0CBD-454E-B872-A686F3385CD2}"/>
    <cellStyle name="20% - Accent3 42 2 4" xfId="4612" xr:uid="{D233380B-F47C-4053-A6E2-4F3EEC40F017}"/>
    <cellStyle name="20% - Accent3 42 3" xfId="3788" xr:uid="{28ADF087-0FCC-4F22-AC35-F37B7E886F22}"/>
    <cellStyle name="20% - Accent3 42 3 2" xfId="4043" xr:uid="{C5640AE9-31A4-451B-ADA4-6459EEDC039C}"/>
    <cellStyle name="20% - Accent3 42 3 2 2" xfId="4493" xr:uid="{CEF82FF0-50BC-4FB8-AAE0-3EBF93B24C04}"/>
    <cellStyle name="20% - Accent3 42 3 2 2 2" xfId="5326" xr:uid="{F88B01DE-D9F0-4F5E-A7AD-578452C76699}"/>
    <cellStyle name="20% - Accent3 42 3 2 3" xfId="4911" xr:uid="{ED7AF597-5560-4E0B-8105-01B42E8ED357}"/>
    <cellStyle name="20% - Accent3 42 3 3" xfId="4248" xr:uid="{C5FE6695-1093-4E36-80C8-243A903CA696}"/>
    <cellStyle name="20% - Accent3 42 3 3 2" xfId="5086" xr:uid="{433DF92A-672F-46AA-BC77-FB05753BFBD8}"/>
    <cellStyle name="20% - Accent3 42 3 4" xfId="4671" xr:uid="{9E208734-D625-48F6-A5F3-FCCB617F3C04}"/>
    <cellStyle name="20% - Accent3 42 4" xfId="3666" xr:uid="{4B8635E0-816B-40BC-A6E6-D6D9BE50C698}"/>
    <cellStyle name="20% - Accent3 42 4 2" xfId="3923" xr:uid="{471CC0D5-1057-4BAB-806F-67F726F3884D}"/>
    <cellStyle name="20% - Accent3 42 4 2 2" xfId="5206" xr:uid="{7AF2A9A5-AB66-497E-B9A3-5556A4986CEB}"/>
    <cellStyle name="20% - Accent3 42 4 3" xfId="4373" xr:uid="{942DADA4-E72B-45AB-9C74-24573D687289}"/>
    <cellStyle name="20% - Accent3 42 4 4" xfId="4791" xr:uid="{DDD77930-7DC6-440B-B1B7-5670552BDC3C}"/>
    <cellStyle name="20% - Accent3 42 5" xfId="3867" xr:uid="{A3C2038C-D275-4192-A8F8-17F96D43E974}"/>
    <cellStyle name="20% - Accent3 42 5 2" xfId="4317" xr:uid="{26105653-5760-4950-BF84-6EFAA001F36B}"/>
    <cellStyle name="20% - Accent3 42 5 2 2" xfId="5150" xr:uid="{B30A4F4B-6069-4E6A-ADDE-4528CC94B139}"/>
    <cellStyle name="20% - Accent3 42 5 3" xfId="4735" xr:uid="{E6F23D01-7280-4252-B508-76C6FD42B3B0}"/>
    <cellStyle name="20% - Accent3 42 6" xfId="4128" xr:uid="{602F9024-BA7D-4A58-BC66-697454EDB115}"/>
    <cellStyle name="20% - Accent3 42 6 2" xfId="4966" xr:uid="{C485A341-1A9B-4782-BE32-8EDF43FC81F1}"/>
    <cellStyle name="20% - Accent3 42 7" xfId="4551" xr:uid="{32BBA973-39A0-47DB-A53D-708EA672ABE9}"/>
    <cellStyle name="20% - Accent3 43" xfId="3561" xr:uid="{13867879-5AF9-4A85-9387-4B4BF7B2949E}"/>
    <cellStyle name="20% - Accent3 43 2" xfId="3680" xr:uid="{04B71D3D-41E0-4DAE-9D4B-C3A80BF00249}"/>
    <cellStyle name="20% - Accent3 43 2 2" xfId="3937" xr:uid="{15FF33FB-AC26-4EE3-B699-5E21AEFBE482}"/>
    <cellStyle name="20% - Accent3 43 2 2 2" xfId="5220" xr:uid="{2408EF45-35CF-42DC-AE3F-8D09DC0FEFAD}"/>
    <cellStyle name="20% - Accent3 43 2 3" xfId="4387" xr:uid="{5F560BD5-60F3-47AE-8709-908EBEDD1BD3}"/>
    <cellStyle name="20% - Accent3 43 2 4" xfId="4805" xr:uid="{583563E2-866B-43F1-B284-B0065CAADC32}"/>
    <cellStyle name="20% - Accent3 43 3" xfId="3827" xr:uid="{08C67CFC-0ACD-456C-A913-4D2384C916C9}"/>
    <cellStyle name="20% - Accent3 43 3 2" xfId="4277" xr:uid="{C9C9704D-5FE0-49F0-BEA3-5ABD6410386B}"/>
    <cellStyle name="20% - Accent3 43 3 2 2" xfId="5110" xr:uid="{AAEB7EEF-B096-4E15-AC5C-80606EE898DD}"/>
    <cellStyle name="20% - Accent3 43 3 3" xfId="4695" xr:uid="{59E8B33C-F475-4800-AF4E-580D8820500D}"/>
    <cellStyle name="20% - Accent3 43 4" xfId="4142" xr:uid="{548F9A7D-E552-4210-8526-CA74C8E1EA4B}"/>
    <cellStyle name="20% - Accent3 43 4 2" xfId="4980" xr:uid="{74486F53-8596-4F02-B943-A9B78C8683A7}"/>
    <cellStyle name="20% - Accent3 43 5" xfId="4565" xr:uid="{6DE50EBB-A064-4104-8ACA-0B0EAB077030}"/>
    <cellStyle name="20% - Accent3 44" xfId="3748" xr:uid="{3D3844C4-B43C-4D7E-A0DA-FF4F48F1524F}"/>
    <cellStyle name="20% - Accent3 44 2" xfId="4003" xr:uid="{17C46AD6-69B8-449B-B305-58B9B11F9E2E}"/>
    <cellStyle name="20% - Accent3 44 2 2" xfId="4453" xr:uid="{F26604CE-8C58-4CAA-B5B7-7301A292D090}"/>
    <cellStyle name="20% - Accent3 44 2 2 2" xfId="5286" xr:uid="{515F1915-BC4C-4B28-BA34-D95AF44A4883}"/>
    <cellStyle name="20% - Accent3 44 2 3" xfId="4871" xr:uid="{8F5FD947-7854-40CE-9901-CBCC3F5F3E57}"/>
    <cellStyle name="20% - Accent3 44 3" xfId="4208" xr:uid="{D9CD4A14-7400-4D03-9CBB-5E871BB7896A}"/>
    <cellStyle name="20% - Accent3 44 3 2" xfId="5046" xr:uid="{CD6D786D-1064-4073-B808-ECE4F24EB06A}"/>
    <cellStyle name="20% - Accent3 44 4" xfId="4631" xr:uid="{41499625-845E-4A7F-AC09-B2614BCC5AE0}"/>
    <cellStyle name="20% - Accent3 45" xfId="3627" xr:uid="{BAB15930-6EFF-4A18-883C-E9CF35F1ED6D}"/>
    <cellStyle name="20% - Accent3 45 2" xfId="3884" xr:uid="{482F8494-B631-4444-9474-D2A49E149174}"/>
    <cellStyle name="20% - Accent3 45 2 2" xfId="5167" xr:uid="{D49D1E7D-4094-4FD5-8C68-720C88B456BD}"/>
    <cellStyle name="20% - Accent3 45 3" xfId="4334" xr:uid="{E4EA0C32-AA8A-4A43-8F87-B4376F43975F}"/>
    <cellStyle name="20% - Accent3 45 4" xfId="4752" xr:uid="{64F7A474-3293-4283-8807-3A1A14A47950}"/>
    <cellStyle name="20% - Accent3 46" xfId="4068" xr:uid="{ECEF0162-71B2-4C1D-A295-B391A8C63DE9}"/>
    <cellStyle name="20% - Accent3 46 2" xfId="4928" xr:uid="{DE5AE561-39F6-4E09-AAE7-BD41A476EBDC}"/>
    <cellStyle name="20% - Accent3 47" xfId="4090" xr:uid="{9FAA8F3C-D155-4783-B800-2E8EAF13B412}"/>
    <cellStyle name="20% - Accent3 48" xfId="4513" xr:uid="{C27FC85A-3E9F-4F19-855A-E4E9C30C5F4B}"/>
    <cellStyle name="20% - Accent3 49" xfId="6" xr:uid="{89C3CC8F-34D9-4B23-BF82-1CD94DCADCC5}"/>
    <cellStyle name="20% - Accent3 5" xfId="2331" xr:uid="{A7C4A154-6769-4E3D-AAF6-ABDC0A48ADD0}"/>
    <cellStyle name="20% - Accent3 5 2" xfId="2332" xr:uid="{0A1333D4-F416-4A0D-9539-F5302DDB3911}"/>
    <cellStyle name="20% - Accent3 5 2 2" xfId="2333" xr:uid="{15D3E4F8-937B-4334-A302-CD124B950006}"/>
    <cellStyle name="20% - Accent3 5 2 2 2" xfId="2334" xr:uid="{504E7ADA-89F7-4F60-8AA7-1BE974C1C924}"/>
    <cellStyle name="20% - Accent3 5 2 2 2 2" xfId="2335" xr:uid="{F8EA384E-5F1A-4A6C-9686-C2539C0FA18C}"/>
    <cellStyle name="20% - Accent3 5 2 2 2 3" xfId="2336" xr:uid="{37658602-306F-47BB-AA83-3356FC08242B}"/>
    <cellStyle name="20% - Accent3 5 2 2 3" xfId="2337" xr:uid="{79A894D0-B438-44B0-A2D6-A5AC3700F9F0}"/>
    <cellStyle name="20% - Accent3 5 2 2 4" xfId="2338" xr:uid="{7C0DFF9E-1454-479B-A706-4C79220E0D0B}"/>
    <cellStyle name="20% - Accent3 5 2 2 5" xfId="2339" xr:uid="{3C6FF768-7E93-448C-8C64-BBDA88CF15AC}"/>
    <cellStyle name="20% - Accent3 5 2 2 6" xfId="2340" xr:uid="{FC274134-A59C-4E16-B882-34B607FBC53E}"/>
    <cellStyle name="20% - Accent3 5 2 2 7" xfId="2341" xr:uid="{5755C805-8045-49BE-93EA-D71FA916FE2A}"/>
    <cellStyle name="20% - Accent3 5 2 3" xfId="2342" xr:uid="{6AC4E06E-D8FB-47ED-857F-1E5CFF9D28E1}"/>
    <cellStyle name="20% - Accent3 5 2 3 2" xfId="2343" xr:uid="{D4C8166A-7C66-4448-925C-0802B8A25BF6}"/>
    <cellStyle name="20% - Accent3 5 2 3 3" xfId="2344" xr:uid="{4B4DE699-3212-417B-A0ED-60AD719A8A4B}"/>
    <cellStyle name="20% - Accent3 5 2 3 4" xfId="2345" xr:uid="{D3C408F1-F35C-4F76-9BF0-935D5C091378}"/>
    <cellStyle name="20% - Accent3 5 2 3 5" xfId="2346" xr:uid="{85C00863-80CB-4F4A-995C-1E0A658BB489}"/>
    <cellStyle name="20% - Accent3 5 2 3 6" xfId="2347" xr:uid="{9248CA47-39C6-4A69-8A94-D5E1A153D5BF}"/>
    <cellStyle name="20% - Accent3 5 2 4" xfId="2348" xr:uid="{77DC18FD-5DD5-4EEC-A068-7A869E33DED3}"/>
    <cellStyle name="20% - Accent3 5 2 4 2" xfId="2349" xr:uid="{39E06595-2605-4B5C-86D6-105679D23F76}"/>
    <cellStyle name="20% - Accent3 5 2 5" xfId="2350" xr:uid="{4CAD76A5-9DFE-4412-B020-0B89FF2080D4}"/>
    <cellStyle name="20% - Accent3 5 2 6" xfId="2351" xr:uid="{989D7E93-DAD5-4BBD-AF82-FCC4791C5BDE}"/>
    <cellStyle name="20% - Accent3 5 2 7" xfId="2352" xr:uid="{D4BA17FF-7DC8-4F02-AA56-9EF02BE207D5}"/>
    <cellStyle name="20% - Accent3 5 2 8" xfId="2353" xr:uid="{B5674DEA-A054-48CC-833B-35ABCA7A6D83}"/>
    <cellStyle name="20% - Accent3 5 3" xfId="2354" xr:uid="{7497A61A-ED95-4282-86B9-89D54EC389AB}"/>
    <cellStyle name="20% - Accent3 5 3 2" xfId="2355" xr:uid="{0F6A4B6B-5F44-481F-9602-714E0F81E769}"/>
    <cellStyle name="20% - Accent3 5 3 2 2" xfId="2356" xr:uid="{1F930442-9FA1-4CE9-B508-3B71BC6C7F2D}"/>
    <cellStyle name="20% - Accent3 5 3 2 3" xfId="2357" xr:uid="{F4CE6BD8-134A-4B05-A8FD-157A9ADFE7FA}"/>
    <cellStyle name="20% - Accent3 5 3 2 4" xfId="2358" xr:uid="{CA13E9DC-DA9D-4369-AAB7-FF2DCCABEEA7}"/>
    <cellStyle name="20% - Accent3 5 3 3" xfId="2359" xr:uid="{B54A4C45-D8BF-42CE-835C-FCE533239B70}"/>
    <cellStyle name="20% - Accent3 5 3 3 2" xfId="2360" xr:uid="{D7ED45E5-5411-4524-9582-483EFF49995B}"/>
    <cellStyle name="20% - Accent3 5 3 4" xfId="2361" xr:uid="{365ACDE0-06E2-4FC5-B9FB-0EBD61C868DE}"/>
    <cellStyle name="20% - Accent3 5 3 5" xfId="2362" xr:uid="{1101D7F3-B72E-423C-8E26-DE497DE1F19A}"/>
    <cellStyle name="20% - Accent3 5 3 6" xfId="2363" xr:uid="{B0E8FD1F-DCCF-4B8B-8CCB-87E18C959C26}"/>
    <cellStyle name="20% - Accent3 5 3 7" xfId="2364" xr:uid="{55D8EA89-184B-4471-AD23-E4E81DCD875F}"/>
    <cellStyle name="20% - Accent3 5 4" xfId="2365" xr:uid="{6CCEAF40-6658-45A4-A286-35B1824E3894}"/>
    <cellStyle name="20% - Accent3 5 4 2" xfId="2366" xr:uid="{D3DCC13F-A4BC-443C-BC8E-672A932E4F12}"/>
    <cellStyle name="20% - Accent3 5 4 2 2" xfId="2367" xr:uid="{AAAFEFC1-19F5-4D4B-98E6-8D8DAB285CDF}"/>
    <cellStyle name="20% - Accent3 5 4 2 3" xfId="2368" xr:uid="{4ED41F18-2D70-49D0-A74D-B04ADFDAD25E}"/>
    <cellStyle name="20% - Accent3 5 4 3" xfId="2369" xr:uid="{57325E76-7E7D-4214-A32B-F3184D781B5D}"/>
    <cellStyle name="20% - Accent3 5 4 4" xfId="2370" xr:uid="{532B4FEE-F955-4BB5-93DD-8F4F25B7C4BB}"/>
    <cellStyle name="20% - Accent3 5 4 5" xfId="2371" xr:uid="{8E84B063-1D70-45AB-9112-0B6A56963E7C}"/>
    <cellStyle name="20% - Accent3 5 4 6" xfId="2372" xr:uid="{7A2BDF0C-03BE-4D40-A2D1-22B5EE17C180}"/>
    <cellStyle name="20% - Accent3 5 5" xfId="2373" xr:uid="{1BC04861-60C0-4058-83A0-18BE5686680A}"/>
    <cellStyle name="20% - Accent3 5 5 2" xfId="2374" xr:uid="{222B89A6-F038-46AC-8965-10A1DD72E6F1}"/>
    <cellStyle name="20% - Accent3 5 5 3" xfId="2375" xr:uid="{4D1D94A5-CBFF-4EB8-8AD7-FB7287C96975}"/>
    <cellStyle name="20% - Accent3 5 5 4" xfId="2376" xr:uid="{2592A8C0-2195-4E18-B885-75A35248B2BA}"/>
    <cellStyle name="20% - Accent3 5 5 5" xfId="2377" xr:uid="{07A4B903-877D-4C22-B507-993400651D66}"/>
    <cellStyle name="20% - Accent3 5 6" xfId="2378" xr:uid="{AFC3DE42-82BA-4A40-A4E7-AC8E0CF8B4FF}"/>
    <cellStyle name="20% - Accent3 5 6 2" xfId="2379" xr:uid="{BC02AA47-B53C-4737-834A-04E26D70767D}"/>
    <cellStyle name="20% - Accent3 5 7" xfId="2380" xr:uid="{995BA044-7239-422D-9E16-724CD8AF6652}"/>
    <cellStyle name="20% - Accent3 5 8" xfId="2381" xr:uid="{CC5A8608-3B0A-4EDC-83A5-B18A76E73081}"/>
    <cellStyle name="20% - Accent3 6" xfId="2382" xr:uid="{236007E0-1EC2-449A-B9D4-998595849A07}"/>
    <cellStyle name="20% - Accent3 6 2" xfId="2383" xr:uid="{C0196B47-6728-4012-96F6-048644E97D1A}"/>
    <cellStyle name="20% - Accent3 6 2 2" xfId="2384" xr:uid="{ED102E23-8F01-4EA7-B884-D215FF33BC92}"/>
    <cellStyle name="20% - Accent3 6 2 2 2" xfId="2385" xr:uid="{47FCAD45-9082-4617-8D6B-69488A17ABC2}"/>
    <cellStyle name="20% - Accent3 6 2 2 2 2" xfId="2386" xr:uid="{02EEE678-DA2B-4775-9A83-B62051A4FB31}"/>
    <cellStyle name="20% - Accent3 6 2 2 2 3" xfId="2387" xr:uid="{FDB53675-B4C5-4B9F-A58C-BF97067CE2F7}"/>
    <cellStyle name="20% - Accent3 6 2 2 3" xfId="2388" xr:uid="{DE5F8B52-357C-4C44-AB77-8771813F3B38}"/>
    <cellStyle name="20% - Accent3 6 2 2 4" xfId="2389" xr:uid="{ECBC409D-1CD3-4820-B493-16DA844E1876}"/>
    <cellStyle name="20% - Accent3 6 2 2 5" xfId="2390" xr:uid="{F5A0C48D-3045-4CE9-A881-3FDF875DC7D4}"/>
    <cellStyle name="20% - Accent3 6 2 2 6" xfId="2391" xr:uid="{5272B3C3-3045-4637-953C-B807F589EC42}"/>
    <cellStyle name="20% - Accent3 6 2 2 7" xfId="2392" xr:uid="{225EA219-35CA-4932-86C3-4232886FAD11}"/>
    <cellStyle name="20% - Accent3 6 2 3" xfId="2393" xr:uid="{C6BB4D61-EC9F-47DD-932B-65AEB0CCE3A7}"/>
    <cellStyle name="20% - Accent3 6 2 3 2" xfId="2394" xr:uid="{96FD2DA9-A06B-4CA9-9408-B7C124BFC366}"/>
    <cellStyle name="20% - Accent3 6 2 3 3" xfId="2395" xr:uid="{073A3F77-0C07-4C8F-BB25-C4E21DE12FA1}"/>
    <cellStyle name="20% - Accent3 6 2 3 4" xfId="2396" xr:uid="{1B8E22A2-5011-42AC-9485-12935EEF8291}"/>
    <cellStyle name="20% - Accent3 6 2 3 5" xfId="2397" xr:uid="{F76E28AD-03E8-41DE-B668-6AC5478C0F15}"/>
    <cellStyle name="20% - Accent3 6 2 3 6" xfId="2398" xr:uid="{1C6085A4-569A-47A4-8C23-F5D2A940E6B6}"/>
    <cellStyle name="20% - Accent3 6 2 4" xfId="2399" xr:uid="{2EC1DBC3-510D-42C8-AF10-A105A725E9C2}"/>
    <cellStyle name="20% - Accent3 6 2 4 2" xfId="2400" xr:uid="{B208B24D-2B32-49DE-BF43-FF4DA73A33BD}"/>
    <cellStyle name="20% - Accent3 6 2 5" xfId="2401" xr:uid="{A7D64484-9BFD-4C61-8A79-0751E9A492C3}"/>
    <cellStyle name="20% - Accent3 6 2 6" xfId="2402" xr:uid="{E326FB70-9F3D-4E0B-8D57-3BF6B367F801}"/>
    <cellStyle name="20% - Accent3 6 2 7" xfId="2403" xr:uid="{DD546EEB-A1D6-46E9-AE75-D81A49A41BD9}"/>
    <cellStyle name="20% - Accent3 6 2 8" xfId="2404" xr:uid="{435CD615-30AA-4C4C-B260-9ABFEF44E898}"/>
    <cellStyle name="20% - Accent3 6 3" xfId="2405" xr:uid="{C8E14AA5-5907-4541-A786-1AAEE873A63C}"/>
    <cellStyle name="20% - Accent3 6 3 2" xfId="2406" xr:uid="{86B3265D-0D1A-4797-9DB7-AA03549BE52D}"/>
    <cellStyle name="20% - Accent3 6 3 2 2" xfId="2407" xr:uid="{A7AC28D0-0A29-4FB0-B68B-63AB736AB491}"/>
    <cellStyle name="20% - Accent3 6 3 2 3" xfId="2408" xr:uid="{631BB16E-AEEB-4A20-9F7C-4AD460D351F3}"/>
    <cellStyle name="20% - Accent3 6 3 3" xfId="2409" xr:uid="{0715A646-122E-4FD0-8A9B-382346FFADF7}"/>
    <cellStyle name="20% - Accent3 6 3 4" xfId="2410" xr:uid="{F28AABBD-E26F-4B35-8A82-E9BD39087DAD}"/>
    <cellStyle name="20% - Accent3 6 3 5" xfId="2411" xr:uid="{DF73292F-0128-4835-AE39-1C0F8EBF1972}"/>
    <cellStyle name="20% - Accent3 6 3 6" xfId="2412" xr:uid="{1005D9FC-BCBF-4F85-946D-F48811D85431}"/>
    <cellStyle name="20% - Accent3 6 3 7" xfId="2413" xr:uid="{114F5AEB-3223-40CE-B0D9-61C943A0DE5F}"/>
    <cellStyle name="20% - Accent3 6 4" xfId="2414" xr:uid="{030B5BAC-319C-43BD-BC72-7C30654AE7D2}"/>
    <cellStyle name="20% - Accent3 6 4 2" xfId="2415" xr:uid="{46B3345F-EDF3-47A6-81E2-5E408E6ECD38}"/>
    <cellStyle name="20% - Accent3 6 4 3" xfId="2416" xr:uid="{FA23B523-576B-4608-9B1D-C823C862CB68}"/>
    <cellStyle name="20% - Accent3 6 4 4" xfId="2417" xr:uid="{1F1F2A21-3BEB-4FAE-8C46-3E29E4FB5733}"/>
    <cellStyle name="20% - Accent3 6 4 5" xfId="2418" xr:uid="{4FCFC94B-A149-4128-8CF2-FFCDE2453F0E}"/>
    <cellStyle name="20% - Accent3 6 4 6" xfId="2419" xr:uid="{1E959E70-1AAD-4AFA-93EC-62C0B62363F0}"/>
    <cellStyle name="20% - Accent3 6 5" xfId="2420" xr:uid="{7399B332-09BD-4D5D-81E5-8CD70935D563}"/>
    <cellStyle name="20% - Accent3 6 5 2" xfId="2421" xr:uid="{6D347A25-C0FC-4CBD-BD51-9F4D1844849C}"/>
    <cellStyle name="20% - Accent3 6 5 3" xfId="2422" xr:uid="{92B69760-8006-497F-8A33-4646D358EA49}"/>
    <cellStyle name="20% - Accent3 6 6" xfId="2423" xr:uid="{E5F0A5F9-9A17-467F-8ABF-11FF8D8C60E8}"/>
    <cellStyle name="20% - Accent3 6 7" xfId="2424" xr:uid="{7B8E1D86-45CE-4555-A9A6-0EF86EE71529}"/>
    <cellStyle name="20% - Accent3 6 8" xfId="2425" xr:uid="{38F84188-FCB0-4061-BD97-12AC83812C62}"/>
    <cellStyle name="20% - Accent3 6 9" xfId="2426" xr:uid="{A36C4F60-37A7-4CFE-8C71-92E34084FDDB}"/>
    <cellStyle name="20% - Accent3 7" xfId="2427" xr:uid="{339E7E1A-3A91-4F65-B3C2-0A549E2703CE}"/>
    <cellStyle name="20% - Accent3 7 2" xfId="2428" xr:uid="{E1FA5CE7-ED15-4925-8392-20D4EFB5D678}"/>
    <cellStyle name="20% - Accent3 7 2 2" xfId="2429" xr:uid="{274D01DF-5892-489E-A641-96967D8049D9}"/>
    <cellStyle name="20% - Accent3 7 2 2 2" xfId="2430" xr:uid="{D2A87EBE-96D8-4361-8E0A-D173D07D7ECF}"/>
    <cellStyle name="20% - Accent3 7 2 2 2 2" xfId="2431" xr:uid="{1D43CE54-AADE-4170-9552-D0D0A7788F95}"/>
    <cellStyle name="20% - Accent3 7 2 2 2 3" xfId="2432" xr:uid="{3634BB4F-5ED5-4FE2-AB41-CC132AD328B1}"/>
    <cellStyle name="20% - Accent3 7 2 2 3" xfId="2433" xr:uid="{DA95F029-FBA3-4817-9A97-CA96E1186148}"/>
    <cellStyle name="20% - Accent3 7 2 2 4" xfId="2434" xr:uid="{9372C55A-62CC-4515-8798-033214F1A7A4}"/>
    <cellStyle name="20% - Accent3 7 2 2 5" xfId="2435" xr:uid="{8580B43D-588C-410F-AC35-81A08E25CFCE}"/>
    <cellStyle name="20% - Accent3 7 2 2 6" xfId="2436" xr:uid="{4C70DEC7-EB19-4427-A888-CE65FA8BEACA}"/>
    <cellStyle name="20% - Accent3 7 2 2 7" xfId="2437" xr:uid="{913A0B38-B5C3-4576-8241-4E6BFFBD6A36}"/>
    <cellStyle name="20% - Accent3 7 2 3" xfId="2438" xr:uid="{4654AD4C-C2A6-4357-9B90-443D30F0F202}"/>
    <cellStyle name="20% - Accent3 7 2 3 2" xfId="2439" xr:uid="{C2D76868-0205-4DB3-9816-14049BE76168}"/>
    <cellStyle name="20% - Accent3 7 2 3 3" xfId="2440" xr:uid="{2E08D26D-FCDE-4ED4-8BC9-7ECDC6607072}"/>
    <cellStyle name="20% - Accent3 7 2 3 4" xfId="2441" xr:uid="{4F47DBD0-BC2A-4E70-BE78-320B1DDBDD30}"/>
    <cellStyle name="20% - Accent3 7 2 3 5" xfId="2442" xr:uid="{E94EFD5A-8416-45B3-8AE1-7E87EA488263}"/>
    <cellStyle name="20% - Accent3 7 2 3 6" xfId="2443" xr:uid="{55810C8F-A921-4F8D-906A-05452D461FB2}"/>
    <cellStyle name="20% - Accent3 7 2 4" xfId="2444" xr:uid="{A0237AF3-EAC4-4BBB-8A3C-9D9D7E6F474A}"/>
    <cellStyle name="20% - Accent3 7 2 4 2" xfId="2445" xr:uid="{F0039727-DD35-48F5-9212-EE9B73349115}"/>
    <cellStyle name="20% - Accent3 7 2 5" xfId="2446" xr:uid="{73A12D5D-C36F-4E2D-AE82-435CDE39F9E0}"/>
    <cellStyle name="20% - Accent3 7 2 6" xfId="2447" xr:uid="{F81ACD1B-D77E-4CD9-8E5C-C0002F393CB0}"/>
    <cellStyle name="20% - Accent3 7 2 7" xfId="2448" xr:uid="{8B2CDF99-A94A-4388-A9B3-EA0FF731DF22}"/>
    <cellStyle name="20% - Accent3 7 2 8" xfId="2449" xr:uid="{88F031C5-1AE8-48BE-84D6-208E36757197}"/>
    <cellStyle name="20% - Accent3 7 3" xfId="2450" xr:uid="{EAB831BE-75F1-4C11-BE82-9824892E6306}"/>
    <cellStyle name="20% - Accent3 7 3 2" xfId="2451" xr:uid="{518CBB6B-952A-456D-9A91-5751CBEC9EAF}"/>
    <cellStyle name="20% - Accent3 7 3 2 2" xfId="2452" xr:uid="{12B89BAD-FB63-4EE3-8EDA-478ED373D065}"/>
    <cellStyle name="20% - Accent3 7 3 2 3" xfId="2453" xr:uid="{9E2B790E-6A13-4970-9FEC-2A52BF510A6E}"/>
    <cellStyle name="20% - Accent3 7 3 3" xfId="2454" xr:uid="{1751296A-2FBF-43C7-A04D-5AA6F6D6CF52}"/>
    <cellStyle name="20% - Accent3 7 3 4" xfId="2455" xr:uid="{A798C510-30EB-4496-B33E-400F55B90CAE}"/>
    <cellStyle name="20% - Accent3 7 3 5" xfId="2456" xr:uid="{ADEADA96-C650-46F3-B80E-9D11C0E76622}"/>
    <cellStyle name="20% - Accent3 7 3 6" xfId="2457" xr:uid="{D71A4A9F-06C5-4646-8BD8-1C420D58724B}"/>
    <cellStyle name="20% - Accent3 7 3 7" xfId="2458" xr:uid="{CE1DED95-33B2-4469-9448-FBC46474CDD6}"/>
    <cellStyle name="20% - Accent3 7 4" xfId="2459" xr:uid="{44B1CDDC-E276-4F9F-BEB7-0BE6FB97D554}"/>
    <cellStyle name="20% - Accent3 7 4 2" xfId="2460" xr:uid="{3BD5B173-0AD9-49A4-86BA-5ADD820A708A}"/>
    <cellStyle name="20% - Accent3 7 4 3" xfId="2461" xr:uid="{472EE071-2EEB-45B9-88C5-15F8EF206F5F}"/>
    <cellStyle name="20% - Accent3 7 4 4" xfId="2462" xr:uid="{181EB98D-C295-4D78-8035-3A7F1D3CA495}"/>
    <cellStyle name="20% - Accent3 7 4 5" xfId="2463" xr:uid="{E32AEA50-9A68-49BD-8BA9-FD6A7C476090}"/>
    <cellStyle name="20% - Accent3 7 4 6" xfId="2464" xr:uid="{DFC072C9-3A60-48A3-B3A1-B068730F7F96}"/>
    <cellStyle name="20% - Accent3 7 5" xfId="2465" xr:uid="{3B42398D-CE76-4753-9FA0-3E9300FE6596}"/>
    <cellStyle name="20% - Accent3 7 5 2" xfId="2466" xr:uid="{C7F4A39D-E18A-4E37-81F1-68D8AADF210B}"/>
    <cellStyle name="20% - Accent3 7 6" xfId="2467" xr:uid="{8E86ECD8-CBBD-47CC-B872-435B537BF629}"/>
    <cellStyle name="20% - Accent3 7 7" xfId="2468" xr:uid="{A5E7ECC8-D600-4E61-BE83-E1643C25B0A1}"/>
    <cellStyle name="20% - Accent3 7 8" xfId="2469" xr:uid="{7467E0FC-9B03-4A2B-9AE6-CF7CDA895BE8}"/>
    <cellStyle name="20% - Accent3 7 9" xfId="2470" xr:uid="{5E09B993-9CC1-4F11-96DC-00F18B080254}"/>
    <cellStyle name="20% - Accent3 8" xfId="2471" xr:uid="{E3F7B01C-C883-418B-8B9B-4386DBEDC6FC}"/>
    <cellStyle name="20% - Accent3 8 2" xfId="2472" xr:uid="{E6EA236E-668C-4C41-8AE1-0F8400E3EDDC}"/>
    <cellStyle name="20% - Accent3 8 2 2" xfId="2473" xr:uid="{2717F6AD-D273-4339-B512-8D76673DAB37}"/>
    <cellStyle name="20% - Accent3 8 2 2 2" xfId="2474" xr:uid="{108C677E-6830-4E86-8DDF-BE0C933489A1}"/>
    <cellStyle name="20% - Accent3 8 2 3" xfId="2475" xr:uid="{B7F458F4-18B6-4DBF-BE79-7D13F6AC8CC0}"/>
    <cellStyle name="20% - Accent3 8 2 4" xfId="2476" xr:uid="{EEE68027-F793-4D38-91F1-E1450277796D}"/>
    <cellStyle name="20% - Accent3 8 3" xfId="2477" xr:uid="{77688D62-CF8D-449C-8A52-6C717F830F70}"/>
    <cellStyle name="20% - Accent3 8 3 2" xfId="2478" xr:uid="{3AD3E053-0DFA-46DB-897D-FAA388588C5E}"/>
    <cellStyle name="20% - Accent3 8 3 2 2" xfId="2479" xr:uid="{F5C21F73-0C10-41C8-8B43-685D5D54493A}"/>
    <cellStyle name="20% - Accent3 8 3 3" xfId="2480" xr:uid="{57A3600D-5BD9-4BD8-B780-0B97ECF3037E}"/>
    <cellStyle name="20% - Accent3 8 3 4" xfId="2481" xr:uid="{726A308E-6690-46CB-BC1E-9CD799DD97A8}"/>
    <cellStyle name="20% - Accent3 8 4" xfId="2482" xr:uid="{BDC5B03D-4EFE-46B4-848D-534C6F18B171}"/>
    <cellStyle name="20% - Accent3 8 4 2" xfId="2483" xr:uid="{7EB40E8D-8D68-4F49-BDFA-47E61B4E689E}"/>
    <cellStyle name="20% - Accent3 8 4 3" xfId="2484" xr:uid="{93D555C9-CE31-4D61-AD95-01AE17B8569A}"/>
    <cellStyle name="20% - Accent3 8 5" xfId="2485" xr:uid="{C8907D3B-F3DD-4258-AA1C-4971897549E9}"/>
    <cellStyle name="20% - Accent3 8 6" xfId="2486" xr:uid="{9809C351-8BB6-4A0E-9C5A-E497CB0B3F72}"/>
    <cellStyle name="20% - Accent3 8 7" xfId="2487" xr:uid="{BDF82728-8F00-456B-B88B-EDE14250DBA7}"/>
    <cellStyle name="20% - Accent3 9" xfId="2488" xr:uid="{4FC22DB5-0305-40B3-BB84-57B35AD806B5}"/>
    <cellStyle name="20% - Accent3 9 2" xfId="2489" xr:uid="{17DC0E57-5ADE-4DD6-9293-7D5DC6035FD0}"/>
    <cellStyle name="20% - Accent3 9 2 2" xfId="2490" xr:uid="{E249F9A3-A1CA-4F2B-A11B-A6AAB0F89FE3}"/>
    <cellStyle name="20% - Accent3 9 2 2 2" xfId="2491" xr:uid="{712E0658-543E-4097-B166-0296AC72E6E3}"/>
    <cellStyle name="20% - Accent3 9 2 2 3" xfId="2492" xr:uid="{00C783EB-3614-4451-B076-F1D6ED018D38}"/>
    <cellStyle name="20% - Accent3 9 2 3" xfId="2493" xr:uid="{9EABB83E-7A2C-48CC-B976-F5EF90C2D282}"/>
    <cellStyle name="20% - Accent3 9 2 4" xfId="2494" xr:uid="{7E544815-E2FA-4B50-8C98-A4E6C1102A7A}"/>
    <cellStyle name="20% - Accent3 9 2 5" xfId="2495" xr:uid="{8B3F7330-B5DF-459A-ADF4-2617CB723565}"/>
    <cellStyle name="20% - Accent3 9 2 6" xfId="2496" xr:uid="{C6BE8A56-89A4-44F1-BF22-6F1DB6ABE799}"/>
    <cellStyle name="20% - Accent3 9 2 7" xfId="2497" xr:uid="{68915C9F-CA6A-477B-9F1C-EB9A32B2DF6A}"/>
    <cellStyle name="20% - Accent3 9 3" xfId="2498" xr:uid="{DC88BBC1-30E0-4691-A1CC-7CF4FE9EE0AD}"/>
    <cellStyle name="20% - Accent3 9 3 2" xfId="2499" xr:uid="{999D20DA-9F47-4D7B-BE27-323FF305407D}"/>
    <cellStyle name="20% - Accent3 9 3 3" xfId="2500" xr:uid="{61406264-2AFB-46D7-A73B-4D5C966BDC75}"/>
    <cellStyle name="20% - Accent3 9 3 4" xfId="2501" xr:uid="{02DAF438-08C6-4744-B88E-77C2C2A72A0A}"/>
    <cellStyle name="20% - Accent3 9 3 5" xfId="2502" xr:uid="{B75EEBD7-7A86-4DC0-9ABB-D2251915F096}"/>
    <cellStyle name="20% - Accent3 9 3 6" xfId="2503" xr:uid="{07770AEC-0DD6-4F1B-BAFD-DACFC86F15F0}"/>
    <cellStyle name="20% - Accent3 9 4" xfId="2504" xr:uid="{4E57EC9D-18DE-4EC9-B955-9A4E261102ED}"/>
    <cellStyle name="20% - Accent3 9 4 2" xfId="2505" xr:uid="{B0628C2F-EB37-43BE-982E-9D7F763BF6CC}"/>
    <cellStyle name="20% - Accent3 9 5" xfId="2506" xr:uid="{15997C9B-10CE-4697-BC3C-6CFEF2E73818}"/>
    <cellStyle name="20% - Accent3 9 6" xfId="2507" xr:uid="{A47FE3C6-2C60-466A-8FF3-BF5299F57234}"/>
    <cellStyle name="20% - Accent3 9 7" xfId="2508" xr:uid="{34C94BEB-FACD-4CEB-BDA7-4ECB2CC6EF38}"/>
    <cellStyle name="20% - Accent3 9 8" xfId="2509" xr:uid="{E2F9B22C-1C75-4728-9702-7E9A14622B31}"/>
    <cellStyle name="20% - Accent4 10" xfId="2511" xr:uid="{CA123DF4-DCEE-49E3-965B-B29D14D264BC}"/>
    <cellStyle name="20% - Accent4 10 2" xfId="2512" xr:uid="{23D5D18E-9725-430E-AD19-90A0D1E3C397}"/>
    <cellStyle name="20% - Accent4 10 2 2" xfId="2513" xr:uid="{9CC0E0C4-1727-40C1-B4BB-0967076AFECB}"/>
    <cellStyle name="20% - Accent4 10 2 2 2" xfId="2514" xr:uid="{BA24EB12-2C38-45BF-B80A-5140C7AB521B}"/>
    <cellStyle name="20% - Accent4 10 2 2 3" xfId="2515" xr:uid="{18A4D0F2-D507-4B1D-9EB6-D7D94604EF55}"/>
    <cellStyle name="20% - Accent4 10 2 3" xfId="2516" xr:uid="{6A36E538-CBE7-4251-A48A-63A77C17B3A5}"/>
    <cellStyle name="20% - Accent4 10 2 4" xfId="2517" xr:uid="{1BE7732F-2763-4E81-9D16-9A72341155EF}"/>
    <cellStyle name="20% - Accent4 10 2 5" xfId="2518" xr:uid="{ABEEC8C2-0BEC-49BF-B4F4-A4BA67C64BC5}"/>
    <cellStyle name="20% - Accent4 10 2 6" xfId="2519" xr:uid="{2B5E73D2-A01C-4D65-8146-10E7E2138755}"/>
    <cellStyle name="20% - Accent4 10 2 7" xfId="2520" xr:uid="{5F87EEF2-85CF-4582-B434-A530278EFFEA}"/>
    <cellStyle name="20% - Accent4 10 3" xfId="2521" xr:uid="{6AE512DC-1B77-4F7A-8BE2-B28D46F731F2}"/>
    <cellStyle name="20% - Accent4 10 3 2" xfId="2522" xr:uid="{58FF79D4-019D-446F-855A-2E7DFD4114D4}"/>
    <cellStyle name="20% - Accent4 10 3 3" xfId="2523" xr:uid="{FD826BEC-FF5A-4F74-B479-62B120D85B57}"/>
    <cellStyle name="20% - Accent4 10 3 4" xfId="2524" xr:uid="{C25DD638-F6DF-4121-A285-CDCA1DBFA8CE}"/>
    <cellStyle name="20% - Accent4 10 3 5" xfId="2525" xr:uid="{47D4B964-296E-4B0E-AEB8-4244DB305F67}"/>
    <cellStyle name="20% - Accent4 10 3 6" xfId="2526" xr:uid="{B364F199-0729-4D69-827E-288EC8B4B6F5}"/>
    <cellStyle name="20% - Accent4 10 4" xfId="2527" xr:uid="{91B8D9C9-FFD7-4215-94D0-E2E68E7163D7}"/>
    <cellStyle name="20% - Accent4 10 4 2" xfId="2528" xr:uid="{7B9E8451-E6A5-4CA6-9A03-29DEA2D48D11}"/>
    <cellStyle name="20% - Accent4 10 5" xfId="2529" xr:uid="{E3D8A4E9-03D3-4B36-8C15-5EAF544AB337}"/>
    <cellStyle name="20% - Accent4 10 6" xfId="2530" xr:uid="{348EF28E-3379-455D-8C97-4CECF87B7B95}"/>
    <cellStyle name="20% - Accent4 10 7" xfId="2531" xr:uid="{537C6C35-6F67-4463-AD81-BF4C45D6CDC7}"/>
    <cellStyle name="20% - Accent4 10 8" xfId="2532" xr:uid="{B785B7AE-9640-4C35-A600-0197662D3A3F}"/>
    <cellStyle name="20% - Accent4 11" xfId="2533" xr:uid="{13333ED3-8A01-45F5-A57F-DF444C5CDB79}"/>
    <cellStyle name="20% - Accent4 11 2" xfId="2534" xr:uid="{AF8B7A88-7098-4770-A6F6-1DA842B9320B}"/>
    <cellStyle name="20% - Accent4 11 2 2" xfId="2535" xr:uid="{17C22EAE-C6F7-4BAF-BFCA-6C6F14D680C1}"/>
    <cellStyle name="20% - Accent4 11 2 2 2" xfId="2536" xr:uid="{1D38FA41-786D-47A2-B21E-D70057E1B2CB}"/>
    <cellStyle name="20% - Accent4 11 2 2 3" xfId="2537" xr:uid="{D22EFF85-BA9C-449A-97A4-5C16A75D9B36}"/>
    <cellStyle name="20% - Accent4 11 2 3" xfId="2538" xr:uid="{4FEAADD1-2249-466A-B7B0-A0CF0E8DD9EC}"/>
    <cellStyle name="20% - Accent4 11 2 4" xfId="2539" xr:uid="{41155130-A078-40E9-8C54-66FA2217CA21}"/>
    <cellStyle name="20% - Accent4 11 2 5" xfId="2540" xr:uid="{94D83766-28B5-4D37-A16E-B26C306C359B}"/>
    <cellStyle name="20% - Accent4 11 2 6" xfId="2541" xr:uid="{F3EA7099-BD57-4D51-9212-1B655E885892}"/>
    <cellStyle name="20% - Accent4 11 3" xfId="2542" xr:uid="{B67311D3-5565-4F84-83D5-BB361EB5A608}"/>
    <cellStyle name="20% - Accent4 11 3 2" xfId="2543" xr:uid="{4D6CE4BA-1C83-4F7D-9206-9E0217CD6436}"/>
    <cellStyle name="20% - Accent4 11 3 3" xfId="2544" xr:uid="{C4306A31-9B11-4657-BA70-ABF3CFD76BC0}"/>
    <cellStyle name="20% - Accent4 11 3 4" xfId="2545" xr:uid="{4A70EE14-B643-4AB8-8D81-2A0EEAAF3B30}"/>
    <cellStyle name="20% - Accent4 11 3 5" xfId="2546" xr:uid="{74C6D9DA-ECAA-48A7-8FAC-5A0A7E7672D4}"/>
    <cellStyle name="20% - Accent4 11 4" xfId="2547" xr:uid="{3E88BD1E-F8FA-4088-84FB-4D93753F5024}"/>
    <cellStyle name="20% - Accent4 11 4 2" xfId="2548" xr:uid="{663DE05A-407E-421E-B5F6-14B01DC6340E}"/>
    <cellStyle name="20% - Accent4 11 5" xfId="2549" xr:uid="{F3ADEFE4-8E41-4921-86F0-35E3B2D3B172}"/>
    <cellStyle name="20% - Accent4 11 6" xfId="2550" xr:uid="{F553C57B-1DCE-42FB-B65D-A0AE482F55EF}"/>
    <cellStyle name="20% - Accent4 11 7" xfId="2551" xr:uid="{A26CD495-6E3B-4CA8-B460-71D8AEB95482}"/>
    <cellStyle name="20% - Accent4 12" xfId="2552" xr:uid="{7FCE580D-FEF0-421C-8678-16F727D91324}"/>
    <cellStyle name="20% - Accent4 12 2" xfId="2553" xr:uid="{2CC63FDD-B221-4295-BAF4-C3737548C5B2}"/>
    <cellStyle name="20% - Accent4 12 2 2" xfId="2554" xr:uid="{84E9AE49-0918-44A7-BDB4-73C6D331EE34}"/>
    <cellStyle name="20% - Accent4 12 2 2 2" xfId="2555" xr:uid="{413657E2-4629-451F-AADE-40373FEAF685}"/>
    <cellStyle name="20% - Accent4 12 2 2 3" xfId="2556" xr:uid="{30170518-E7D2-4660-8E61-5F6D55603197}"/>
    <cellStyle name="20% - Accent4 12 2 3" xfId="2557" xr:uid="{6CE70C8E-FAF0-45B8-92CB-6B8FF560FB26}"/>
    <cellStyle name="20% - Accent4 12 2 4" xfId="2558" xr:uid="{6760B9FC-1145-452E-998B-EADB4F7C19DA}"/>
    <cellStyle name="20% - Accent4 12 2 5" xfId="2559" xr:uid="{4F94FF8D-BFFA-4032-B6AC-F117B81861FB}"/>
    <cellStyle name="20% - Accent4 12 2 6" xfId="2560" xr:uid="{141215CD-5BCA-4EC1-878A-0ECFB681DC25}"/>
    <cellStyle name="20% - Accent4 12 3" xfId="2561" xr:uid="{BC147BD1-C11B-4E45-BE36-A87148A40990}"/>
    <cellStyle name="20% - Accent4 12 3 2" xfId="2562" xr:uid="{765D332A-81B2-4349-9E7C-6443DB742792}"/>
    <cellStyle name="20% - Accent4 12 3 3" xfId="2563" xr:uid="{014E75A5-7E4B-4A42-842F-234F1A7B38B4}"/>
    <cellStyle name="20% - Accent4 12 3 4" xfId="2564" xr:uid="{8A0EE6DC-BB2C-4929-BF63-164BAFE339ED}"/>
    <cellStyle name="20% - Accent4 12 3 5" xfId="2565" xr:uid="{9BF654AF-BB41-4A25-B747-D8C50867811E}"/>
    <cellStyle name="20% - Accent4 12 4" xfId="2566" xr:uid="{A6F8C371-F082-4614-813F-2315B4E494BE}"/>
    <cellStyle name="20% - Accent4 12 4 2" xfId="2567" xr:uid="{741487C5-D52C-4BB3-9F2C-BCE6457F85E9}"/>
    <cellStyle name="20% - Accent4 12 5" xfId="2568" xr:uid="{8B5FC165-A995-4ED7-AB55-F451C19D0C92}"/>
    <cellStyle name="20% - Accent4 12 6" xfId="2569" xr:uid="{496D6A6E-6AD1-4E90-BE8C-8A7D14DD0FD0}"/>
    <cellStyle name="20% - Accent4 12 7" xfId="2570" xr:uid="{B037E0A4-27C2-4C2B-99B8-BE66402F4CA4}"/>
    <cellStyle name="20% - Accent4 12 8" xfId="2571" xr:uid="{4526F6B6-17E8-4B81-9D1A-F17DCBEF6F18}"/>
    <cellStyle name="20% - Accent4 13" xfId="2572" xr:uid="{C19C60D8-2B71-417A-940C-32FBBD53C1BE}"/>
    <cellStyle name="20% - Accent4 13 2" xfId="2573" xr:uid="{ED4E830F-0D41-4142-B413-2F7BC9D20F05}"/>
    <cellStyle name="20% - Accent4 13 2 2" xfId="2574" xr:uid="{F06209EF-33AB-4483-BC75-1050CA91096B}"/>
    <cellStyle name="20% - Accent4 13 2 2 2" xfId="2575" xr:uid="{76EB7C25-E499-4535-98B8-0243BE86E7AF}"/>
    <cellStyle name="20% - Accent4 13 2 2 3" xfId="2576" xr:uid="{D218EBF6-F0BE-4D42-BF15-BEB899FAF0CE}"/>
    <cellStyle name="20% - Accent4 13 2 3" xfId="2577" xr:uid="{B471FEC7-1FB4-42B1-81A0-59CAAD7F3D88}"/>
    <cellStyle name="20% - Accent4 13 2 4" xfId="2578" xr:uid="{5F3CDF8A-7E30-4E16-9C01-6CFCBBAB6336}"/>
    <cellStyle name="20% - Accent4 13 2 5" xfId="2579" xr:uid="{A25FF645-8FE4-423E-8DF2-980460A7B876}"/>
    <cellStyle name="20% - Accent4 13 2 6" xfId="2580" xr:uid="{0B4705A6-5806-4E66-89AB-A963D28644FE}"/>
    <cellStyle name="20% - Accent4 13 3" xfId="2581" xr:uid="{094140BE-29DF-40D8-B9E5-FE98443DFE4E}"/>
    <cellStyle name="20% - Accent4 13 3 2" xfId="2582" xr:uid="{1D4140E2-D0CF-4E11-AFAF-9785AB5201D9}"/>
    <cellStyle name="20% - Accent4 13 3 3" xfId="2583" xr:uid="{F8A231C3-7E2D-44E3-99C6-4EBF98FE383E}"/>
    <cellStyle name="20% - Accent4 13 3 4" xfId="2584" xr:uid="{93A80CB9-54FC-49CB-B510-415B87113020}"/>
    <cellStyle name="20% - Accent4 13 3 5" xfId="2585" xr:uid="{54F33CDB-B1BE-4110-AE88-1690DC327767}"/>
    <cellStyle name="20% - Accent4 13 4" xfId="2586" xr:uid="{817FC568-1900-4B78-8892-6549951D190B}"/>
    <cellStyle name="20% - Accent4 13 4 2" xfId="2587" xr:uid="{FAC1CEE3-50C6-4E50-AF5F-36EBA718CE24}"/>
    <cellStyle name="20% - Accent4 13 5" xfId="2588" xr:uid="{809E39CE-B821-401F-B390-7EEC3BA22E8E}"/>
    <cellStyle name="20% - Accent4 13 6" xfId="2589" xr:uid="{21E888E2-62AA-4672-BF01-DDD1A1331E45}"/>
    <cellStyle name="20% - Accent4 13 7" xfId="2590" xr:uid="{21AC0B30-3665-43A5-B90B-FA7229AB805C}"/>
    <cellStyle name="20% - Accent4 13 8" xfId="2591" xr:uid="{BFC1FE59-150B-4736-8270-66BCC8B7BF71}"/>
    <cellStyle name="20% - Accent4 14" xfId="2592" xr:uid="{AE35541B-143C-447B-9BB0-0BA04834C1AE}"/>
    <cellStyle name="20% - Accent4 14 2" xfId="2593" xr:uid="{E07C6FFE-CECE-4A88-A98D-CD2D6CE54BFC}"/>
    <cellStyle name="20% - Accent4 14 2 2" xfId="2594" xr:uid="{2DFE52E8-82D7-488A-8525-A6691AFAB37D}"/>
    <cellStyle name="20% - Accent4 14 2 2 2" xfId="2595" xr:uid="{78066F03-2E6D-45F3-9B5E-11BEB7D04DE3}"/>
    <cellStyle name="20% - Accent4 14 2 2 3" xfId="2596" xr:uid="{03BDDE3F-895A-4801-A359-A2440A98B528}"/>
    <cellStyle name="20% - Accent4 14 2 3" xfId="2597" xr:uid="{C99176DF-B6FA-4922-87FB-73BF9083F728}"/>
    <cellStyle name="20% - Accent4 14 2 4" xfId="2598" xr:uid="{7AA73ADF-8C94-40A3-9DE7-C01B3CC793DC}"/>
    <cellStyle name="20% - Accent4 14 2 5" xfId="2599" xr:uid="{C0E61486-3287-4921-A7E7-0D2929E3886F}"/>
    <cellStyle name="20% - Accent4 14 2 6" xfId="2600" xr:uid="{68C0754B-B7CC-46EA-B319-7186ECA05719}"/>
    <cellStyle name="20% - Accent4 14 3" xfId="2601" xr:uid="{50B75619-0D31-4B13-B0A1-701C07B130CD}"/>
    <cellStyle name="20% - Accent4 14 3 2" xfId="2602" xr:uid="{F24CEC21-2870-4BEC-828D-20DA57886DB0}"/>
    <cellStyle name="20% - Accent4 14 3 3" xfId="2603" xr:uid="{7300D44E-FBE7-4813-B807-70E63B4B626B}"/>
    <cellStyle name="20% - Accent4 14 3 4" xfId="2604" xr:uid="{BE0B03A0-8D47-4881-A9D9-686F34ECFFFB}"/>
    <cellStyle name="20% - Accent4 14 3 5" xfId="2605" xr:uid="{FE19DB32-B625-4924-92F9-67D571D14ECC}"/>
    <cellStyle name="20% - Accent4 14 4" xfId="2606" xr:uid="{474B68C5-F76D-4E68-8089-D61BB53FB8C4}"/>
    <cellStyle name="20% - Accent4 14 4 2" xfId="2607" xr:uid="{BEB1A114-E5B2-4236-9246-68697AB2CF45}"/>
    <cellStyle name="20% - Accent4 14 5" xfId="2608" xr:uid="{3D7D7499-19E2-4A04-9F31-6089D9310149}"/>
    <cellStyle name="20% - Accent4 14 6" xfId="2609" xr:uid="{097F3BBA-6833-4BCE-8044-94259046D7A6}"/>
    <cellStyle name="20% - Accent4 14 7" xfId="2610" xr:uid="{168829E3-EBB5-48D0-8041-44FF8DB94823}"/>
    <cellStyle name="20% - Accent4 14 8" xfId="2611" xr:uid="{CD1327EA-EEE8-4E56-8DDC-E7B7966F52A0}"/>
    <cellStyle name="20% - Accent4 15" xfId="2612" xr:uid="{21624797-60FB-4F1A-B660-529A7E271CF8}"/>
    <cellStyle name="20% - Accent4 15 2" xfId="2613" xr:uid="{3523A866-B781-42F9-BE44-6A088E8CE42F}"/>
    <cellStyle name="20% - Accent4 15 2 2" xfId="2614" xr:uid="{969E61BD-6EE0-4227-AE5C-5A804A057A3B}"/>
    <cellStyle name="20% - Accent4 15 2 2 2" xfId="2615" xr:uid="{FC7B7D17-7904-4FD1-89E6-ACE879E70F00}"/>
    <cellStyle name="20% - Accent4 15 2 2 3" xfId="2616" xr:uid="{91C5A023-8B02-43FA-B1BA-767D3B2A6110}"/>
    <cellStyle name="20% - Accent4 15 2 3" xfId="2617" xr:uid="{83C72463-F92D-4592-A9B1-BF8A155EB07F}"/>
    <cellStyle name="20% - Accent4 15 2 4" xfId="2618" xr:uid="{B5513BAA-F232-42D4-9C30-4B97953E3946}"/>
    <cellStyle name="20% - Accent4 15 2 5" xfId="2619" xr:uid="{DF0B3623-5B46-47F1-8D95-89FA2255C728}"/>
    <cellStyle name="20% - Accent4 15 2 6" xfId="2620" xr:uid="{B0F1B044-026A-4434-BAB4-B69CCFEECD87}"/>
    <cellStyle name="20% - Accent4 15 3" xfId="2621" xr:uid="{71047FEB-145B-4416-8FC8-D7915DBCF1E0}"/>
    <cellStyle name="20% - Accent4 15 3 2" xfId="2622" xr:uid="{99AE0541-1A49-4D36-917A-1B3A1CA003AB}"/>
    <cellStyle name="20% - Accent4 15 3 3" xfId="2623" xr:uid="{0AADFBDE-19B0-49C1-87A0-459887C6B00E}"/>
    <cellStyle name="20% - Accent4 15 3 4" xfId="2624" xr:uid="{560BDC79-9358-43CB-93F9-18DAE8450758}"/>
    <cellStyle name="20% - Accent4 15 3 5" xfId="2625" xr:uid="{7F3F856D-FE6F-458B-8374-3C35DE6F060B}"/>
    <cellStyle name="20% - Accent4 15 4" xfId="2626" xr:uid="{1E1D7626-DFF1-49D0-A731-98C84A269820}"/>
    <cellStyle name="20% - Accent4 15 4 2" xfId="2627" xr:uid="{2465AC97-41C2-43BD-BA44-BEB3B991E42C}"/>
    <cellStyle name="20% - Accent4 15 5" xfId="2628" xr:uid="{9C137F21-A5FC-48C7-918C-228B6207C1B1}"/>
    <cellStyle name="20% - Accent4 15 6" xfId="2629" xr:uid="{6C546E32-E547-4D57-89C6-3C91FE851E4F}"/>
    <cellStyle name="20% - Accent4 15 7" xfId="2630" xr:uid="{42C45196-66E8-4135-B1B0-7339CF033F8F}"/>
    <cellStyle name="20% - Accent4 16" xfId="2631" xr:uid="{91A2DB43-05C0-4515-81A3-258AAAEC24E7}"/>
    <cellStyle name="20% - Accent4 16 2" xfId="2632" xr:uid="{713B6F46-2790-4FC8-B672-241AC62419B9}"/>
    <cellStyle name="20% - Accent4 16 2 2" xfId="2633" xr:uid="{F26D9BDE-0EF5-4DA8-B007-E8F95B61D588}"/>
    <cellStyle name="20% - Accent4 16 2 2 2" xfId="2634" xr:uid="{CD426F78-F9CA-4497-9B02-F6097B4002AE}"/>
    <cellStyle name="20% - Accent4 16 2 2 3" xfId="2635" xr:uid="{B252E799-4B1D-452B-8CF8-CC559A5556DF}"/>
    <cellStyle name="20% - Accent4 16 2 3" xfId="2636" xr:uid="{57874CF4-B875-423C-9783-B4C839597171}"/>
    <cellStyle name="20% - Accent4 16 2 4" xfId="2637" xr:uid="{DE995679-C920-49F7-A499-593C8D81DEB0}"/>
    <cellStyle name="20% - Accent4 16 2 5" xfId="2638" xr:uid="{7816646D-48A1-4889-B1D3-58560BA31F23}"/>
    <cellStyle name="20% - Accent4 16 2 6" xfId="2639" xr:uid="{9F508761-DF41-4184-AFC5-61907DA5AB3F}"/>
    <cellStyle name="20% - Accent4 16 3" xfId="2640" xr:uid="{B21A154D-EEC6-4177-8E4E-F1B0E146A939}"/>
    <cellStyle name="20% - Accent4 16 3 2" xfId="2641" xr:uid="{9A7F39CD-2FE4-48D3-AC4A-6CA8841D20EA}"/>
    <cellStyle name="20% - Accent4 16 3 3" xfId="2642" xr:uid="{1039FDEE-EB4C-45E1-92E2-CB7B9823102C}"/>
    <cellStyle name="20% - Accent4 16 3 4" xfId="2643" xr:uid="{24528894-3C1E-433F-8661-7905146146FA}"/>
    <cellStyle name="20% - Accent4 16 3 5" xfId="2644" xr:uid="{926DEF65-F05B-4EFD-B4DA-3A724F1EA5A7}"/>
    <cellStyle name="20% - Accent4 16 4" xfId="2645" xr:uid="{E13C95D5-85E9-4563-B719-C8ABEBDBB444}"/>
    <cellStyle name="20% - Accent4 16 4 2" xfId="2646" xr:uid="{894360ED-DA98-48E1-9CA7-E81258A5D207}"/>
    <cellStyle name="20% - Accent4 16 5" xfId="2647" xr:uid="{D510F417-14C3-4E40-BA30-55C2721DEA91}"/>
    <cellStyle name="20% - Accent4 16 6" xfId="2648" xr:uid="{4E4AA376-3B33-4206-B48E-95FCA149FA41}"/>
    <cellStyle name="20% - Accent4 16 7" xfId="2649" xr:uid="{27CAC1DF-D02A-41D3-8B10-3257DD51868E}"/>
    <cellStyle name="20% - Accent4 17" xfId="2650" xr:uid="{92220768-EB43-4464-AEAB-88FF6A94177D}"/>
    <cellStyle name="20% - Accent4 17 2" xfId="2651" xr:uid="{1ADA4DAD-3D03-4D3C-A294-5B5CBA8BBA6B}"/>
    <cellStyle name="20% - Accent4 17 2 2" xfId="2652" xr:uid="{672750C6-85BE-4F61-B38F-B1AB431033E5}"/>
    <cellStyle name="20% - Accent4 17 2 2 2" xfId="2653" xr:uid="{843B0474-7F2A-405D-9A5B-FD68B128F3A6}"/>
    <cellStyle name="20% - Accent4 17 2 2 3" xfId="2654" xr:uid="{9A29526A-699A-4999-894D-094AC67F75AB}"/>
    <cellStyle name="20% - Accent4 17 2 3" xfId="2655" xr:uid="{1C99B175-5534-45D4-B84F-779D7A4A3695}"/>
    <cellStyle name="20% - Accent4 17 2 4" xfId="2656" xr:uid="{B6198CF4-C8A7-44BF-B0EB-D10F74AFA92F}"/>
    <cellStyle name="20% - Accent4 17 2 5" xfId="2657" xr:uid="{02332B9C-C276-4E9E-856B-F787DD27D556}"/>
    <cellStyle name="20% - Accent4 17 2 6" xfId="2658" xr:uid="{8B5C6B45-544C-40DF-97BA-9B492CC9D9B6}"/>
    <cellStyle name="20% - Accent4 17 3" xfId="2659" xr:uid="{91A19BB6-AE18-4931-A67D-E415F4ED36E9}"/>
    <cellStyle name="20% - Accent4 17 3 2" xfId="2660" xr:uid="{0F108B26-7C27-4EB5-8D4F-743F23B2FD69}"/>
    <cellStyle name="20% - Accent4 17 3 3" xfId="2661" xr:uid="{5B2B5AAA-900F-45A8-842B-8C51877F5096}"/>
    <cellStyle name="20% - Accent4 17 3 4" xfId="2662" xr:uid="{DA223E51-1A83-4503-B932-F2CA68C79B9D}"/>
    <cellStyle name="20% - Accent4 17 3 5" xfId="2663" xr:uid="{DD3E4E25-E19B-4DB2-BE12-4FF0F59F8AAE}"/>
    <cellStyle name="20% - Accent4 17 4" xfId="2664" xr:uid="{5AC34548-EF57-43F1-A543-FA42D7209734}"/>
    <cellStyle name="20% - Accent4 17 4 2" xfId="2665" xr:uid="{8BA7F119-999E-4B35-8231-3BD063B07B78}"/>
    <cellStyle name="20% - Accent4 17 5" xfId="2666" xr:uid="{57B82216-B17A-411A-8074-D46856BF7EDA}"/>
    <cellStyle name="20% - Accent4 17 6" xfId="2667" xr:uid="{FF84E0F3-CC57-49D7-B2AF-36611A60A58A}"/>
    <cellStyle name="20% - Accent4 17 7" xfId="2668" xr:uid="{316B1FE9-69BB-4276-8028-CECC2710D9CC}"/>
    <cellStyle name="20% - Accent4 18" xfId="2669" xr:uid="{EC423A8B-CD26-4ADA-A33B-68ABBAB6BCC5}"/>
    <cellStyle name="20% - Accent4 18 2" xfId="2670" xr:uid="{FB5B1D27-F7B6-4893-AC84-C2807673168C}"/>
    <cellStyle name="20% - Accent4 18 2 2" xfId="2671" xr:uid="{6159864D-0C28-41A8-90D2-2038D35CCFEB}"/>
    <cellStyle name="20% - Accent4 18 2 2 2" xfId="2672" xr:uid="{7BC38839-6D09-46DB-A3A1-92D5A49349E9}"/>
    <cellStyle name="20% - Accent4 18 2 2 3" xfId="2673" xr:uid="{993341AB-9C69-4D69-8DF5-D62BF29A607E}"/>
    <cellStyle name="20% - Accent4 18 2 3" xfId="2674" xr:uid="{299225DD-EE83-4AB6-B568-7D2031F9B816}"/>
    <cellStyle name="20% - Accent4 18 2 4" xfId="2675" xr:uid="{61F73DD8-D851-4E43-9AC3-6A6FEF6FD74D}"/>
    <cellStyle name="20% - Accent4 18 2 5" xfId="2676" xr:uid="{21F50B2A-9ACB-4280-B6FB-44B624E07306}"/>
    <cellStyle name="20% - Accent4 18 2 6" xfId="2677" xr:uid="{2926A7F8-991C-4A4F-82BA-E1B67870EE11}"/>
    <cellStyle name="20% - Accent4 18 3" xfId="2678" xr:uid="{BFFE9FC0-E610-4880-B4B4-85A47CCDDFD6}"/>
    <cellStyle name="20% - Accent4 18 3 2" xfId="2679" xr:uid="{21D3451D-C01E-425D-97E1-23F4B540C7BD}"/>
    <cellStyle name="20% - Accent4 18 3 3" xfId="2680" xr:uid="{83AE8E81-ED7E-4D64-902D-AB43841D47B1}"/>
    <cellStyle name="20% - Accent4 18 3 4" xfId="2681" xr:uid="{F740121D-AD3B-46EE-9CF7-12FD019F7A22}"/>
    <cellStyle name="20% - Accent4 18 3 5" xfId="2682" xr:uid="{2BCB35A9-7CE3-45D2-A10F-EAB6F99B5830}"/>
    <cellStyle name="20% - Accent4 18 4" xfId="2683" xr:uid="{74945A16-812B-40C1-9DD2-709E33CB5D3A}"/>
    <cellStyle name="20% - Accent4 18 4 2" xfId="2684" xr:uid="{8B43DDB5-21E0-4527-A09B-BCD2F9C82117}"/>
    <cellStyle name="20% - Accent4 18 5" xfId="2685" xr:uid="{B0816359-F44F-4553-8B4B-C74A99A44D6E}"/>
    <cellStyle name="20% - Accent4 18 6" xfId="2686" xr:uid="{A5DEB5E6-9001-4D6C-9580-582B55D4668F}"/>
    <cellStyle name="20% - Accent4 18 7" xfId="2687" xr:uid="{9D03776E-193E-4942-ABB6-3E724B8A281C}"/>
    <cellStyle name="20% - Accent4 19" xfId="2688" xr:uid="{1EDA60A5-2E4C-42FB-9895-5FC13821F034}"/>
    <cellStyle name="20% - Accent4 19 2" xfId="2689" xr:uid="{56EED2E3-1A87-434B-8267-48CEAC14B5D9}"/>
    <cellStyle name="20% - Accent4 19 2 2" xfId="2690" xr:uid="{7740F4D3-A239-4A63-B3FC-67180F00C73F}"/>
    <cellStyle name="20% - Accent4 19 2 3" xfId="2691" xr:uid="{062E10A5-DBB7-4836-B181-BE4181338A39}"/>
    <cellStyle name="20% - Accent4 19 2 4" xfId="2692" xr:uid="{7194CE54-7705-4EAE-9B08-5E6CC2CEB348}"/>
    <cellStyle name="20% - Accent4 19 2 5" xfId="2693" xr:uid="{EB65FB32-6985-47D6-AA9A-C33B9E7FD7A8}"/>
    <cellStyle name="20% - Accent4 19 3" xfId="2694" xr:uid="{CDD834B8-434F-4B99-941F-5704308255D3}"/>
    <cellStyle name="20% - Accent4 19 3 2" xfId="2695" xr:uid="{82AE31FD-AAD3-4F0E-A170-29D0763E7F99}"/>
    <cellStyle name="20% - Accent4 19 4" xfId="2696" xr:uid="{917194D1-2B58-42ED-855D-0763C221DB96}"/>
    <cellStyle name="20% - Accent4 19 5" xfId="2697" xr:uid="{77BECAFD-1FE5-4BA0-9FF3-3CD7682B3B47}"/>
    <cellStyle name="20% - Accent4 19 6" xfId="2698" xr:uid="{92385FD8-402D-4BBD-A072-E5D85C5977BC}"/>
    <cellStyle name="20% - Accent4 2" xfId="79" xr:uid="{F09024E6-B6DD-4025-9CBD-69BAE0BDBC85}"/>
    <cellStyle name="20% - Accent4 2 10" xfId="2700" xr:uid="{6EE3B5CC-DF8A-4684-A26A-9836E71DF77F}"/>
    <cellStyle name="20% - Accent4 2 11" xfId="2701" xr:uid="{DB9643BE-86D1-4EDF-AFBB-34137961DF30}"/>
    <cellStyle name="20% - Accent4 2 12" xfId="2699" xr:uid="{871FFA23-5149-4A6D-A7E5-D9A675FFD605}"/>
    <cellStyle name="20% - Accent4 2 13" xfId="3808" xr:uid="{533CF338-1EAB-49A9-B90E-3A90DE35326A}"/>
    <cellStyle name="20% - Accent4 2 2" xfId="2702" xr:uid="{A4AFF4A0-DBA7-4660-BECF-5CF3D39FAC6E}"/>
    <cellStyle name="20% - Accent4 2 2 10" xfId="2703" xr:uid="{BF636E86-8EFD-48CA-8282-AEC8D79602D9}"/>
    <cellStyle name="20% - Accent4 2 2 2" xfId="2704" xr:uid="{D9C09EBF-869E-4DDC-BFF6-AA15F2D057DA}"/>
    <cellStyle name="20% - Accent4 2 2 2 2" xfId="2705" xr:uid="{F9A28580-DD6C-4CAD-B699-DBCB95E3C543}"/>
    <cellStyle name="20% - Accent4 2 2 2 2 2" xfId="2706" xr:uid="{29E82ABB-A0BC-4DC4-A320-98EF431DA9B0}"/>
    <cellStyle name="20% - Accent4 2 2 2 2 2 2" xfId="2707" xr:uid="{729DB8D7-0C50-4E1B-82E4-CC513B415A5F}"/>
    <cellStyle name="20% - Accent4 2 2 2 2 2 2 2" xfId="2708" xr:uid="{CA264539-FB23-4B5F-B0F5-DA6E3D31A711}"/>
    <cellStyle name="20% - Accent4 2 2 2 2 2 2 3" xfId="2709" xr:uid="{6A0BB370-7484-47B6-8601-4802010F174F}"/>
    <cellStyle name="20% - Accent4 2 2 2 2 2 3" xfId="2710" xr:uid="{9F94CEAC-7BEE-44E2-AAD7-8CFD8D2D881B}"/>
    <cellStyle name="20% - Accent4 2 2 2 2 2 4" xfId="2711" xr:uid="{493AC7DE-DC5C-45A7-967A-57A1755B637D}"/>
    <cellStyle name="20% - Accent4 2 2 2 2 2 5" xfId="2712" xr:uid="{0DB0F458-8B13-4F5F-96FD-C023773DAC51}"/>
    <cellStyle name="20% - Accent4 2 2 2 2 2 6" xfId="2713" xr:uid="{5BF7094D-33D3-4FD6-B54D-E89A941DD4A5}"/>
    <cellStyle name="20% - Accent4 2 2 2 2 3" xfId="2714" xr:uid="{8025E776-E93D-4F90-92D0-35297A701820}"/>
    <cellStyle name="20% - Accent4 2 2 2 2 3 2" xfId="2715" xr:uid="{7F87D7DC-B770-4D9B-86A6-1EB07D8BCFDD}"/>
    <cellStyle name="20% - Accent4 2 2 2 2 3 3" xfId="2716" xr:uid="{E8ED3290-F3F6-4202-8581-E999686253DC}"/>
    <cellStyle name="20% - Accent4 2 2 2 2 3 4" xfId="2717" xr:uid="{37136497-31C0-4806-BE56-A788A33A726B}"/>
    <cellStyle name="20% - Accent4 2 2 2 2 3 5" xfId="2718" xr:uid="{D7C386B7-C052-4652-A209-7856F5523972}"/>
    <cellStyle name="20% - Accent4 2 2 2 2 4" xfId="2719" xr:uid="{D69DAD1D-0081-47A3-BFD5-F26351564210}"/>
    <cellStyle name="20% - Accent4 2 2 2 2 4 2" xfId="2720" xr:uid="{F1AA010C-AC9D-421E-B170-4AB3DCE55E75}"/>
    <cellStyle name="20% - Accent4 2 2 2 2 5" xfId="2721" xr:uid="{BEE56800-407B-4A31-9900-5B793A21FFE8}"/>
    <cellStyle name="20% - Accent4 2 2 2 2 6" xfId="2722" xr:uid="{275A9C79-4965-42DD-929B-B85C36844056}"/>
    <cellStyle name="20% - Accent4 2 2 2 2 7" xfId="2723" xr:uid="{29428294-C77C-4EFF-8F7F-29B8B993898F}"/>
    <cellStyle name="20% - Accent4 2 2 2 2 8" xfId="2724" xr:uid="{3327FED2-F92F-477C-9FD3-FB2AE0BDCCE5}"/>
    <cellStyle name="20% - Accent4 2 2 2 3" xfId="2725" xr:uid="{8CF6D961-A1A4-4BC8-BAA8-E9FD490BEC33}"/>
    <cellStyle name="20% - Accent4 2 2 2 3 2" xfId="2726" xr:uid="{AF164A72-89A6-4118-8CE3-2DBAA7F3A9AD}"/>
    <cellStyle name="20% - Accent4 2 2 2 3 2 2" xfId="2727" xr:uid="{5651F1D6-A66F-4F9A-AD4E-01CDEAF62E28}"/>
    <cellStyle name="20% - Accent4 2 2 2 3 2 3" xfId="2728" xr:uid="{4816DB5B-E467-4249-89D0-703D0B946921}"/>
    <cellStyle name="20% - Accent4 2 2 2 3 3" xfId="2729" xr:uid="{1048EE94-241F-4C0A-808B-DF5777583E74}"/>
    <cellStyle name="20% - Accent4 2 2 2 3 4" xfId="2730" xr:uid="{FAB21FE1-BE60-4B05-9439-447ED605F432}"/>
    <cellStyle name="20% - Accent4 2 2 2 3 5" xfId="2731" xr:uid="{D1382572-957F-4E7E-B177-0DC551C7C3B8}"/>
    <cellStyle name="20% - Accent4 2 2 2 3 6" xfId="2732" xr:uid="{0E614B7D-5E64-4EC0-97E1-F8246A4CB953}"/>
    <cellStyle name="20% - Accent4 2 2 2 3 7" xfId="2733" xr:uid="{D16F6E3C-5706-4848-8F86-924AE4EA51FF}"/>
    <cellStyle name="20% - Accent4 2 2 2 4" xfId="2734" xr:uid="{7F430AE2-3D80-4465-AAF0-58B82A77F52B}"/>
    <cellStyle name="20% - Accent4 2 2 2 4 2" xfId="2735" xr:uid="{50C67EE3-D51F-4E0E-9ADB-88FA35DA7305}"/>
    <cellStyle name="20% - Accent4 2 2 2 4 3" xfId="2736" xr:uid="{12B841A1-5A70-4A12-8D38-4094D6486133}"/>
    <cellStyle name="20% - Accent4 2 2 2 4 4" xfId="2737" xr:uid="{85375136-0816-4D45-A067-5D6DBA163AA7}"/>
    <cellStyle name="20% - Accent4 2 2 2 4 5" xfId="2738" xr:uid="{EAF24877-A52B-4D11-8914-6AB10AE2F223}"/>
    <cellStyle name="20% - Accent4 2 2 2 5" xfId="2739" xr:uid="{7A7E85B9-9CE8-44CF-9CC5-64A035D03EAA}"/>
    <cellStyle name="20% - Accent4 2 2 2 5 2" xfId="2740" xr:uid="{B6CFDCD8-AA63-4A8B-B861-FFAF4FEF0A01}"/>
    <cellStyle name="20% - Accent4 2 2 2 6" xfId="2741" xr:uid="{C23B5627-F67B-4697-A40B-59E2F2DE2D9C}"/>
    <cellStyle name="20% - Accent4 2 2 2 7" xfId="2742" xr:uid="{4FC0A773-7DB7-4796-9B53-A4F8350C0D8E}"/>
    <cellStyle name="20% - Accent4 2 2 2 8" xfId="2743" xr:uid="{E1A0E45B-3FFF-42EE-80EE-B9B88BBBE0BA}"/>
    <cellStyle name="20% - Accent4 2 2 2 9" xfId="2744" xr:uid="{AD721454-D4E8-43FC-90F6-CEABB8B67C73}"/>
    <cellStyle name="20% - Accent4 2 2 3" xfId="2745" xr:uid="{29B29FED-3149-4529-8A0A-5D84F606399C}"/>
    <cellStyle name="20% - Accent4 2 2 3 2" xfId="2746" xr:uid="{236E2431-B72D-4124-BACA-F2E12A911E08}"/>
    <cellStyle name="20% - Accent4 2 2 3 2 2" xfId="2747" xr:uid="{46B76187-CE4A-43A6-AE47-D7C2330101FA}"/>
    <cellStyle name="20% - Accent4 2 2 3 2 2 2" xfId="2748" xr:uid="{1D656DD8-315C-40C8-8D62-0BCDBC09FF79}"/>
    <cellStyle name="20% - Accent4 2 2 3 2 2 3" xfId="2749" xr:uid="{1B5180DF-BEF9-45B9-B713-2458121D081D}"/>
    <cellStyle name="20% - Accent4 2 2 3 2 3" xfId="2750" xr:uid="{CCBE54CC-EA58-4398-B3F4-1C7DC1B35644}"/>
    <cellStyle name="20% - Accent4 2 2 3 2 4" xfId="2751" xr:uid="{AFA305AE-6639-4908-8497-113A38960CE6}"/>
    <cellStyle name="20% - Accent4 2 2 3 2 5" xfId="2752" xr:uid="{B3CEB40F-965B-49D2-8551-28A751C71996}"/>
    <cellStyle name="20% - Accent4 2 2 3 2 6" xfId="2753" xr:uid="{123BF645-B9DB-4025-BF6A-60E71032DC55}"/>
    <cellStyle name="20% - Accent4 2 2 3 3" xfId="2754" xr:uid="{47E6608F-3A08-4FDD-88E8-E169302976BB}"/>
    <cellStyle name="20% - Accent4 2 2 3 3 2" xfId="2755" xr:uid="{591D19DD-B903-4194-BF2A-7AD014AB4547}"/>
    <cellStyle name="20% - Accent4 2 2 3 3 3" xfId="2756" xr:uid="{5DF5DF65-E79B-4EC7-AE57-A081A1C19E24}"/>
    <cellStyle name="20% - Accent4 2 2 3 3 4" xfId="2757" xr:uid="{7B001C96-0BC9-4E5B-9D68-D1E159E9EB95}"/>
    <cellStyle name="20% - Accent4 2 2 3 3 5" xfId="2758" xr:uid="{2437A2DB-5902-4676-BE7B-3AE5CC37D80C}"/>
    <cellStyle name="20% - Accent4 2 2 3 4" xfId="2759" xr:uid="{D2D1D9D6-8B23-466A-8AB7-95E852570FB4}"/>
    <cellStyle name="20% - Accent4 2 2 3 4 2" xfId="2760" xr:uid="{AFBAB214-142D-49B0-9682-DB58AD612DCC}"/>
    <cellStyle name="20% - Accent4 2 2 3 5" xfId="2761" xr:uid="{C51A30BA-766B-4B59-8397-83F8A2738D96}"/>
    <cellStyle name="20% - Accent4 2 2 3 6" xfId="2762" xr:uid="{0A01637C-A2B8-46AE-9F51-A639D4B23CEE}"/>
    <cellStyle name="20% - Accent4 2 2 3 7" xfId="2763" xr:uid="{0D8D2226-F8A9-4BB4-B018-0F57BA731DEC}"/>
    <cellStyle name="20% - Accent4 2 2 4" xfId="2764" xr:uid="{02280958-A2B6-4595-B5FA-9C791B6B9CAE}"/>
    <cellStyle name="20% - Accent4 2 2 4 2" xfId="2765" xr:uid="{4E5E085E-DEB2-4486-854D-CFCF58311528}"/>
    <cellStyle name="20% - Accent4 2 2 4 2 2" xfId="2766" xr:uid="{A68A5A85-3CB5-4637-99AF-92A7E4C82637}"/>
    <cellStyle name="20% - Accent4 2 2 4 2 3" xfId="2767" xr:uid="{ABF8E0FC-8A76-475B-82F0-1E110B39F769}"/>
    <cellStyle name="20% - Accent4 2 2 4 3" xfId="2768" xr:uid="{217128C4-B9C3-4CCE-8829-C89E2AF0766E}"/>
    <cellStyle name="20% - Accent4 2 2 4 4" xfId="2769" xr:uid="{C842CF41-A050-47BC-8C93-65547349AA8E}"/>
    <cellStyle name="20% - Accent4 2 2 4 5" xfId="2770" xr:uid="{A3588E88-B509-4748-A439-904512062527}"/>
    <cellStyle name="20% - Accent4 2 2 4 6" xfId="2771" xr:uid="{E49B70A8-550C-4CB2-BE65-076ACD97E794}"/>
    <cellStyle name="20% - Accent4 2 2 4 7" xfId="2772" xr:uid="{8D42EE31-EA9A-452B-9DC2-D5644178EB96}"/>
    <cellStyle name="20% - Accent4 2 2 5" xfId="2773" xr:uid="{70AA6D13-96B3-4278-ADBB-B33AB651AE94}"/>
    <cellStyle name="20% - Accent4 2 2 5 2" xfId="2774" xr:uid="{A60B6ADD-2D9F-4DF2-B5B7-1C23AFB0343B}"/>
    <cellStyle name="20% - Accent4 2 2 5 2 2" xfId="2775" xr:uid="{A9A768A9-92BA-4F8D-A6A9-06BAFCBCA30C}"/>
    <cellStyle name="20% - Accent4 2 2 5 2 3" xfId="2776" xr:uid="{0604B35A-CF4C-424E-BFFB-C1D4436988BC}"/>
    <cellStyle name="20% - Accent4 2 2 5 3" xfId="2777" xr:uid="{68EE5CBC-9970-4165-9EFB-64A2F63A1F02}"/>
    <cellStyle name="20% - Accent4 2 2 5 4" xfId="2778" xr:uid="{FA7DF486-FAE5-40E1-B529-392D7E3845C9}"/>
    <cellStyle name="20% - Accent4 2 2 5 5" xfId="2779" xr:uid="{B0F8B98A-F368-40AE-A1D6-C4D9365526CE}"/>
    <cellStyle name="20% - Accent4 2 2 5 6" xfId="2780" xr:uid="{684A567A-1311-4A0B-A619-FD3F4CC87916}"/>
    <cellStyle name="20% - Accent4 2 2 5 7" xfId="2781" xr:uid="{0F41AFCD-5B61-43D1-8508-439F00B9B38D}"/>
    <cellStyle name="20% - Accent4 2 2 6" xfId="2782" xr:uid="{9287EFA8-975A-4573-B5FD-6D35ABD053F2}"/>
    <cellStyle name="20% - Accent4 2 2 6 2" xfId="2783" xr:uid="{94ECD74E-8701-4B1F-8951-681EFD38D226}"/>
    <cellStyle name="20% - Accent4 2 2 6 3" xfId="2784" xr:uid="{FFAE6346-2ECB-449D-B237-45BD26B9DAA9}"/>
    <cellStyle name="20% - Accent4 2 2 6 4" xfId="2785" xr:uid="{BC8BAB55-DCF5-44FB-87FB-ED56C9FFDE98}"/>
    <cellStyle name="20% - Accent4 2 2 6 5" xfId="2786" xr:uid="{E1240EA7-D1BC-4E90-9D52-F6BE97A5E40E}"/>
    <cellStyle name="20% - Accent4 2 2 7" xfId="2787" xr:uid="{4AEE5E51-D8A8-4E07-906E-C3E25D902AB9}"/>
    <cellStyle name="20% - Accent4 2 2 7 2" xfId="2788" xr:uid="{554B9445-0BBE-46F3-90DE-462F12DCF985}"/>
    <cellStyle name="20% - Accent4 2 2 8" xfId="2789" xr:uid="{BABE6174-06EE-4EF5-82B3-044DECD24118}"/>
    <cellStyle name="20% - Accent4 2 2 9" xfId="2790" xr:uid="{73477330-3EB8-4AD2-B939-440B4869A719}"/>
    <cellStyle name="20% - Accent4 2 3" xfId="2791" xr:uid="{EE99DDD1-030B-45B3-9728-AE061F57BAB4}"/>
    <cellStyle name="20% - Accent4 2 3 2" xfId="2792" xr:uid="{E35696A0-BAA2-4E9E-ABD8-6736BCBB5354}"/>
    <cellStyle name="20% - Accent4 2 3 2 2" xfId="2793" xr:uid="{FBA54285-DBA1-4FEF-BE87-07E43172690C}"/>
    <cellStyle name="20% - Accent4 2 3 2 2 2" xfId="2794" xr:uid="{59A45D1D-F9BF-44E5-B462-8526DD760682}"/>
    <cellStyle name="20% - Accent4 2 3 2 2 2 2" xfId="2795" xr:uid="{E3952948-32B8-4BAE-B83E-53E550B909E9}"/>
    <cellStyle name="20% - Accent4 2 3 2 2 2 3" xfId="2796" xr:uid="{2AA8304F-D4F6-45F5-8681-CFBC45541EB1}"/>
    <cellStyle name="20% - Accent4 2 3 2 2 3" xfId="2797" xr:uid="{3A9978E3-A098-4B4A-91EA-32B7CE950C7E}"/>
    <cellStyle name="20% - Accent4 2 3 2 2 4" xfId="2798" xr:uid="{08423268-7684-4EC8-8AC2-ED92F10E638C}"/>
    <cellStyle name="20% - Accent4 2 3 2 2 5" xfId="2799" xr:uid="{2040F406-03A1-46A1-905E-7390C4B08D17}"/>
    <cellStyle name="20% - Accent4 2 3 2 2 6" xfId="2800" xr:uid="{8D95FC43-35F6-4063-8074-971D6F77995D}"/>
    <cellStyle name="20% - Accent4 2 3 2 3" xfId="2801" xr:uid="{7C3D30EC-6D79-49A6-9363-45CA58F1C63C}"/>
    <cellStyle name="20% - Accent4 2 3 2 3 2" xfId="2802" xr:uid="{C8878700-DD0F-4145-940F-508D36AB96B4}"/>
    <cellStyle name="20% - Accent4 2 3 2 3 3" xfId="2803" xr:uid="{ACC261B5-AFA6-4EE4-9F4B-178416943415}"/>
    <cellStyle name="20% - Accent4 2 3 2 3 4" xfId="2804" xr:uid="{20460805-402E-4377-8C8A-09547992B2B6}"/>
    <cellStyle name="20% - Accent4 2 3 2 3 5" xfId="2805" xr:uid="{0173E7E4-2EFC-45A2-A5DD-08690A05EAFB}"/>
    <cellStyle name="20% - Accent4 2 3 2 4" xfId="2806" xr:uid="{15047773-8270-424C-AF3E-B5C270273B56}"/>
    <cellStyle name="20% - Accent4 2 3 2 4 2" xfId="2807" xr:uid="{43AA22ED-1A83-4CC2-9A3E-6D6BAC1D1CFD}"/>
    <cellStyle name="20% - Accent4 2 3 2 5" xfId="2808" xr:uid="{D820E658-BD69-4552-B5E4-F1C2D3D71158}"/>
    <cellStyle name="20% - Accent4 2 3 2 6" xfId="2809" xr:uid="{AB9FA1BD-3A43-4976-8AF0-5DA441A78D26}"/>
    <cellStyle name="20% - Accent4 2 3 2 7" xfId="2810" xr:uid="{C71159E8-D2E4-4AC9-AF5E-C379DB5EA091}"/>
    <cellStyle name="20% - Accent4 2 3 3" xfId="2811" xr:uid="{CBE035FE-8A99-4B70-A146-E27A3A410776}"/>
    <cellStyle name="20% - Accent4 2 3 3 2" xfId="2812" xr:uid="{CA701500-5CA9-4D3C-80A6-9FA94458DED2}"/>
    <cellStyle name="20% - Accent4 2 3 3 2 2" xfId="2813" xr:uid="{0032D97C-4CF8-41AD-9235-524F40950278}"/>
    <cellStyle name="20% - Accent4 2 3 3 2 3" xfId="2814" xr:uid="{DBA7A26A-CADA-4EFF-9728-B65EA1D39119}"/>
    <cellStyle name="20% - Accent4 2 3 3 3" xfId="2815" xr:uid="{0C223589-06B7-4649-8708-BB1D03297368}"/>
    <cellStyle name="20% - Accent4 2 3 3 4" xfId="2816" xr:uid="{91A70F18-23A4-447E-BF70-68CF6625540D}"/>
    <cellStyle name="20% - Accent4 2 3 3 5" xfId="2817" xr:uid="{8768578A-D822-4501-9D54-46F28724413E}"/>
    <cellStyle name="20% - Accent4 2 3 3 6" xfId="2818" xr:uid="{AC5A9A9E-4538-495D-BE3A-B014E6F65EEF}"/>
    <cellStyle name="20% - Accent4 2 3 4" xfId="2819" xr:uid="{72A7A8F0-7558-479E-B167-5BC010B4F1EA}"/>
    <cellStyle name="20% - Accent4 2 3 4 2" xfId="2820" xr:uid="{3755BC05-6823-4AD5-957F-5DA685DE87EB}"/>
    <cellStyle name="20% - Accent4 2 3 4 2 2" xfId="2821" xr:uid="{24AE0AC8-2555-4A46-8CAF-BD7B9DA4163D}"/>
    <cellStyle name="20% - Accent4 2 3 4 2 3" xfId="2822" xr:uid="{9610A5F3-8479-47C9-B9F2-FEF359FD5917}"/>
    <cellStyle name="20% - Accent4 2 3 4 3" xfId="2823" xr:uid="{7C927AD3-5640-4F86-AD0D-CFE5D33FE413}"/>
    <cellStyle name="20% - Accent4 2 3 4 4" xfId="2824" xr:uid="{E82498C9-87CE-4601-8C07-60BF070BE61D}"/>
    <cellStyle name="20% - Accent4 2 3 4 5" xfId="2825" xr:uid="{592315C7-73D7-434F-BA24-78BAE8F59EBF}"/>
    <cellStyle name="20% - Accent4 2 3 4 6" xfId="2826" xr:uid="{9CAE5FC0-1756-4593-BBE4-098B13397FC1}"/>
    <cellStyle name="20% - Accent4 2 3 5" xfId="2827" xr:uid="{8C0F02F7-A5B3-45FE-92CF-810561B9E670}"/>
    <cellStyle name="20% - Accent4 2 3 5 2" xfId="2828" xr:uid="{B57E0F0F-C6DB-4E8F-9232-1E6CE726440B}"/>
    <cellStyle name="20% - Accent4 2 3 5 3" xfId="2829" xr:uid="{ED0046B3-488D-4520-81A3-7CAE880025C4}"/>
    <cellStyle name="20% - Accent4 2 3 5 4" xfId="2830" xr:uid="{63DD57F3-4B37-42C0-B0E3-67411E4BFD6B}"/>
    <cellStyle name="20% - Accent4 2 3 5 5" xfId="2831" xr:uid="{608ED2C5-A585-4025-8B0B-5A78D7EE98C2}"/>
    <cellStyle name="20% - Accent4 2 3 6" xfId="2832" xr:uid="{196357C3-3E13-4C84-B961-8FF9ABDD2981}"/>
    <cellStyle name="20% - Accent4 2 3 6 2" xfId="2833" xr:uid="{33B50F26-F5B0-4B9D-A4F2-360C6EEC0323}"/>
    <cellStyle name="20% - Accent4 2 3 7" xfId="2834" xr:uid="{C4825C55-8F68-4FB7-B796-70689612A020}"/>
    <cellStyle name="20% - Accent4 2 3 8" xfId="2835" xr:uid="{7056297C-BF1E-46CD-8F2A-478A84D333D1}"/>
    <cellStyle name="20% - Accent4 2 3 9" xfId="2836" xr:uid="{58BB3E84-0DB4-4119-85C6-650FB1FAECBC}"/>
    <cellStyle name="20% - Accent4 2 4" xfId="2837" xr:uid="{BBF2A1A7-D0E1-4B2A-88BB-E49BBB2580F3}"/>
    <cellStyle name="20% - Accent4 2 4 2" xfId="2838" xr:uid="{C87EA1DB-0447-4C64-BB95-E25F79113221}"/>
    <cellStyle name="20% - Accent4 2 4 2 2" xfId="2839" xr:uid="{DAC7E5F9-9593-44D1-8633-630EC382BCAF}"/>
    <cellStyle name="20% - Accent4 2 4 2 2 2" xfId="2840" xr:uid="{95060925-4F96-4380-9282-5B87E9929AEB}"/>
    <cellStyle name="20% - Accent4 2 4 2 2 2 2" xfId="2841" xr:uid="{87FFC268-9688-416B-8397-5B1BAF8339A7}"/>
    <cellStyle name="20% - Accent4 2 4 2 2 2 3" xfId="2842" xr:uid="{12BDF1A8-ECA9-46F9-977D-04CAC91FE11F}"/>
    <cellStyle name="20% - Accent4 2 4 2 2 3" xfId="2843" xr:uid="{1FE3E539-3C37-4F21-BE70-386DABFCD879}"/>
    <cellStyle name="20% - Accent4 2 4 2 2 4" xfId="2844" xr:uid="{98EBD95E-DFBD-49C9-B99D-A9D5C819ACCC}"/>
    <cellStyle name="20% - Accent4 2 4 2 2 5" xfId="2845" xr:uid="{E338C11A-BD73-4E1B-A7DA-6A154362BE09}"/>
    <cellStyle name="20% - Accent4 2 4 2 2 6" xfId="2846" xr:uid="{A9FDE52B-69EC-4C3A-807B-835101DE04C5}"/>
    <cellStyle name="20% - Accent4 2 4 2 3" xfId="2847" xr:uid="{DE4B9A84-DE8B-4DBB-AE27-A83D6AC72FA3}"/>
    <cellStyle name="20% - Accent4 2 4 2 3 2" xfId="2848" xr:uid="{8A68EF1A-9E31-47F4-BD35-D4C1F85A62CA}"/>
    <cellStyle name="20% - Accent4 2 4 2 3 3" xfId="2849" xr:uid="{4442CAC7-C46A-4E09-9992-26B83F887390}"/>
    <cellStyle name="20% - Accent4 2 4 2 3 4" xfId="2850" xr:uid="{72EDD7EF-DE92-46E0-BE3A-9EB54A3F805E}"/>
    <cellStyle name="20% - Accent4 2 4 2 3 5" xfId="2851" xr:uid="{8F4A70FF-55DC-44F6-A2A7-3B37AB35643E}"/>
    <cellStyle name="20% - Accent4 2 4 2 4" xfId="2852" xr:uid="{CF79A93C-961D-4A49-A6D1-2D09B31E2353}"/>
    <cellStyle name="20% - Accent4 2 4 2 4 2" xfId="2853" xr:uid="{AB0FD762-5546-4C2F-B805-0E068BA765D0}"/>
    <cellStyle name="20% - Accent4 2 4 2 5" xfId="2854" xr:uid="{6C992034-C605-455A-9C7F-AFAE2E8C4485}"/>
    <cellStyle name="20% - Accent4 2 4 2 6" xfId="2855" xr:uid="{1AA01EC5-8B4C-40E0-AA74-95F197D5D4DF}"/>
    <cellStyle name="20% - Accent4 2 4 2 7" xfId="2856" xr:uid="{9C798982-8E86-486E-9B09-AFD1A60F127A}"/>
    <cellStyle name="20% - Accent4 2 4 3" xfId="2857" xr:uid="{E5AE8090-2704-489C-9A29-0E2B645A3768}"/>
    <cellStyle name="20% - Accent4 2 4 3 2" xfId="2858" xr:uid="{1A81484B-E5FD-4BD8-A63E-BF1F29710AF4}"/>
    <cellStyle name="20% - Accent4 2 4 3 2 2" xfId="2859" xr:uid="{60CCCC8B-4086-4F37-913F-3251D94300F4}"/>
    <cellStyle name="20% - Accent4 2 4 3 2 3" xfId="2860" xr:uid="{F53EA7C7-694A-4AEA-8AE7-A5D40DFB6B97}"/>
    <cellStyle name="20% - Accent4 2 4 3 3" xfId="2861" xr:uid="{C6BCCC82-4165-45F9-8B39-82680675ADF8}"/>
    <cellStyle name="20% - Accent4 2 4 3 4" xfId="2862" xr:uid="{EDA190E2-4C19-4011-A6A5-0D360E1EC917}"/>
    <cellStyle name="20% - Accent4 2 4 3 5" xfId="2863" xr:uid="{5DEB09B0-3DBB-4B71-9F1A-73CCBABEA338}"/>
    <cellStyle name="20% - Accent4 2 4 3 6" xfId="2864" xr:uid="{7EE6F881-489C-4FF7-8D4A-C781301DCD65}"/>
    <cellStyle name="20% - Accent4 2 4 4" xfId="2865" xr:uid="{DC25D17C-9105-42CF-9BD0-623BF9E1FC00}"/>
    <cellStyle name="20% - Accent4 2 4 4 2" xfId="2866" xr:uid="{B8CBBCBD-AFBF-4540-9A72-5E9FA59C2D64}"/>
    <cellStyle name="20% - Accent4 2 4 4 3" xfId="2867" xr:uid="{E7958D1D-BD68-45C6-BEED-94EB426A65E3}"/>
    <cellStyle name="20% - Accent4 2 4 4 4" xfId="2868" xr:uid="{11F4D119-D386-4D8E-93E9-E6F8E093E431}"/>
    <cellStyle name="20% - Accent4 2 4 4 5" xfId="2869" xr:uid="{BF540D55-26DB-4C07-8380-D0660AF096BE}"/>
    <cellStyle name="20% - Accent4 2 4 5" xfId="2870" xr:uid="{96A9A0E4-E310-484D-885B-A4801F9F87D8}"/>
    <cellStyle name="20% - Accent4 2 4 5 2" xfId="2871" xr:uid="{53C3F6C7-A566-4329-9E0F-61CF5F1CB2D7}"/>
    <cellStyle name="20% - Accent4 2 4 6" xfId="2872" xr:uid="{00D6695F-0DB5-4A85-9FBC-9463FD2683A3}"/>
    <cellStyle name="20% - Accent4 2 4 7" xfId="2873" xr:uid="{A8F4501B-ADBB-4BDB-82C4-41449C5DD388}"/>
    <cellStyle name="20% - Accent4 2 4 8" xfId="2874" xr:uid="{F2578920-B039-489D-B20C-EF600B435DC4}"/>
    <cellStyle name="20% - Accent4 2 5" xfId="2875" xr:uid="{A3670C02-104E-4798-A415-B501A4A8AE81}"/>
    <cellStyle name="20% - Accent4 2 5 2" xfId="2876" xr:uid="{77E34F15-4538-43DE-83EC-1D0039979A44}"/>
    <cellStyle name="20% - Accent4 2 5 2 2" xfId="2877" xr:uid="{CD5E2042-4B17-4A1F-A702-7A58AA099655}"/>
    <cellStyle name="20% - Accent4 2 5 2 2 2" xfId="2878" xr:uid="{25646828-1519-4EBB-87BC-2EEDE33D5AAC}"/>
    <cellStyle name="20% - Accent4 2 5 2 2 3" xfId="2879" xr:uid="{C7A6EEF3-AE22-4ECC-8265-64F43CD265CD}"/>
    <cellStyle name="20% - Accent4 2 5 2 3" xfId="2880" xr:uid="{E2301CD5-132D-40D4-B707-882983301B48}"/>
    <cellStyle name="20% - Accent4 2 5 2 4" xfId="2881" xr:uid="{520761AD-9322-4593-B263-1D5B04FD36B2}"/>
    <cellStyle name="20% - Accent4 2 5 2 5" xfId="2882" xr:uid="{B80ADB55-E23D-4914-9A21-391688BEBE83}"/>
    <cellStyle name="20% - Accent4 2 5 2 6" xfId="2883" xr:uid="{26CD9148-54DC-414F-ADB9-64ADB382B8AD}"/>
    <cellStyle name="20% - Accent4 2 5 3" xfId="2884" xr:uid="{9BD29A96-8350-43A1-A180-15F72ADC274E}"/>
    <cellStyle name="20% - Accent4 2 5 3 2" xfId="2885" xr:uid="{DDD64B46-019E-4E91-9B56-545537027297}"/>
    <cellStyle name="20% - Accent4 2 5 3 3" xfId="2886" xr:uid="{F779E77E-C199-43C4-8EB3-2F2EF816D411}"/>
    <cellStyle name="20% - Accent4 2 5 3 4" xfId="2887" xr:uid="{40C61854-41BB-471D-A047-27BB53BC1C3A}"/>
    <cellStyle name="20% - Accent4 2 5 3 5" xfId="2888" xr:uid="{F5130AD3-5BE2-4F4D-ABF2-EDD31D7D6695}"/>
    <cellStyle name="20% - Accent4 2 5 4" xfId="2889" xr:uid="{6FC28451-62B3-40F9-825B-6180A2B7E3B5}"/>
    <cellStyle name="20% - Accent4 2 5 4 2" xfId="2890" xr:uid="{40EE0FAF-EE59-4742-B170-A4CFEA489E24}"/>
    <cellStyle name="20% - Accent4 2 5 5" xfId="2891" xr:uid="{F4075342-E1D4-4FFD-89DF-C24ABC2ECFE0}"/>
    <cellStyle name="20% - Accent4 2 5 6" xfId="2892" xr:uid="{D1A1B25A-8BF4-4F61-81B0-944858613D8B}"/>
    <cellStyle name="20% - Accent4 2 5 7" xfId="2893" xr:uid="{2E4C28FA-1703-410C-9C4B-0154035B129B}"/>
    <cellStyle name="20% - Accent4 2 6" xfId="2894" xr:uid="{DD35152A-B7E7-4A36-96AE-2065E13079FF}"/>
    <cellStyle name="20% - Accent4 2 6 2" xfId="2895" xr:uid="{B20F7302-BFF4-43F1-83B3-AEA2B3590F60}"/>
    <cellStyle name="20% - Accent4 2 6 2 2" xfId="2896" xr:uid="{94F98277-1F2E-4B41-933B-B59924A47C93}"/>
    <cellStyle name="20% - Accent4 2 6 2 3" xfId="2897" xr:uid="{863DB860-6422-4397-A897-05CD0A91B7FB}"/>
    <cellStyle name="20% - Accent4 2 6 3" xfId="2898" xr:uid="{974BCB96-CE8D-493E-AB04-683325B4AC96}"/>
    <cellStyle name="20% - Accent4 2 6 4" xfId="2899" xr:uid="{A938406E-BEB3-43B8-9A28-A5351FAA2CA0}"/>
    <cellStyle name="20% - Accent4 2 6 5" xfId="2900" xr:uid="{87A60414-0A16-4FAF-9D94-22D02FDBDCF0}"/>
    <cellStyle name="20% - Accent4 2 6 6" xfId="2901" xr:uid="{03B2500B-BF0B-475C-9241-DFAB7343848E}"/>
    <cellStyle name="20% - Accent4 2 7" xfId="2902" xr:uid="{DE160B08-9B31-4E42-A7F0-06ABC845D7BF}"/>
    <cellStyle name="20% - Accent4 2 7 2" xfId="2903" xr:uid="{818300DE-935F-419B-A69E-6EEAC2A74969}"/>
    <cellStyle name="20% - Accent4 2 7 2 2" xfId="2904" xr:uid="{52D58D68-CEBB-45E3-9EB2-4C020894BFF6}"/>
    <cellStyle name="20% - Accent4 2 7 2 3" xfId="2905" xr:uid="{BEE12428-4CBE-449C-BD79-705DCF376C26}"/>
    <cellStyle name="20% - Accent4 2 7 3" xfId="2906" xr:uid="{09E1744C-BAD7-45F5-8A0D-280740359621}"/>
    <cellStyle name="20% - Accent4 2 7 4" xfId="2907" xr:uid="{DD0B802C-245D-42BD-8554-17EEC41AA558}"/>
    <cellStyle name="20% - Accent4 2 7 5" xfId="2908" xr:uid="{76162C74-F2CC-428F-928E-F830E3DC8360}"/>
    <cellStyle name="20% - Accent4 2 7 6" xfId="2909" xr:uid="{761EB19C-CAD7-429E-9458-06131FCFFEBB}"/>
    <cellStyle name="20% - Accent4 2 8" xfId="2910" xr:uid="{988CCE26-997D-4000-BAB6-6F931DC59731}"/>
    <cellStyle name="20% - Accent4 2 8 2" xfId="2911" xr:uid="{D2D61070-6590-4F13-9BD6-8E42A41BFE01}"/>
    <cellStyle name="20% - Accent4 2 8 3" xfId="2912" xr:uid="{A2FA68B2-3AD2-44A3-880B-A18B994FCC94}"/>
    <cellStyle name="20% - Accent4 2 8 4" xfId="2913" xr:uid="{FCBEBEA2-B1E4-446B-B410-5D8F44B957A8}"/>
    <cellStyle name="20% - Accent4 2 8 5" xfId="2914" xr:uid="{9F3210CC-1EEF-4BA7-87B7-E7A3F7EA753A}"/>
    <cellStyle name="20% - Accent4 2 9" xfId="2915" xr:uid="{3E542110-F6FE-439D-8C66-1FFD32875F54}"/>
    <cellStyle name="20% - Accent4 2 9 2" xfId="2916" xr:uid="{FB598F21-7054-46CC-940A-854E3FAC7090}"/>
    <cellStyle name="20% - Accent4 20" xfId="2917" xr:uid="{118ECEFF-A955-4717-B5BF-D48926DCB48C}"/>
    <cellStyle name="20% - Accent4 20 2" xfId="2918" xr:uid="{F8A01BD8-3EE5-4E43-B7E4-EF25A52D2A48}"/>
    <cellStyle name="20% - Accent4 20 2 2" xfId="2919" xr:uid="{7F5401B8-7251-4E31-9F8C-CD7F919312FA}"/>
    <cellStyle name="20% - Accent4 20 2 3" xfId="2920" xr:uid="{A2E82C28-EB7E-4660-AB7B-1299E768B3DD}"/>
    <cellStyle name="20% - Accent4 20 3" xfId="2921" xr:uid="{5A7AC2A8-98F0-4ADA-8A9A-B8DCF45E8062}"/>
    <cellStyle name="20% - Accent4 20 4" xfId="2922" xr:uid="{B11D5678-7B52-4559-899B-1B20849707FC}"/>
    <cellStyle name="20% - Accent4 20 5" xfId="2923" xr:uid="{5AC20CD5-C27B-47D8-B4B4-1EED037B2E37}"/>
    <cellStyle name="20% - Accent4 20 6" xfId="2924" xr:uid="{A08BB7D9-F8B2-4B5C-B387-96E71F07AF66}"/>
    <cellStyle name="20% - Accent4 21" xfId="2925" xr:uid="{BA9B03CD-1E6A-481C-8634-23F78F3FE7A7}"/>
    <cellStyle name="20% - Accent4 21 2" xfId="2926" xr:uid="{96DF1C75-1218-4B40-BA19-C45DD54256D6}"/>
    <cellStyle name="20% - Accent4 21 2 2" xfId="2927" xr:uid="{D8660E6E-9974-42C4-A76F-2EB988A44AC1}"/>
    <cellStyle name="20% - Accent4 21 2 3" xfId="2928" xr:uid="{1D4851A6-8403-4504-B016-4FA3D000A3C0}"/>
    <cellStyle name="20% - Accent4 21 3" xfId="2929" xr:uid="{0E540DD0-B23C-4261-B09B-4B6A398329A1}"/>
    <cellStyle name="20% - Accent4 21 4" xfId="2930" xr:uid="{D304C06C-8CCB-4FEA-89BE-43965342B468}"/>
    <cellStyle name="20% - Accent4 21 5" xfId="2931" xr:uid="{47EB7E87-1A74-467E-873F-469E592C11EB}"/>
    <cellStyle name="20% - Accent4 21 6" xfId="2932" xr:uid="{C09AD30B-10CC-4162-BFA1-95287047D698}"/>
    <cellStyle name="20% - Accent4 22" xfId="2933" xr:uid="{26DF77FC-A2F4-44D0-9F1C-E7F067F88539}"/>
    <cellStyle name="20% - Accent4 22 2" xfId="2934" xr:uid="{A65864B3-CB00-4FED-931C-EB2AAAE2F298}"/>
    <cellStyle name="20% - Accent4 22 2 2" xfId="2935" xr:uid="{764A68C7-7243-413D-B418-BBFB80B386D1}"/>
    <cellStyle name="20% - Accent4 22 2 3" xfId="2936" xr:uid="{32AA2B67-B036-48CC-BCBF-82B7541F6DF7}"/>
    <cellStyle name="20% - Accent4 22 3" xfId="2937" xr:uid="{92E6664D-C839-4EE0-9571-88A63707C315}"/>
    <cellStyle name="20% - Accent4 22 3 2" xfId="2938" xr:uid="{4FBB0ACA-E8E0-4CBC-854A-34C2FBDC386E}"/>
    <cellStyle name="20% - Accent4 22 3 3" xfId="2939" xr:uid="{244486C9-D655-4537-BB29-69C774A15F4E}"/>
    <cellStyle name="20% - Accent4 22 3 4" xfId="2940" xr:uid="{978E36DE-43EC-4675-887B-60CADBC431AF}"/>
    <cellStyle name="20% - Accent4 22 4" xfId="2941" xr:uid="{E8A19BDA-AA47-4184-B946-E150851F023C}"/>
    <cellStyle name="20% - Accent4 22 5" xfId="2942" xr:uid="{74CC43AC-361E-493D-9D5C-A8869980DDFA}"/>
    <cellStyle name="20% - Accent4 23" xfId="2943" xr:uid="{10D9524F-D1C3-4311-9284-9FEC0BFA3E0C}"/>
    <cellStyle name="20% - Accent4 23 2" xfId="2944" xr:uid="{331330B1-612C-4C23-A6E6-704535A21A47}"/>
    <cellStyle name="20% - Accent4 23 2 2" xfId="2945" xr:uid="{BF36E2D4-A1EF-4B99-946A-C653CA2F3150}"/>
    <cellStyle name="20% - Accent4 23 2 2 2" xfId="2946" xr:uid="{20D23F2D-6986-4B2B-BA7C-AF56FDD87458}"/>
    <cellStyle name="20% - Accent4 23 2 2 3" xfId="2947" xr:uid="{2883AC71-2603-437B-BF28-B62EEF25FBB4}"/>
    <cellStyle name="20% - Accent4 23 2 3" xfId="2948" xr:uid="{D480EE8E-485E-42EB-95F8-AEBAB4C22BA9}"/>
    <cellStyle name="20% - Accent4 23 3" xfId="2949" xr:uid="{0516BC67-28BE-4CC1-9774-A8E112D59329}"/>
    <cellStyle name="20% - Accent4 23 4" xfId="2950" xr:uid="{E8A5E081-22C0-40BF-BDD3-5D9FBB541C3C}"/>
    <cellStyle name="20% - Accent4 24" xfId="2951" xr:uid="{B321C837-A2F0-4640-9176-C7B709B2267E}"/>
    <cellStyle name="20% - Accent4 24 2" xfId="2952" xr:uid="{07BA1A33-4040-43AB-A45D-5BA8CCC6CADF}"/>
    <cellStyle name="20% - Accent4 24 2 2" xfId="2953" xr:uid="{30C1B0DF-F233-478B-9912-82763747E5EA}"/>
    <cellStyle name="20% - Accent4 24 2 2 2" xfId="2954" xr:uid="{9D1587D4-ADB9-485C-A3FA-B9FC9EA600F9}"/>
    <cellStyle name="20% - Accent4 24 2 3" xfId="2955" xr:uid="{7FF26952-B746-46F5-804B-4620A9A30325}"/>
    <cellStyle name="20% - Accent4 24 3" xfId="2956" xr:uid="{CBC6440D-F760-4A09-87AA-3C7D6A6830BC}"/>
    <cellStyle name="20% - Accent4 24 4" xfId="2957" xr:uid="{90F16F46-18B1-483E-B9B4-5D4094C39B12}"/>
    <cellStyle name="20% - Accent4 25" xfId="2958" xr:uid="{3F552B8F-4288-46AB-825C-F8C39398E790}"/>
    <cellStyle name="20% - Accent4 25 2" xfId="2959" xr:uid="{4417D721-C5AE-4196-9178-C1C251E7EB61}"/>
    <cellStyle name="20% - Accent4 25 2 2" xfId="2960" xr:uid="{99A7160C-DD18-41F6-8389-3245950E09C6}"/>
    <cellStyle name="20% - Accent4 25 3" xfId="2961" xr:uid="{DE86D8DE-323E-4262-939C-6CA5604C90B8}"/>
    <cellStyle name="20% - Accent4 25 4" xfId="2962" xr:uid="{4E37E824-925D-44BB-9A13-46D2F84C2F8C}"/>
    <cellStyle name="20% - Accent4 26" xfId="2963" xr:uid="{A8388F07-BEF7-4088-81FB-72ED9B14C780}"/>
    <cellStyle name="20% - Accent4 26 2" xfId="2964" xr:uid="{3655E1C5-AF3A-410C-A167-01A653CA4F0D}"/>
    <cellStyle name="20% - Accent4 26 2 2" xfId="2965" xr:uid="{0F071948-EE59-4C78-82B9-A23937F4EBEC}"/>
    <cellStyle name="20% - Accent4 26 3" xfId="2966" xr:uid="{316AC38C-E069-4CEF-B7B0-962112284841}"/>
    <cellStyle name="20% - Accent4 26 4" xfId="2967" xr:uid="{B4CB2793-69D1-421C-8C48-1D3037ADF479}"/>
    <cellStyle name="20% - Accent4 27" xfId="2968" xr:uid="{1BD73B09-62A8-428B-804A-B65C10589CCC}"/>
    <cellStyle name="20% - Accent4 27 2" xfId="2969" xr:uid="{D4623E95-318B-4F71-B487-14504E010232}"/>
    <cellStyle name="20% - Accent4 27 2 2" xfId="2970" xr:uid="{8CFA5ADE-06CA-4870-B8C3-D2D7A684AFCA}"/>
    <cellStyle name="20% - Accent4 27 3" xfId="2971" xr:uid="{D73C2DCF-958D-4F5C-9CDE-98B827605A49}"/>
    <cellStyle name="20% - Accent4 27 4" xfId="2972" xr:uid="{8461A6DB-53F5-479F-8968-3585C73C863F}"/>
    <cellStyle name="20% - Accent4 28" xfId="2973" xr:uid="{13124D50-ACCD-4A6F-AD23-15DE1FAD0B48}"/>
    <cellStyle name="20% - Accent4 29" xfId="2974" xr:uid="{63F0AA49-CF4B-42F8-A101-7F9E06963A26}"/>
    <cellStyle name="20% - Accent4 29 2" xfId="2975" xr:uid="{BEDDC090-16F5-458F-AD60-394AAEAE4359}"/>
    <cellStyle name="20% - Accent4 29 2 2" xfId="2976" xr:uid="{2C271CF9-AB5F-4246-9E57-0B3D25050F2A}"/>
    <cellStyle name="20% - Accent4 29 3" xfId="2977" xr:uid="{71FF13A3-DEDC-47CB-B369-A7B1DDE1F5A6}"/>
    <cellStyle name="20% - Accent4 29 4" xfId="2978" xr:uid="{CF528745-9458-4589-86A9-880123072FDC}"/>
    <cellStyle name="20% - Accent4 3" xfId="2979" xr:uid="{0621D1DE-CB8C-44A2-829F-3262EFA9123F}"/>
    <cellStyle name="20% - Accent4 3 2" xfId="2980" xr:uid="{BD9B96DF-8895-4D1F-9041-B7C75EA8CE0B}"/>
    <cellStyle name="20% - Accent4 3 2 2" xfId="2981" xr:uid="{EE24987F-A6F0-43D9-8398-6D87F38FECBE}"/>
    <cellStyle name="20% - Accent4 3 2 2 2" xfId="2982" xr:uid="{34D52582-B203-4AA9-B3FA-1D2BC5706ACF}"/>
    <cellStyle name="20% - Accent4 3 2 2 2 2" xfId="2983" xr:uid="{B8F578FD-F475-481B-9780-6E66E1452A83}"/>
    <cellStyle name="20% - Accent4 3 2 2 3" xfId="2984" xr:uid="{04E38EDC-A128-4F0F-A621-88519AB70B36}"/>
    <cellStyle name="20% - Accent4 3 2 2 4" xfId="2985" xr:uid="{E2E57E28-978D-4104-A293-EDDF319839B6}"/>
    <cellStyle name="20% - Accent4 3 2 3" xfId="2986" xr:uid="{6363514E-F1C1-42CA-A40A-82935C91376C}"/>
    <cellStyle name="20% - Accent4 3 2 4" xfId="2987" xr:uid="{AF42F49E-6A13-465C-9DF1-91963E1D2475}"/>
    <cellStyle name="20% - Accent4 3 3" xfId="2988" xr:uid="{14B10D6B-C71C-4DE4-A019-0F2F9650AA50}"/>
    <cellStyle name="20% - Accent4 3 3 2" xfId="2989" xr:uid="{AF028709-5AD2-4ABA-A101-0C2F366B5CB5}"/>
    <cellStyle name="20% - Accent4 3 3 2 2" xfId="2990" xr:uid="{D09FE3E2-24D9-4435-B056-6ABE5DB78781}"/>
    <cellStyle name="20% - Accent4 3 3 2 3" xfId="2991" xr:uid="{3097A9E0-1032-4CF4-89FE-D5BD12F37B33}"/>
    <cellStyle name="20% - Accent4 3 3 3" xfId="2992" xr:uid="{2A6C17E1-44CB-48C7-8946-856AA1C4E6AA}"/>
    <cellStyle name="20% - Accent4 3 3 3 2" xfId="2993" xr:uid="{ED722FFD-0C48-43D2-995B-F7E050CBB358}"/>
    <cellStyle name="20% - Accent4 3 3 4" xfId="2994" xr:uid="{B1835F60-96FA-4441-8708-542253B49B8D}"/>
    <cellStyle name="20% - Accent4 3 4" xfId="2995" xr:uid="{CE80E83A-949C-4054-95B8-57478ABF3BB4}"/>
    <cellStyle name="20% - Accent4 3 4 2" xfId="2996" xr:uid="{EE45A105-F874-4A8C-BF48-A26DD12F78B3}"/>
    <cellStyle name="20% - Accent4 3 4 3" xfId="2997" xr:uid="{521E7D2C-E19E-4205-83F1-8A909C105FEA}"/>
    <cellStyle name="20% - Accent4 3 5" xfId="2998" xr:uid="{F123CE77-7289-4E90-81F9-C4D074E56475}"/>
    <cellStyle name="20% - Accent4 3 6" xfId="2999" xr:uid="{4C1E17A5-152A-4D5E-9057-37BAB69BBFE9}"/>
    <cellStyle name="20% - Accent4 3 7" xfId="3000" xr:uid="{4658AF06-197B-4847-9325-6F6665189A19}"/>
    <cellStyle name="20% - Accent4 30" xfId="3001" xr:uid="{F0DD549C-202B-4520-95AF-95C37EF95516}"/>
    <cellStyle name="20% - Accent4 30 2" xfId="3002" xr:uid="{E0D7F1DF-2F9B-4DE6-BCEB-012BC6C192CF}"/>
    <cellStyle name="20% - Accent4 30 2 2" xfId="3003" xr:uid="{D52C517F-3B08-42D8-ABBD-97CDC347A88B}"/>
    <cellStyle name="20% - Accent4 30 3" xfId="3004" xr:uid="{DCE799B5-A4D3-44EE-8D67-6E32972EB410}"/>
    <cellStyle name="20% - Accent4 30 4" xfId="3005" xr:uid="{68B04392-925A-4B42-9C66-A0B265947832}"/>
    <cellStyle name="20% - Accent4 31" xfId="3006" xr:uid="{8F9D554C-2314-4D31-B846-A37D22CD850C}"/>
    <cellStyle name="20% - Accent4 31 2" xfId="3007" xr:uid="{29E35B9C-2490-49B6-A09F-F28C56375105}"/>
    <cellStyle name="20% - Accent4 31 2 2" xfId="3008" xr:uid="{126BD5AA-AA58-4FF6-BF85-B554EEC375FA}"/>
    <cellStyle name="20% - Accent4 31 3" xfId="3009" xr:uid="{73667B5C-B14D-4109-ABD7-FF49B652FF6C}"/>
    <cellStyle name="20% - Accent4 31 4" xfId="3010" xr:uid="{946D6A32-6BCB-48A8-834F-DC533BA5131D}"/>
    <cellStyle name="20% - Accent4 32" xfId="3011" xr:uid="{17DCDCB0-D2E9-4B18-9A72-A801A64FE3F7}"/>
    <cellStyle name="20% - Accent4 32 2" xfId="3012" xr:uid="{CAF6E25A-454E-445F-86A9-E3CC1FE5D779}"/>
    <cellStyle name="20% - Accent4 32 2 2" xfId="3013" xr:uid="{4349A195-FEE5-40A5-8CBB-DC205B822B9F}"/>
    <cellStyle name="20% - Accent4 32 3" xfId="3014" xr:uid="{85EEFBA4-ABA1-48EA-A083-41E386ED92F7}"/>
    <cellStyle name="20% - Accent4 32 4" xfId="3015" xr:uid="{1F0CF6C1-6B02-493B-A835-68EA54940C40}"/>
    <cellStyle name="20% - Accent4 33" xfId="3016" xr:uid="{9A34927A-2737-4780-8AE1-F6B976DC1696}"/>
    <cellStyle name="20% - Accent4 33 2" xfId="3017" xr:uid="{1E7BB0C2-8EAF-43B8-8954-9665B7216EE6}"/>
    <cellStyle name="20% - Accent4 33 2 2" xfId="3018" xr:uid="{B07327CF-3771-4A99-9028-7C2126B0D128}"/>
    <cellStyle name="20% - Accent4 33 3" xfId="3019" xr:uid="{AAD2C12A-4333-4957-8F51-E35AFD0D75CD}"/>
    <cellStyle name="20% - Accent4 34" xfId="3020" xr:uid="{D5214B22-9B9B-4A25-B29B-A51F83AA9847}"/>
    <cellStyle name="20% - Accent4 34 2" xfId="3021" xr:uid="{728EA269-C6A5-4C1E-A082-8FEBE0A9D826}"/>
    <cellStyle name="20% - Accent4 34 2 2" xfId="3022" xr:uid="{6C7C2BFF-2B12-41FA-A9B7-7CEDD49E71B4}"/>
    <cellStyle name="20% - Accent4 34 3" xfId="3023" xr:uid="{83FB1235-4D39-4F13-A926-30EA25BA3FEC}"/>
    <cellStyle name="20% - Accent4 35" xfId="3024" xr:uid="{FF683C55-1EE2-4457-B1E2-0841BC8AF294}"/>
    <cellStyle name="20% - Accent4 35 2" xfId="3025" xr:uid="{4FD9A6AB-8284-48E8-8B5D-8B16FF1FAC03}"/>
    <cellStyle name="20% - Accent4 35 3" xfId="3026" xr:uid="{959BF669-FB3C-4B81-917F-2E45CE4EC06E}"/>
    <cellStyle name="20% - Accent4 36" xfId="3027" xr:uid="{091A23A7-AC17-4BCB-BE1C-25825CF1DDCE}"/>
    <cellStyle name="20% - Accent4 36 2" xfId="3028" xr:uid="{FCE759DF-581F-47D6-8A0A-3BBC6DB22B8A}"/>
    <cellStyle name="20% - Accent4 37" xfId="3029" xr:uid="{E273E389-B078-476C-8C8C-CAE199346165}"/>
    <cellStyle name="20% - Accent4 38" xfId="3030" xr:uid="{FEB8E9B3-4ACA-41C3-9320-61969F00389E}"/>
    <cellStyle name="20% - Accent4 39" xfId="3031" xr:uid="{B660BA7F-A8F6-4139-B665-E8243D06789D}"/>
    <cellStyle name="20% - Accent4 4" xfId="3032" xr:uid="{6C94001F-A38F-47FD-83A4-E237EDC79388}"/>
    <cellStyle name="20% - Accent4 4 2" xfId="3033" xr:uid="{82CA82C3-886F-408E-9A12-2F1FFFECA2AE}"/>
    <cellStyle name="20% - Accent4 4 2 2" xfId="3034" xr:uid="{C5F35326-ADB7-49EF-AF6D-ED2931B2C4B3}"/>
    <cellStyle name="20% - Accent4 4 2 2 2" xfId="3035" xr:uid="{9FCDDC96-8760-4768-A1C2-D51322B6F363}"/>
    <cellStyle name="20% - Accent4 4 2 2 2 2" xfId="3036" xr:uid="{7508834C-9B15-4CF0-A76B-D0DFFB5F4985}"/>
    <cellStyle name="20% - Accent4 4 2 2 2 3" xfId="3037" xr:uid="{FF6C03F9-E944-4DBF-BE5A-15B81659B84C}"/>
    <cellStyle name="20% - Accent4 4 2 2 2 4" xfId="3038" xr:uid="{89C8CDE4-E056-4587-94A8-266D8E589570}"/>
    <cellStyle name="20% - Accent4 4 2 2 3" xfId="3039" xr:uid="{F2938517-577B-468B-94FF-F7225AF56232}"/>
    <cellStyle name="20% - Accent4 4 2 2 3 2" xfId="3040" xr:uid="{DA1D7517-A19A-4F4E-9E9E-7BC9AE026B36}"/>
    <cellStyle name="20% - Accent4 4 2 2 4" xfId="3041" xr:uid="{4E701A2E-096B-46EF-BA3B-568819623841}"/>
    <cellStyle name="20% - Accent4 4 2 2 5" xfId="3042" xr:uid="{943184C0-02D5-4504-BD9F-D61B46266D6D}"/>
    <cellStyle name="20% - Accent4 4 2 2 6" xfId="3043" xr:uid="{3930798C-22AF-4FF1-AF4F-F67682C37895}"/>
    <cellStyle name="20% - Accent4 4 2 2 7" xfId="3044" xr:uid="{2F690815-3750-45ED-8354-8EACEE0C3A19}"/>
    <cellStyle name="20% - Accent4 4 2 3" xfId="3045" xr:uid="{BA4C6FF3-A7D6-4F28-9635-66B51A1B10FF}"/>
    <cellStyle name="20% - Accent4 4 2 3 2" xfId="3046" xr:uid="{DF9592AE-0422-4961-B445-01E3ADD3A55E}"/>
    <cellStyle name="20% - Accent4 4 2 3 3" xfId="3047" xr:uid="{BD1293AC-9FDD-4F9B-99A1-3FD9700F68E9}"/>
    <cellStyle name="20% - Accent4 4 2 3 4" xfId="3048" xr:uid="{9B50BF96-13AA-4BBB-B958-DBE1000FA780}"/>
    <cellStyle name="20% - Accent4 4 2 3 5" xfId="3049" xr:uid="{3C5EA085-3C77-4AD8-966C-D14E9BF049B1}"/>
    <cellStyle name="20% - Accent4 4 2 4" xfId="3050" xr:uid="{6485D18B-05F1-4A14-A316-175083373433}"/>
    <cellStyle name="20% - Accent4 4 2 4 2" xfId="3051" xr:uid="{1F864C5C-6DE9-4B63-9589-A95DD3DB69CC}"/>
    <cellStyle name="20% - Accent4 4 2 5" xfId="3052" xr:uid="{94B9EDC9-80D1-4A3E-92B5-BB28B9F515F5}"/>
    <cellStyle name="20% - Accent4 4 2 6" xfId="3053" xr:uid="{BB87EA67-B670-4915-8BCA-4274824CE519}"/>
    <cellStyle name="20% - Accent4 4 2 7" xfId="3054" xr:uid="{743256FB-5495-48D0-B258-16B205D1F70D}"/>
    <cellStyle name="20% - Accent4 4 3" xfId="3055" xr:uid="{C08E05B7-DDC0-4174-BA38-49AC43282EC1}"/>
    <cellStyle name="20% - Accent4 4 3 2" xfId="3056" xr:uid="{83BC3DEE-4729-4778-893E-3C4161086C34}"/>
    <cellStyle name="20% - Accent4 4 3 2 2" xfId="3057" xr:uid="{056D90BC-2A72-47E1-BD73-D21DDD295E94}"/>
    <cellStyle name="20% - Accent4 4 3 2 3" xfId="3058" xr:uid="{7F499D24-8064-498C-B0F7-0CD080AFFDC0}"/>
    <cellStyle name="20% - Accent4 4 3 2 4" xfId="3059" xr:uid="{B88A4264-EB18-4062-BB64-F113F060AEF4}"/>
    <cellStyle name="20% - Accent4 4 3 3" xfId="3060" xr:uid="{A75F3A55-3DFE-4EC5-8680-0ED59878CD4A}"/>
    <cellStyle name="20% - Accent4 4 3 3 2" xfId="3061" xr:uid="{9F8E7D51-0388-41CC-A1F4-A2843E0ACAE1}"/>
    <cellStyle name="20% - Accent4 4 3 4" xfId="3062" xr:uid="{F9E0B8CD-13C2-451C-A7B8-6DBF08529B0B}"/>
    <cellStyle name="20% - Accent4 4 3 5" xfId="3063" xr:uid="{719FF930-E05F-40A2-A1AD-E81D3D6E13E0}"/>
    <cellStyle name="20% - Accent4 4 3 6" xfId="3064" xr:uid="{96A8247D-40CE-46C6-AAAD-95FF7008B603}"/>
    <cellStyle name="20% - Accent4 4 3 7" xfId="3065" xr:uid="{E758818D-781F-42CE-8F0E-395DBD90B961}"/>
    <cellStyle name="20% - Accent4 4 4" xfId="3066" xr:uid="{99B8D50D-FC23-492F-ACEB-A8247DDEED8F}"/>
    <cellStyle name="20% - Accent4 4 4 2" xfId="3067" xr:uid="{A3D16865-1EFA-490A-B414-2144256BB333}"/>
    <cellStyle name="20% - Accent4 4 4 2 2" xfId="3068" xr:uid="{816E7350-3752-4E80-A910-2B7E57CF6836}"/>
    <cellStyle name="20% - Accent4 4 4 2 3" xfId="3069" xr:uid="{A674BF3C-F5EA-480D-8827-D04C6CF6E3AD}"/>
    <cellStyle name="20% - Accent4 4 4 3" xfId="3070" xr:uid="{E6BCB03C-893C-401D-AFEE-D88B7AA8B9D9}"/>
    <cellStyle name="20% - Accent4 4 4 4" xfId="3071" xr:uid="{10846F2C-2B7E-4F68-BC9A-897A34CAC9C6}"/>
    <cellStyle name="20% - Accent4 4 4 5" xfId="3072" xr:uid="{6EE2B5D4-E27B-4CFF-96C5-115EE3EFA039}"/>
    <cellStyle name="20% - Accent4 4 4 6" xfId="3073" xr:uid="{2D340728-D286-499F-8A93-AA650BEA5137}"/>
    <cellStyle name="20% - Accent4 4 5" xfId="3074" xr:uid="{7181832E-681C-46EF-8EC6-2136019C73A7}"/>
    <cellStyle name="20% - Accent4 4 5 2" xfId="3075" xr:uid="{2B5B50A8-C607-4FF9-8B60-090F4A969A38}"/>
    <cellStyle name="20% - Accent4 4 5 3" xfId="3076" xr:uid="{87E521E1-93EF-4D40-9621-C1E26A16712F}"/>
    <cellStyle name="20% - Accent4 4 5 4" xfId="3077" xr:uid="{3D4F4F68-8D24-4CAC-A735-F80DB8252FC1}"/>
    <cellStyle name="20% - Accent4 4 5 5" xfId="3078" xr:uid="{01839654-4FA2-470D-A223-1B854176FC51}"/>
    <cellStyle name="20% - Accent4 4 6" xfId="3079" xr:uid="{BE49056A-6419-439C-BF90-5BFF15485DD8}"/>
    <cellStyle name="20% - Accent4 4 6 2" xfId="3080" xr:uid="{2A653A5D-C74D-4EA5-80EE-A5358685A560}"/>
    <cellStyle name="20% - Accent4 4 7" xfId="3081" xr:uid="{74C97CA7-B3EF-4B30-BFC4-CE666BDD9B87}"/>
    <cellStyle name="20% - Accent4 4 8" xfId="3082" xr:uid="{E0D673C7-F9E1-49F8-9C56-EAE7BBA443F4}"/>
    <cellStyle name="20% - Accent4 40" xfId="3487" xr:uid="{9327D7DE-662D-4A3B-B9D9-A0401E19DD56}"/>
    <cellStyle name="20% - Accent4 41" xfId="3591" xr:uid="{D4462CB3-20C0-429D-81EC-705E12A0836D}"/>
    <cellStyle name="20% - Accent4 41 2" xfId="3710" xr:uid="{1736D86F-5AEA-4597-A64D-7D5CD73B82EA}"/>
    <cellStyle name="20% - Accent4 41 2 2" xfId="3965" xr:uid="{297C0E67-51E7-41A2-A9DC-116B6F78FD2D}"/>
    <cellStyle name="20% - Accent4 41 2 2 2" xfId="4415" xr:uid="{D87C1057-73CF-4830-9D78-F03AB05F8CB3}"/>
    <cellStyle name="20% - Accent4 41 2 2 2 2" xfId="5248" xr:uid="{B5C468C7-F250-4ED3-954B-CC7BCC5F45B2}"/>
    <cellStyle name="20% - Accent4 41 2 2 3" xfId="4833" xr:uid="{67904C06-3378-4F73-8BDE-6164B4EDEF87}"/>
    <cellStyle name="20% - Accent4 41 2 3" xfId="4170" xr:uid="{DF94FBC7-A32D-4B94-81EF-DCB2EF594843}"/>
    <cellStyle name="20% - Accent4 41 2 3 2" xfId="5008" xr:uid="{A361AE63-9929-40D9-8A27-65772F40BF5A}"/>
    <cellStyle name="20% - Accent4 41 2 4" xfId="4593" xr:uid="{CD91D9FE-598E-4033-91BC-B2937F8F2616}"/>
    <cellStyle name="20% - Accent4 41 3" xfId="3769" xr:uid="{5E27B5E1-121B-4469-AED8-8C25B2DA3A98}"/>
    <cellStyle name="20% - Accent4 41 3 2" xfId="4024" xr:uid="{CC9598EF-38EF-4C26-9EFC-8E3E1ABECC55}"/>
    <cellStyle name="20% - Accent4 41 3 2 2" xfId="4474" xr:uid="{E4593CB4-AA01-435F-BA6F-68FECE1313E7}"/>
    <cellStyle name="20% - Accent4 41 3 2 2 2" xfId="5307" xr:uid="{943B5913-38B9-48BF-B959-7FD977DEE213}"/>
    <cellStyle name="20% - Accent4 41 3 2 3" xfId="4892" xr:uid="{29CE4FF9-4FBF-437C-83CD-893EFFB213AC}"/>
    <cellStyle name="20% - Accent4 41 3 3" xfId="4229" xr:uid="{A7B45508-69D3-4A56-A48E-97186BD13FBD}"/>
    <cellStyle name="20% - Accent4 41 3 3 2" xfId="5067" xr:uid="{42903C99-E73F-4354-BA8D-3B921A1DFF4C}"/>
    <cellStyle name="20% - Accent4 41 3 4" xfId="4652" xr:uid="{02E08AB0-72B0-4A93-83D1-F76444AF5D84}"/>
    <cellStyle name="20% - Accent4 41 4" xfId="3647" xr:uid="{DB67D413-A621-4E67-9F7F-58932AA14DEC}"/>
    <cellStyle name="20% - Accent4 41 4 2" xfId="3904" xr:uid="{8FC2B41A-7DD1-45E9-A284-CAC341CD1977}"/>
    <cellStyle name="20% - Accent4 41 4 2 2" xfId="5187" xr:uid="{06721C7F-C2D3-45F9-AE74-72263E2B3DFD}"/>
    <cellStyle name="20% - Accent4 41 4 3" xfId="4354" xr:uid="{C464084F-463D-4C94-87C4-DF92851829D5}"/>
    <cellStyle name="20% - Accent4 41 4 4" xfId="4772" xr:uid="{C11D1194-2466-48B3-8042-3E5550593B7F}"/>
    <cellStyle name="20% - Accent4 41 5" xfId="3848" xr:uid="{2C78350F-D8C0-4F78-B8EF-696D28D979CE}"/>
    <cellStyle name="20% - Accent4 41 5 2" xfId="4298" xr:uid="{F75C4B54-B590-4788-A744-7010B0711E37}"/>
    <cellStyle name="20% - Accent4 41 5 2 2" xfId="5131" xr:uid="{1B047F3E-80FF-48BD-8A18-9DB8A4CA769F}"/>
    <cellStyle name="20% - Accent4 41 5 3" xfId="4716" xr:uid="{9655EFB6-FC8C-45FB-8A60-F8472E2AF3E5}"/>
    <cellStyle name="20% - Accent4 41 6" xfId="4109" xr:uid="{8B170005-FDFC-4947-84DE-E9DDF24D0BCE}"/>
    <cellStyle name="20% - Accent4 41 6 2" xfId="4947" xr:uid="{2ABE3CDA-EC20-4B9B-859F-040AEA28540A}"/>
    <cellStyle name="20% - Accent4 41 7" xfId="4532" xr:uid="{E2A173C9-8D73-4FAF-B620-1D6C281FF776}"/>
    <cellStyle name="20% - Accent4 42" xfId="3612" xr:uid="{A96812B4-8E91-4307-A1B8-50C9B4D33A1F}"/>
    <cellStyle name="20% - Accent4 42 2" xfId="3731" xr:uid="{11F877F6-403C-45BD-B89E-7B427088DBD0}"/>
    <cellStyle name="20% - Accent4 42 2 2" xfId="3986" xr:uid="{C17E20E1-62AA-46DF-8DF2-DE0274C6F810}"/>
    <cellStyle name="20% - Accent4 42 2 2 2" xfId="4436" xr:uid="{F3B432B2-139A-4E03-A099-B05D350E7B20}"/>
    <cellStyle name="20% - Accent4 42 2 2 2 2" xfId="5269" xr:uid="{4E1D884F-918D-4006-BD83-1A47D14AA580}"/>
    <cellStyle name="20% - Accent4 42 2 2 3" xfId="4854" xr:uid="{C46B8684-AA3D-4EF0-89C2-D2AD41ACA49F}"/>
    <cellStyle name="20% - Accent4 42 2 3" xfId="4191" xr:uid="{6DCA039A-B748-4530-BFC1-EA25F7C20BDA}"/>
    <cellStyle name="20% - Accent4 42 2 3 2" xfId="5029" xr:uid="{B3362018-0E9E-44C3-B644-D548DE31B5CD}"/>
    <cellStyle name="20% - Accent4 42 2 4" xfId="4614" xr:uid="{FCBFFE6E-311B-4E2E-9332-EF36308AF1AB}"/>
    <cellStyle name="20% - Accent4 42 3" xfId="3790" xr:uid="{9E9CA622-0FD6-4CFA-A986-4D76DF0A8652}"/>
    <cellStyle name="20% - Accent4 42 3 2" xfId="4045" xr:uid="{8FAFF81E-EBEE-4D46-9F0D-E35D1CC02E9E}"/>
    <cellStyle name="20% - Accent4 42 3 2 2" xfId="4495" xr:uid="{9B27FD52-5B27-4923-A24E-4F83217B6E63}"/>
    <cellStyle name="20% - Accent4 42 3 2 2 2" xfId="5328" xr:uid="{605F0273-A118-4560-8E3F-864098406B4F}"/>
    <cellStyle name="20% - Accent4 42 3 2 3" xfId="4913" xr:uid="{1F4B0263-E740-408A-8D6E-5B6A312EF721}"/>
    <cellStyle name="20% - Accent4 42 3 3" xfId="4250" xr:uid="{B9173C1F-C1A4-4F55-AE2D-EACA064AAEC7}"/>
    <cellStyle name="20% - Accent4 42 3 3 2" xfId="5088" xr:uid="{FA2195CD-2F42-4BC3-B6B4-34303D38E983}"/>
    <cellStyle name="20% - Accent4 42 3 4" xfId="4673" xr:uid="{39EFE9FF-6471-4D30-9C75-128AB7EAC86F}"/>
    <cellStyle name="20% - Accent4 42 4" xfId="3668" xr:uid="{6EE4CAD9-AE84-4DCE-91C1-1D9335810804}"/>
    <cellStyle name="20% - Accent4 42 4 2" xfId="3925" xr:uid="{AD26D8F3-20A0-48C8-A389-98B3D16D89B0}"/>
    <cellStyle name="20% - Accent4 42 4 2 2" xfId="5208" xr:uid="{52A7B34C-6962-44D1-8FA2-489ACD474651}"/>
    <cellStyle name="20% - Accent4 42 4 3" xfId="4375" xr:uid="{45A3A10D-DF95-494E-AE57-336BC0480681}"/>
    <cellStyle name="20% - Accent4 42 4 4" xfId="4793" xr:uid="{F4520BF6-32D5-48D4-8952-5A4B4F11C067}"/>
    <cellStyle name="20% - Accent4 42 5" xfId="3869" xr:uid="{B015BF79-C638-4081-990C-4E7F134CA1DD}"/>
    <cellStyle name="20% - Accent4 42 5 2" xfId="4319" xr:uid="{67187DAC-3B3C-462B-A400-AD105ACC1F0B}"/>
    <cellStyle name="20% - Accent4 42 5 2 2" xfId="5152" xr:uid="{B27AABA0-6DD9-48D8-A946-A4F26723745B}"/>
    <cellStyle name="20% - Accent4 42 5 3" xfId="4737" xr:uid="{418024A9-550D-4D71-A730-A5A55AB1B178}"/>
    <cellStyle name="20% - Accent4 42 6" xfId="4130" xr:uid="{71991407-327C-4725-914F-208AB08FF341}"/>
    <cellStyle name="20% - Accent4 42 6 2" xfId="4968" xr:uid="{033A3C25-90E1-419A-9673-8851CFF597B8}"/>
    <cellStyle name="20% - Accent4 42 7" xfId="4553" xr:uid="{0A63A0A0-8AD9-4CD3-8361-F58478CD8FA5}"/>
    <cellStyle name="20% - Accent4 43" xfId="3565" xr:uid="{96B86B17-0CC8-4CAD-A2FC-8E02B65E0407}"/>
    <cellStyle name="20% - Accent4 43 2" xfId="3681" xr:uid="{F4D47B13-5835-4875-89BB-46AD163ED64E}"/>
    <cellStyle name="20% - Accent4 43 2 2" xfId="3938" xr:uid="{543D72B3-B2F3-4E41-B499-C091727A2DDE}"/>
    <cellStyle name="20% - Accent4 43 2 2 2" xfId="5221" xr:uid="{7A2EFC07-9E5B-4B28-AFFF-7AA01E88DC8B}"/>
    <cellStyle name="20% - Accent4 43 2 3" xfId="4388" xr:uid="{C9C7F59A-FA33-427B-B06F-16CE040A90A0}"/>
    <cellStyle name="20% - Accent4 43 2 4" xfId="4806" xr:uid="{791B516E-23D1-457D-99E2-2D7415B440A0}"/>
    <cellStyle name="20% - Accent4 43 3" xfId="3829" xr:uid="{4823D777-432F-49CB-A45C-39A908F96FB0}"/>
    <cellStyle name="20% - Accent4 43 3 2" xfId="4279" xr:uid="{71EFDCA8-7A0D-4ECF-914E-72B04A424623}"/>
    <cellStyle name="20% - Accent4 43 3 2 2" xfId="5112" xr:uid="{66790388-7F45-4A52-998B-04491ABBCC67}"/>
    <cellStyle name="20% - Accent4 43 3 3" xfId="4697" xr:uid="{8499EB21-DCCE-44A1-832A-3781E325DE42}"/>
    <cellStyle name="20% - Accent4 43 4" xfId="4143" xr:uid="{5A150090-6E9C-499D-BD20-9D906FBF508B}"/>
    <cellStyle name="20% - Accent4 43 4 2" xfId="4981" xr:uid="{F06542A9-F2B3-46F7-AF2A-272CFEDCD721}"/>
    <cellStyle name="20% - Accent4 43 5" xfId="4566" xr:uid="{C6BBD322-1F2D-4E23-92CE-14F5341E7C2B}"/>
    <cellStyle name="20% - Accent4 44" xfId="3750" xr:uid="{3CF058A2-9EFF-4C26-9501-866CBECDDD1A}"/>
    <cellStyle name="20% - Accent4 44 2" xfId="4005" xr:uid="{15CB298D-D744-4FBF-9416-E88B32EBCDD5}"/>
    <cellStyle name="20% - Accent4 44 2 2" xfId="4455" xr:uid="{1CA5280E-588B-409D-95D8-550146B0C674}"/>
    <cellStyle name="20% - Accent4 44 2 2 2" xfId="5288" xr:uid="{488D5799-1F25-498F-971D-C8F8D3CFBD98}"/>
    <cellStyle name="20% - Accent4 44 2 3" xfId="4873" xr:uid="{F6821B6D-4B82-4211-8B42-F726D444043E}"/>
    <cellStyle name="20% - Accent4 44 3" xfId="4210" xr:uid="{8AC3A8BA-E6ED-4B10-97B5-159EE5C7EEF3}"/>
    <cellStyle name="20% - Accent4 44 3 2" xfId="5048" xr:uid="{50368DF4-2F92-4766-AF39-B4F88D888483}"/>
    <cellStyle name="20% - Accent4 44 4" xfId="4633" xr:uid="{83873C50-E60B-448D-AD28-1019B8917E30}"/>
    <cellStyle name="20% - Accent4 45" xfId="3629" xr:uid="{86351BBD-961B-4204-A880-808A42668E5E}"/>
    <cellStyle name="20% - Accent4 45 2" xfId="3886" xr:uid="{A9AA2369-3C47-4132-B22C-49B82C86C2ED}"/>
    <cellStyle name="20% - Accent4 45 2 2" xfId="5169" xr:uid="{EC8B5A71-0E61-425B-A114-5386FBA2ADAD}"/>
    <cellStyle name="20% - Accent4 45 3" xfId="4336" xr:uid="{B3A74C4B-23EF-4F25-9C77-BD31F560FDB9}"/>
    <cellStyle name="20% - Accent4 45 4" xfId="4754" xr:uid="{289A8718-8646-45EB-8269-130075071FE2}"/>
    <cellStyle name="20% - Accent4 46" xfId="2510" xr:uid="{CD03C5F4-62AE-43BC-80AA-884BA0052845}"/>
    <cellStyle name="20% - Accent4 46 2" xfId="4930" xr:uid="{ECCE1DE3-93E6-4A69-82F8-11EDDFDF5832}"/>
    <cellStyle name="20% - Accent4 47" xfId="4071" xr:uid="{6D6463D8-21AD-40FF-99BC-09F8C97A9E33}"/>
    <cellStyle name="20% - Accent4 48" xfId="4092" xr:uid="{804CB5C1-E9FA-40B9-B27C-AD23F87D98E4}"/>
    <cellStyle name="20% - Accent4 49" xfId="4515" xr:uid="{35A7CD48-25FA-47E4-959D-BFD2460B41AA}"/>
    <cellStyle name="20% - Accent4 5" xfId="3083" xr:uid="{631C3803-70BD-41F9-A645-07B885DF499B}"/>
    <cellStyle name="20% - Accent4 5 2" xfId="3084" xr:uid="{5B7A66EA-EF9A-4FD5-918F-D92C0AEC9AF6}"/>
    <cellStyle name="20% - Accent4 5 2 2" xfId="3085" xr:uid="{A19488F7-F131-4C31-96C7-5B4B854F2CCF}"/>
    <cellStyle name="20% - Accent4 5 2 2 2" xfId="3086" xr:uid="{32B6EFFB-3822-4556-BE34-B08DB5731445}"/>
    <cellStyle name="20% - Accent4 5 2 2 2 2" xfId="3087" xr:uid="{6D30F82F-1ADA-4E69-98DC-21DE11665BB5}"/>
    <cellStyle name="20% - Accent4 5 2 2 2 3" xfId="3088" xr:uid="{90612E65-2A6B-4235-B6A4-7B8D3A303574}"/>
    <cellStyle name="20% - Accent4 5 2 2 3" xfId="3089" xr:uid="{123046CE-4206-48B6-A4B8-15B7B16CE94D}"/>
    <cellStyle name="20% - Accent4 5 2 2 4" xfId="3090" xr:uid="{27E9FDE4-D3E7-4B0E-B150-40FE2DF96B03}"/>
    <cellStyle name="20% - Accent4 5 2 2 5" xfId="3091" xr:uid="{757038C0-494E-4297-A90D-5BBF4224C273}"/>
    <cellStyle name="20% - Accent4 5 2 2 6" xfId="3092" xr:uid="{0EB3E7FB-E6F2-411D-A8EE-4A5700E4D06C}"/>
    <cellStyle name="20% - Accent4 5 2 2 7" xfId="3093" xr:uid="{D375DCC1-099B-4D21-A9A3-452816ABEC4F}"/>
    <cellStyle name="20% - Accent4 5 2 3" xfId="3094" xr:uid="{30100E3D-7CEF-4C6F-8DE0-F7BF731FA1A7}"/>
    <cellStyle name="20% - Accent4 5 2 3 2" xfId="3095" xr:uid="{957F6BF7-BA17-4730-9F9B-81300AC4EEFF}"/>
    <cellStyle name="20% - Accent4 5 2 3 3" xfId="3096" xr:uid="{8A914443-20ED-4030-B55D-1EE6C9AE82DF}"/>
    <cellStyle name="20% - Accent4 5 2 3 4" xfId="3097" xr:uid="{9A8A8C1D-47DF-469E-8048-8791114791A0}"/>
    <cellStyle name="20% - Accent4 5 2 3 5" xfId="3098" xr:uid="{514982DA-63D5-4E80-A690-F7E467D43A12}"/>
    <cellStyle name="20% - Accent4 5 2 3 6" xfId="3099" xr:uid="{9A5D6DB6-5827-4166-A81C-E68EE9F17752}"/>
    <cellStyle name="20% - Accent4 5 2 4" xfId="3100" xr:uid="{8E5AB08E-27C1-48C8-9113-3243F3A3DD2E}"/>
    <cellStyle name="20% - Accent4 5 2 4 2" xfId="3101" xr:uid="{069CA79C-22FB-48C5-9161-6F07A39AD510}"/>
    <cellStyle name="20% - Accent4 5 2 5" xfId="3102" xr:uid="{9D13AD40-BB1B-44C1-B5CD-681C8A052EB7}"/>
    <cellStyle name="20% - Accent4 5 2 6" xfId="3103" xr:uid="{56AA9B5F-2B0D-4581-A1A5-F9C30F90579A}"/>
    <cellStyle name="20% - Accent4 5 2 7" xfId="3104" xr:uid="{92661CEE-454B-45F4-BA31-3F242B756EC9}"/>
    <cellStyle name="20% - Accent4 5 2 8" xfId="3105" xr:uid="{A061A8CE-C0AE-4D36-B625-EC91A37CD016}"/>
    <cellStyle name="20% - Accent4 5 3" xfId="3106" xr:uid="{98B4C20B-80AE-4835-8623-20C681E26C84}"/>
    <cellStyle name="20% - Accent4 5 3 2" xfId="3107" xr:uid="{6D16F202-C7BA-492A-B092-9DD3638B43F1}"/>
    <cellStyle name="20% - Accent4 5 3 2 2" xfId="3108" xr:uid="{3691C93D-FDC9-4F36-936F-2748461976AA}"/>
    <cellStyle name="20% - Accent4 5 3 2 3" xfId="3109" xr:uid="{4038B82A-735C-410D-8896-2EF1C408D561}"/>
    <cellStyle name="20% - Accent4 5 3 2 4" xfId="3110" xr:uid="{CB956CCD-1624-4E38-9884-C3437ED2E77C}"/>
    <cellStyle name="20% - Accent4 5 3 3" xfId="3111" xr:uid="{EA4FBF32-1C01-4844-B3B1-756F022EA3F6}"/>
    <cellStyle name="20% - Accent4 5 3 3 2" xfId="3112" xr:uid="{6E141EF5-3D82-425D-AEBC-5551C7136E85}"/>
    <cellStyle name="20% - Accent4 5 3 4" xfId="3113" xr:uid="{10CB1CFF-9330-4BE4-8E03-6A4F5A737F33}"/>
    <cellStyle name="20% - Accent4 5 3 5" xfId="3114" xr:uid="{6A876E01-4CE7-4987-B43F-A9DD96D7A76B}"/>
    <cellStyle name="20% - Accent4 5 3 6" xfId="3115" xr:uid="{A6288366-5275-4B46-AE27-A7E6C1338A81}"/>
    <cellStyle name="20% - Accent4 5 3 7" xfId="3116" xr:uid="{6E4F7B1B-BEDC-4D99-817C-FE385C29D944}"/>
    <cellStyle name="20% - Accent4 5 4" xfId="3117" xr:uid="{86295927-02D5-4C7D-AD79-34A2DDB16D22}"/>
    <cellStyle name="20% - Accent4 5 4 2" xfId="3118" xr:uid="{00AFAF1C-E6BB-4DDD-B38A-B445AF6E4B47}"/>
    <cellStyle name="20% - Accent4 5 4 2 2" xfId="3119" xr:uid="{1333C69B-658E-4E15-98E7-9A953E792EDC}"/>
    <cellStyle name="20% - Accent4 5 4 2 3" xfId="3120" xr:uid="{C122D962-2AE3-4787-AF8A-B10903F6C5E6}"/>
    <cellStyle name="20% - Accent4 5 4 3" xfId="3121" xr:uid="{27B873AA-2453-4842-AF11-B5EC13CCC6E7}"/>
    <cellStyle name="20% - Accent4 5 4 4" xfId="3122" xr:uid="{7DE13B2E-3F3E-466C-92C9-38A9B811C0BD}"/>
    <cellStyle name="20% - Accent4 5 4 5" xfId="3123" xr:uid="{4C4D647E-0D4B-49B8-99E5-C041A6A0A934}"/>
    <cellStyle name="20% - Accent4 5 4 6" xfId="3124" xr:uid="{E7AA59BA-133E-4561-9D34-11B754F8356C}"/>
    <cellStyle name="20% - Accent4 5 5" xfId="3125" xr:uid="{CC06B71A-62BB-490C-8FED-77EDDB74F2A4}"/>
    <cellStyle name="20% - Accent4 5 5 2" xfId="3126" xr:uid="{6A4534AD-3FF9-4285-934E-F09141BB97AB}"/>
    <cellStyle name="20% - Accent4 5 5 3" xfId="3127" xr:uid="{98AA9F92-1582-4344-94AC-0A31BF89DD50}"/>
    <cellStyle name="20% - Accent4 5 5 4" xfId="3128" xr:uid="{708386C3-CAB6-4513-9CF1-7BF3AA8F8B6F}"/>
    <cellStyle name="20% - Accent4 5 5 5" xfId="3129" xr:uid="{064F8966-63BA-4C34-B859-3F49A6097EC6}"/>
    <cellStyle name="20% - Accent4 5 6" xfId="3130" xr:uid="{67FC4205-3085-4A5E-A5BF-FE2159F555D3}"/>
    <cellStyle name="20% - Accent4 5 6 2" xfId="3131" xr:uid="{0F529AD1-2CD1-46F5-BCF7-85367FA989DD}"/>
    <cellStyle name="20% - Accent4 5 7" xfId="3132" xr:uid="{45D985F6-CDD4-4296-834A-7CC9A1303926}"/>
    <cellStyle name="20% - Accent4 5 8" xfId="3133" xr:uid="{805EEDF1-F213-44C7-9D52-B8E1E36783D0}"/>
    <cellStyle name="20% - Accent4 50" xfId="7" xr:uid="{044F3998-C2DF-42EB-9222-D62CA374938C}"/>
    <cellStyle name="20% - Accent4 6" xfId="3134" xr:uid="{E8AB0A10-037C-442B-BBF0-697F39D2FB12}"/>
    <cellStyle name="20% - Accent4 6 2" xfId="3135" xr:uid="{199B8D37-8AAA-4B43-B575-3B8DEB1A9B0A}"/>
    <cellStyle name="20% - Accent4 6 2 2" xfId="3136" xr:uid="{00E8803A-CBCD-4D6A-8A52-500A41C2348A}"/>
    <cellStyle name="20% - Accent4 6 2 2 2" xfId="3137" xr:uid="{A996B7D9-4636-4237-B2CC-22539F1BAD04}"/>
    <cellStyle name="20% - Accent4 6 2 2 2 2" xfId="3138" xr:uid="{7C7C4C4C-61A5-4C9F-9276-F80F2CE5014D}"/>
    <cellStyle name="20% - Accent4 6 2 2 2 3" xfId="3139" xr:uid="{FA5F4525-263A-45F8-9F01-59FE6C7E8C1A}"/>
    <cellStyle name="20% - Accent4 6 2 2 3" xfId="3140" xr:uid="{B960A332-70BA-4777-A96A-E6B2DAD90D5E}"/>
    <cellStyle name="20% - Accent4 6 2 2 4" xfId="3141" xr:uid="{51C874E7-4EAD-4739-BDF5-69FE41C00476}"/>
    <cellStyle name="20% - Accent4 6 2 2 5" xfId="3142" xr:uid="{AE564FDA-E427-43AA-AB8A-D5E7D46FEB78}"/>
    <cellStyle name="20% - Accent4 6 2 2 6" xfId="3143" xr:uid="{72B1C618-B26C-43E7-AAF6-9A38E8C32B2D}"/>
    <cellStyle name="20% - Accent4 6 2 2 7" xfId="3144" xr:uid="{6D5B1DF6-0794-4A62-AE55-96B0F8722CE1}"/>
    <cellStyle name="20% - Accent4 6 2 3" xfId="3145" xr:uid="{4FA5D345-563E-471D-8F5E-03695E938FF7}"/>
    <cellStyle name="20% - Accent4 6 2 3 2" xfId="3146" xr:uid="{97F73CCA-4CA4-41EC-8F8C-25BAC44550A3}"/>
    <cellStyle name="20% - Accent4 6 2 3 3" xfId="3147" xr:uid="{D1822E36-56C1-4824-BCA8-3C5CFA15EDE9}"/>
    <cellStyle name="20% - Accent4 6 2 3 4" xfId="3148" xr:uid="{23CA54F0-173E-4C4D-8E2F-79A5EC3DB34A}"/>
    <cellStyle name="20% - Accent4 6 2 3 5" xfId="3149" xr:uid="{DF14F498-0917-46B6-BBED-22CD332D428A}"/>
    <cellStyle name="20% - Accent4 6 2 3 6" xfId="3150" xr:uid="{5D66CF1E-D160-4DD7-98E3-E12F9D8DDB83}"/>
    <cellStyle name="20% - Accent4 6 2 4" xfId="3151" xr:uid="{3E0D7D71-F694-4ECD-B625-FCC8C023F673}"/>
    <cellStyle name="20% - Accent4 6 2 4 2" xfId="3152" xr:uid="{1FBD36F8-B787-49D1-9880-FF0D68F20D76}"/>
    <cellStyle name="20% - Accent4 6 2 5" xfId="3153" xr:uid="{0EAC3178-7D23-4BA0-9A51-4478C295A67D}"/>
    <cellStyle name="20% - Accent4 6 2 6" xfId="3154" xr:uid="{B159AB07-3CC9-47D3-859C-BC0A518DA66F}"/>
    <cellStyle name="20% - Accent4 6 2 7" xfId="3155" xr:uid="{C576C984-FD58-43FE-A68A-0060853C332F}"/>
    <cellStyle name="20% - Accent4 6 2 8" xfId="3156" xr:uid="{01407DD1-6082-4BE4-B1A7-E362836435D1}"/>
    <cellStyle name="20% - Accent4 6 3" xfId="3157" xr:uid="{21304CB2-7115-43F0-B840-996726BC5AE1}"/>
    <cellStyle name="20% - Accent4 6 3 2" xfId="3158" xr:uid="{47249741-2D31-4897-A000-7B2DD63F0279}"/>
    <cellStyle name="20% - Accent4 6 3 2 2" xfId="3159" xr:uid="{7A0AD94B-2004-4629-B538-440D7941895D}"/>
    <cellStyle name="20% - Accent4 6 3 2 3" xfId="3160" xr:uid="{F640E0B7-823D-4AEF-A78F-9F1FC2F7C121}"/>
    <cellStyle name="20% - Accent4 6 3 3" xfId="3161" xr:uid="{2C541071-56D0-44AE-B1B6-D64A9A70275A}"/>
    <cellStyle name="20% - Accent4 6 3 4" xfId="3162" xr:uid="{8380CD28-2A79-4510-B1F2-8B658F136382}"/>
    <cellStyle name="20% - Accent4 6 3 5" xfId="3163" xr:uid="{538361F0-1636-476A-9B91-80AC31C03A57}"/>
    <cellStyle name="20% - Accent4 6 3 6" xfId="3164" xr:uid="{AC7BBDF9-E748-4EEF-B01E-29BF39F0816D}"/>
    <cellStyle name="20% - Accent4 6 3 7" xfId="3165" xr:uid="{7FA70D3A-AEED-4E17-9ADE-44BED15581A4}"/>
    <cellStyle name="20% - Accent4 6 4" xfId="3166" xr:uid="{D78B5D15-18A6-4D47-B125-BADA2729925A}"/>
    <cellStyle name="20% - Accent4 6 4 2" xfId="3167" xr:uid="{C81A9139-82B3-4888-91FA-49911C3B9C2A}"/>
    <cellStyle name="20% - Accent4 6 4 3" xfId="3168" xr:uid="{98EC743A-1DD0-4BA0-9406-71E823F3C79E}"/>
    <cellStyle name="20% - Accent4 6 4 4" xfId="3169" xr:uid="{38D1F309-B1A0-4F8D-9686-C61D1EB7C95F}"/>
    <cellStyle name="20% - Accent4 6 4 5" xfId="3170" xr:uid="{D8C99F2C-79D4-484F-8E24-6C52955F59DE}"/>
    <cellStyle name="20% - Accent4 6 4 6" xfId="3171" xr:uid="{E6BACC0C-B860-467F-8F6A-0AE211EB09C3}"/>
    <cellStyle name="20% - Accent4 6 5" xfId="3172" xr:uid="{E15EF78C-2729-4756-9D77-0B9555866A6D}"/>
    <cellStyle name="20% - Accent4 6 5 2" xfId="3173" xr:uid="{7DA353B5-DB07-4D89-B760-712886204A96}"/>
    <cellStyle name="20% - Accent4 6 5 3" xfId="3174" xr:uid="{A4B2402E-AA8A-4F36-B0EE-09C13BEFEFC7}"/>
    <cellStyle name="20% - Accent4 6 6" xfId="3175" xr:uid="{93553C2E-26CD-4257-8135-D84118FCE0CD}"/>
    <cellStyle name="20% - Accent4 6 7" xfId="3176" xr:uid="{AE216694-797E-4F5E-B16F-6FA9A3B64D7D}"/>
    <cellStyle name="20% - Accent4 6 8" xfId="3177" xr:uid="{4B454956-0807-4B6F-868C-E5AE05D928DC}"/>
    <cellStyle name="20% - Accent4 6 9" xfId="3178" xr:uid="{CAEFCE25-5CF2-4705-B6C4-406B06FE4197}"/>
    <cellStyle name="20% - Accent4 7" xfId="3179" xr:uid="{E56EE6B2-4647-4E50-9ACA-CD08826272B7}"/>
    <cellStyle name="20% - Accent4 7 2" xfId="3180" xr:uid="{3E0CD5E8-3999-4BF2-938E-3343F292ECA1}"/>
    <cellStyle name="20% - Accent4 7 2 2" xfId="3181" xr:uid="{34F1EB0D-F97C-451E-A9D7-3362F9383EBA}"/>
    <cellStyle name="20% - Accent4 7 2 2 2" xfId="3182" xr:uid="{B47A53B4-D2E2-4A18-B6EB-D23D4A8FACA6}"/>
    <cellStyle name="20% - Accent4 7 2 2 2 2" xfId="3183" xr:uid="{EE0A2316-217F-450F-8511-BCB50CE46D72}"/>
    <cellStyle name="20% - Accent4 7 2 2 2 3" xfId="3184" xr:uid="{2E4F7053-FC2E-4156-AEA8-52552692BE87}"/>
    <cellStyle name="20% - Accent4 7 2 2 3" xfId="3185" xr:uid="{0ECA7EF2-17C8-4FBE-95CD-7B9EEDC8F71B}"/>
    <cellStyle name="20% - Accent4 7 2 2 4" xfId="3186" xr:uid="{3154775F-5CD8-4043-9212-488598B33DEA}"/>
    <cellStyle name="20% - Accent4 7 2 2 5" xfId="3187" xr:uid="{6C72AD1B-52A4-4CD1-8FDF-9AFE6595CF64}"/>
    <cellStyle name="20% - Accent4 7 2 2 6" xfId="3188" xr:uid="{921DA42D-2D03-477C-A529-1307DB8B1255}"/>
    <cellStyle name="20% - Accent4 7 2 2 7" xfId="3189" xr:uid="{70E69646-0158-4671-908B-339A94BF75C1}"/>
    <cellStyle name="20% - Accent4 7 2 3" xfId="3190" xr:uid="{F8F607CB-9A8E-4817-83DD-F2D3D196BC84}"/>
    <cellStyle name="20% - Accent4 7 2 3 2" xfId="3191" xr:uid="{51BE9FF5-70DE-470A-8392-9CF6648B067E}"/>
    <cellStyle name="20% - Accent4 7 2 3 3" xfId="3192" xr:uid="{54900EFF-B3FD-4791-90FE-A062C86ACA97}"/>
    <cellStyle name="20% - Accent4 7 2 3 4" xfId="3193" xr:uid="{1B5273B5-E98A-4257-87C1-AE61933183DF}"/>
    <cellStyle name="20% - Accent4 7 2 3 5" xfId="3194" xr:uid="{F7CE0607-0275-40CE-BD7E-5A49F0C97338}"/>
    <cellStyle name="20% - Accent4 7 2 3 6" xfId="3195" xr:uid="{BF997A35-33D5-413F-996D-395F172A40B6}"/>
    <cellStyle name="20% - Accent4 7 2 4" xfId="3196" xr:uid="{DD547BBD-91AC-4F35-8983-607849E3BCD0}"/>
    <cellStyle name="20% - Accent4 7 2 4 2" xfId="3197" xr:uid="{D82AD00A-9099-46B1-AE09-857D312129B1}"/>
    <cellStyle name="20% - Accent4 7 2 5" xfId="3198" xr:uid="{9F3F4CF2-F919-4A6E-890C-262EE9F809AD}"/>
    <cellStyle name="20% - Accent4 7 2 6" xfId="3199" xr:uid="{7A5BD2DB-6763-4A3A-A9F1-503FF4F4CB15}"/>
    <cellStyle name="20% - Accent4 7 2 7" xfId="3200" xr:uid="{9AB37CD8-2740-46F0-A763-C574419B585A}"/>
    <cellStyle name="20% - Accent4 7 2 8" xfId="3201" xr:uid="{581AF680-8421-457D-B90B-57B8C71ED667}"/>
    <cellStyle name="20% - Accent4 7 3" xfId="3202" xr:uid="{015024F0-44FC-4A85-B9A1-5B8728C56340}"/>
    <cellStyle name="20% - Accent4 7 3 2" xfId="3203" xr:uid="{D915EFFF-B4FC-40F1-8435-961FBBA5B069}"/>
    <cellStyle name="20% - Accent4 7 3 2 2" xfId="3204" xr:uid="{CDB530AF-7CFA-4CAF-859A-2ECDA19C04F1}"/>
    <cellStyle name="20% - Accent4 7 3 2 3" xfId="3205" xr:uid="{BC4FD020-651C-4141-9D76-7EC63D41F597}"/>
    <cellStyle name="20% - Accent4 7 3 3" xfId="3206" xr:uid="{BE5EB98A-EA61-4B15-99A9-36F39F3D2D74}"/>
    <cellStyle name="20% - Accent4 7 3 4" xfId="3207" xr:uid="{21CD713B-6B28-440D-9F41-A821050DCA66}"/>
    <cellStyle name="20% - Accent4 7 3 5" xfId="3208" xr:uid="{61461887-EE13-4601-A57B-5FB68463DCC5}"/>
    <cellStyle name="20% - Accent4 7 3 6" xfId="3209" xr:uid="{91B550EC-90F3-4D5A-98A6-2B95A59BB70C}"/>
    <cellStyle name="20% - Accent4 7 3 7" xfId="3210" xr:uid="{88FC7831-574F-47D0-9F64-1FB0D2535E7D}"/>
    <cellStyle name="20% - Accent4 7 4" xfId="3211" xr:uid="{B6EB918A-3B1F-4A4B-A51A-D3EF4302D0D8}"/>
    <cellStyle name="20% - Accent4 7 4 2" xfId="3212" xr:uid="{6E7103BF-B626-4A31-8DBF-276B3C373654}"/>
    <cellStyle name="20% - Accent4 7 4 3" xfId="3213" xr:uid="{DCA2453B-2333-4B5F-9F87-F8BC62A8BC27}"/>
    <cellStyle name="20% - Accent4 7 4 4" xfId="3214" xr:uid="{5FD8922E-74F7-4697-89BA-9E5963A18995}"/>
    <cellStyle name="20% - Accent4 7 4 5" xfId="3215" xr:uid="{D8749A9E-B3D7-428F-9E67-1B21E9C201F6}"/>
    <cellStyle name="20% - Accent4 7 4 6" xfId="3216" xr:uid="{01059EDC-D200-4A9F-AE20-9CCE5EF1C943}"/>
    <cellStyle name="20% - Accent4 7 5" xfId="3217" xr:uid="{C61B5AF0-380B-4864-B898-C12CFC93C2CF}"/>
    <cellStyle name="20% - Accent4 7 5 2" xfId="3218" xr:uid="{2A3AE9AD-4CB1-49CA-8A1B-ACA523DE62B8}"/>
    <cellStyle name="20% - Accent4 7 6" xfId="3219" xr:uid="{F7A4B83D-A8D9-4E8D-A7A5-16A53B8167F3}"/>
    <cellStyle name="20% - Accent4 7 7" xfId="3220" xr:uid="{29F8F0B3-654C-42F7-8999-F5273535F5C1}"/>
    <cellStyle name="20% - Accent4 7 8" xfId="3221" xr:uid="{1C6E5828-FCA2-4EDA-80F9-F728878B24E2}"/>
    <cellStyle name="20% - Accent4 7 9" xfId="3222" xr:uid="{37A8A004-F369-4C1D-998F-FE095BECC2A8}"/>
    <cellStyle name="20% - Accent4 8" xfId="3223" xr:uid="{304D9B84-95E1-4D5E-9EF8-6A2A946B4DBC}"/>
    <cellStyle name="20% - Accent4 8 2" xfId="3224" xr:uid="{D359CCBA-A2AA-4263-881C-A6D43595E4FA}"/>
    <cellStyle name="20% - Accent4 8 2 2" xfId="3225" xr:uid="{95BE7A90-2FC2-400C-B984-458B88370801}"/>
    <cellStyle name="20% - Accent4 8 2 2 2" xfId="3226" xr:uid="{83582A7F-C534-4660-AA57-976E2A5B0107}"/>
    <cellStyle name="20% - Accent4 8 2 3" xfId="3227" xr:uid="{9D19D5B3-7458-47B1-BBB6-00601DB6E801}"/>
    <cellStyle name="20% - Accent4 8 2 4" xfId="3228" xr:uid="{6F49ED10-8DE9-4B23-BF4C-200A82385361}"/>
    <cellStyle name="20% - Accent4 8 3" xfId="3229" xr:uid="{C849AC33-0FC9-40F2-A13E-BB5B2528D534}"/>
    <cellStyle name="20% - Accent4 8 3 2" xfId="3230" xr:uid="{FEBB2F02-CC4F-448A-B3BA-3C8B13D7A56F}"/>
    <cellStyle name="20% - Accent4 8 3 2 2" xfId="3231" xr:uid="{6A56F62B-AC64-4EFC-93EF-68B2BD4662C6}"/>
    <cellStyle name="20% - Accent4 8 3 3" xfId="3232" xr:uid="{8A66D7A9-271C-46E9-92FA-159BD7DD9215}"/>
    <cellStyle name="20% - Accent4 8 3 4" xfId="3233" xr:uid="{54A674F6-3F7A-48EB-BC4F-DCC5AD6C05D9}"/>
    <cellStyle name="20% - Accent4 8 4" xfId="3234" xr:uid="{5B04B1E7-86E1-4BEC-BC44-B3FD1208F232}"/>
    <cellStyle name="20% - Accent4 8 4 2" xfId="3235" xr:uid="{D593BC66-122F-4B4C-8D65-F54B747FC778}"/>
    <cellStyle name="20% - Accent4 8 4 3" xfId="3236" xr:uid="{D97B689C-9B5D-4B58-B3AB-D2384F21DD98}"/>
    <cellStyle name="20% - Accent4 8 5" xfId="3237" xr:uid="{17831A36-43F5-4194-AB43-EF5B9744FFB0}"/>
    <cellStyle name="20% - Accent4 8 6" xfId="3238" xr:uid="{29B7D449-0702-4415-A430-898CB0E85C54}"/>
    <cellStyle name="20% - Accent4 8 7" xfId="3239" xr:uid="{4910F651-A45D-4BC0-8959-8BF842EBBF84}"/>
    <cellStyle name="20% - Accent4 9" xfId="3240" xr:uid="{9195B3A9-D6BE-4F2B-9952-BEA8564BB102}"/>
    <cellStyle name="20% - Accent4 9 2" xfId="3241" xr:uid="{33E87979-892B-4748-B437-8EB542FAC85F}"/>
    <cellStyle name="20% - Accent4 9 2 2" xfId="3242" xr:uid="{AD2E5DDC-DE03-4F30-90A8-91946031A65B}"/>
    <cellStyle name="20% - Accent4 9 2 2 2" xfId="3243" xr:uid="{9CE32D47-D04E-4FB3-A0D6-2DEED450B5AE}"/>
    <cellStyle name="20% - Accent4 9 2 2 3" xfId="3244" xr:uid="{94807556-F86F-4BDB-A58A-8DC068758D32}"/>
    <cellStyle name="20% - Accent4 9 2 3" xfId="3245" xr:uid="{832F4719-6A56-441B-A4E9-416E4BC72CD3}"/>
    <cellStyle name="20% - Accent4 9 2 4" xfId="3246" xr:uid="{FF4A1C52-EB6F-4F74-8DED-CAF464074621}"/>
    <cellStyle name="20% - Accent4 9 2 5" xfId="3247" xr:uid="{A46EDCF0-DAE4-4C58-A10A-06787FF00D4D}"/>
    <cellStyle name="20% - Accent4 9 2 6" xfId="3248" xr:uid="{007ECFCF-2A2C-44DE-82DE-44988536B130}"/>
    <cellStyle name="20% - Accent4 9 2 7" xfId="3249" xr:uid="{AF8B2BF4-A8AE-40AD-B341-3F89555CDE48}"/>
    <cellStyle name="20% - Accent4 9 3" xfId="3250" xr:uid="{67E5C89B-87DB-4203-9A98-8D3F13B577F0}"/>
    <cellStyle name="20% - Accent4 9 3 2" xfId="3251" xr:uid="{5F63CD5C-D971-4EC6-9B69-91D541FB8CC4}"/>
    <cellStyle name="20% - Accent4 9 3 3" xfId="3252" xr:uid="{41B34256-7792-475F-9F84-2C0469884740}"/>
    <cellStyle name="20% - Accent4 9 3 4" xfId="3253" xr:uid="{4CFD8BCF-E8DE-45E1-A428-482BC00ACAC0}"/>
    <cellStyle name="20% - Accent4 9 3 5" xfId="3254" xr:uid="{C6FD52FC-4749-44E7-AA5F-A311BFAD0229}"/>
    <cellStyle name="20% - Accent4 9 3 6" xfId="3255" xr:uid="{98693C98-A112-4C6B-8240-3B54E4AD3E57}"/>
    <cellStyle name="20% - Accent4 9 4" xfId="3256" xr:uid="{8CE10EA0-CA3A-487E-9D17-448BABC652E6}"/>
    <cellStyle name="20% - Accent4 9 4 2" xfId="3257" xr:uid="{B925EA2C-4938-43F5-93BC-5C4E7DDE6000}"/>
    <cellStyle name="20% - Accent4 9 5" xfId="3258" xr:uid="{D1423FA0-1D9D-43AF-9E0A-FFC83EB61DC3}"/>
    <cellStyle name="20% - Accent4 9 6" xfId="3259" xr:uid="{7C5C1161-AFE6-45E3-AE48-C5B48D841A8A}"/>
    <cellStyle name="20% - Accent4 9 7" xfId="3260" xr:uid="{08041BA1-E4D5-4778-8D3E-EB7DE949A655}"/>
    <cellStyle name="20% - Accent4 9 8" xfId="3261" xr:uid="{5D2D5EF8-3D84-445F-9F76-C3B3E24170AD}"/>
    <cellStyle name="20% - Accent5 10" xfId="3262" xr:uid="{BFDFA64A-1F9F-4E26-8C1E-33300FC58C68}"/>
    <cellStyle name="20% - Accent5 10 2" xfId="3263" xr:uid="{DF0F6EAC-F407-4A8F-BA47-DF545FF5C7A4}"/>
    <cellStyle name="20% - Accent5 10 2 2" xfId="3264" xr:uid="{4C8791AB-274A-4152-89E7-8A38636E7626}"/>
    <cellStyle name="20% - Accent5 10 2 2 2" xfId="3265" xr:uid="{77D3631D-F587-4A34-A85A-77C35DC73F52}"/>
    <cellStyle name="20% - Accent5 10 2 2 3" xfId="3266" xr:uid="{8C70FB30-B2C6-428D-AA04-DE1B1AD0967A}"/>
    <cellStyle name="20% - Accent5 10 2 3" xfId="3267" xr:uid="{BFE6346E-E205-49A1-A070-F9A3F94189B5}"/>
    <cellStyle name="20% - Accent5 10 2 4" xfId="3268" xr:uid="{B3C2A17B-B69F-4028-8D56-DB89F1DD3508}"/>
    <cellStyle name="20% - Accent5 10 2 5" xfId="3269" xr:uid="{1679C73D-4052-4669-9B2B-83C867599436}"/>
    <cellStyle name="20% - Accent5 10 2 6" xfId="3270" xr:uid="{AD4B0191-F097-4845-9589-2B37044FD9E2}"/>
    <cellStyle name="20% - Accent5 10 2 7" xfId="3271" xr:uid="{20CEA03A-F049-488E-9229-FF010C0101EC}"/>
    <cellStyle name="20% - Accent5 10 3" xfId="3272" xr:uid="{0F94A111-4348-412A-AD62-F4D05EAD7CE2}"/>
    <cellStyle name="20% - Accent5 10 3 2" xfId="3273" xr:uid="{7008FD08-CF4E-4B18-BE89-DC2F701FA780}"/>
    <cellStyle name="20% - Accent5 10 3 3" xfId="3274" xr:uid="{11C96A6A-D040-42E2-AF1F-4003D621067E}"/>
    <cellStyle name="20% - Accent5 10 3 4" xfId="3275" xr:uid="{BDA35DAD-0755-4F22-89BF-CFB61E92AC73}"/>
    <cellStyle name="20% - Accent5 10 3 5" xfId="3276" xr:uid="{652C2D10-401C-4490-BD04-25B2A2CC218A}"/>
    <cellStyle name="20% - Accent5 10 3 6" xfId="3277" xr:uid="{106FA9F3-EF82-414F-A615-5B387FB95435}"/>
    <cellStyle name="20% - Accent5 10 4" xfId="3278" xr:uid="{2E1689C8-3673-4D60-98AE-C32D90D1B875}"/>
    <cellStyle name="20% - Accent5 10 4 2" xfId="3279" xr:uid="{9AB2D321-4748-4AB0-8B65-5AB5905DDB8E}"/>
    <cellStyle name="20% - Accent5 10 5" xfId="3280" xr:uid="{2832E9D3-5234-4D2D-820D-EEDC4CB10111}"/>
    <cellStyle name="20% - Accent5 10 6" xfId="3281" xr:uid="{BE509536-66CB-4433-9BBF-41BFD3D02D80}"/>
    <cellStyle name="20% - Accent5 10 7" xfId="3282" xr:uid="{9B89CE7C-9FDA-494D-B853-B9C119C2811F}"/>
    <cellStyle name="20% - Accent5 10 8" xfId="3283" xr:uid="{ACAEDC43-AEDA-4C83-AF44-BE5F3360EFC8}"/>
    <cellStyle name="20% - Accent5 11" xfId="3284" xr:uid="{5AC27F2D-70CA-40FB-8ACD-F3FF3F542CA4}"/>
    <cellStyle name="20% - Accent5 11 2" xfId="3285" xr:uid="{B1DAE80F-8619-45D9-B2DF-462950ADCA3A}"/>
    <cellStyle name="20% - Accent5 11 2 2" xfId="3286" xr:uid="{1680D723-ACFA-416B-9930-6D31C4E6A0B7}"/>
    <cellStyle name="20% - Accent5 11 2 2 2" xfId="3287" xr:uid="{2A963D3F-C66C-4BD3-A20A-2DEE71404849}"/>
    <cellStyle name="20% - Accent5 11 2 2 3" xfId="3288" xr:uid="{9A259256-53B1-479D-8A0D-48E6EF6B0F07}"/>
    <cellStyle name="20% - Accent5 11 2 3" xfId="3289" xr:uid="{D3F02722-52CA-4B99-A463-B678FADD7D49}"/>
    <cellStyle name="20% - Accent5 11 2 4" xfId="3290" xr:uid="{D035D8BE-2F28-4BC2-8C2C-FD5283372000}"/>
    <cellStyle name="20% - Accent5 11 2 5" xfId="3291" xr:uid="{9D40B77D-F097-4028-A480-039C20A36CC8}"/>
    <cellStyle name="20% - Accent5 11 2 6" xfId="3292" xr:uid="{2018BD3F-2D8B-4D36-84C9-24C3B559B41F}"/>
    <cellStyle name="20% - Accent5 11 3" xfId="3293" xr:uid="{D6119FFC-B581-4A85-B11D-C4961A60073D}"/>
    <cellStyle name="20% - Accent5 11 3 2" xfId="3294" xr:uid="{23D552CB-B7E8-407C-B011-097478D8E027}"/>
    <cellStyle name="20% - Accent5 11 3 3" xfId="3295" xr:uid="{0817250F-F517-4D24-8F4B-599B4BD82C73}"/>
    <cellStyle name="20% - Accent5 11 3 4" xfId="3296" xr:uid="{811BD843-D061-4EF7-A4A4-F2B9B772F23C}"/>
    <cellStyle name="20% - Accent5 11 3 5" xfId="3297" xr:uid="{AAE98533-090C-42AE-B4E7-825F4E5CDC3B}"/>
    <cellStyle name="20% - Accent5 11 4" xfId="3298" xr:uid="{1F5BCA1C-7DEB-463B-9071-7F4495E8E758}"/>
    <cellStyle name="20% - Accent5 11 4 2" xfId="3299" xr:uid="{2E72E327-1B3F-49D5-B7AE-E8EB3015C8D7}"/>
    <cellStyle name="20% - Accent5 11 5" xfId="3300" xr:uid="{2A1DA1C1-9377-47B4-99C7-A8F22887EE9F}"/>
    <cellStyle name="20% - Accent5 11 6" xfId="3301" xr:uid="{451A287A-946E-40D2-A267-46E33284CFE3}"/>
    <cellStyle name="20% - Accent5 11 7" xfId="3302" xr:uid="{B98D9A5A-4C22-41D4-96D3-15D4DEC36269}"/>
    <cellStyle name="20% - Accent5 12" xfId="3303" xr:uid="{5489AF6B-425D-4461-9741-F0ACD00C8CE0}"/>
    <cellStyle name="20% - Accent5 12 2" xfId="3304" xr:uid="{E4E45808-3BD1-44DA-BB9C-E80306C17324}"/>
    <cellStyle name="20% - Accent5 12 2 2" xfId="3305" xr:uid="{97BB7C8F-A045-45D1-92EC-EA915919BBD7}"/>
    <cellStyle name="20% - Accent5 12 2 2 2" xfId="3306" xr:uid="{06812723-2EB7-4356-896B-B6B00ACD5584}"/>
    <cellStyle name="20% - Accent5 12 2 2 3" xfId="3307" xr:uid="{94FF03A0-03AC-461B-8982-AFA8685C6678}"/>
    <cellStyle name="20% - Accent5 12 2 3" xfId="3308" xr:uid="{780AED0D-F677-429E-AF4D-D01743FF50D7}"/>
    <cellStyle name="20% - Accent5 12 2 4" xfId="3309" xr:uid="{5C0219C8-EC04-4A4D-B1E7-18F038E6C3E1}"/>
    <cellStyle name="20% - Accent5 12 2 5" xfId="3310" xr:uid="{F9A61E30-21BD-4FB1-97A5-B9CA4682319D}"/>
    <cellStyle name="20% - Accent5 12 2 6" xfId="3311" xr:uid="{DD95860E-6E90-4292-B2FD-CC1F322E3183}"/>
    <cellStyle name="20% - Accent5 12 3" xfId="3312" xr:uid="{EDF74BA0-683E-4367-8C18-A77CD897F088}"/>
    <cellStyle name="20% - Accent5 12 3 2" xfId="3313" xr:uid="{7DD3E386-221A-476E-89DF-B1754E203221}"/>
    <cellStyle name="20% - Accent5 12 3 3" xfId="3314" xr:uid="{482FC8A4-C439-4CAD-B988-1F72126CC9E5}"/>
    <cellStyle name="20% - Accent5 12 3 4" xfId="3315" xr:uid="{75D05381-6E34-4FE8-A01D-213FDD4371A2}"/>
    <cellStyle name="20% - Accent5 12 3 5" xfId="3316" xr:uid="{1C42F68C-5155-4050-9876-D213290153A5}"/>
    <cellStyle name="20% - Accent5 12 4" xfId="3317" xr:uid="{C61564B3-0CC0-480E-BBED-92DBAF658BEC}"/>
    <cellStyle name="20% - Accent5 12 4 2" xfId="3318" xr:uid="{602DEEAD-ABF8-48E5-82C9-0E4AE01E8FE0}"/>
    <cellStyle name="20% - Accent5 12 5" xfId="3319" xr:uid="{4FE2799F-8681-493E-A518-0E9E0B33C706}"/>
    <cellStyle name="20% - Accent5 12 6" xfId="3320" xr:uid="{988BC0F4-F6BF-48B0-91CE-848294112E84}"/>
    <cellStyle name="20% - Accent5 12 7" xfId="3321" xr:uid="{BCEABAC1-E507-4A6A-B8F4-3A139681EE1B}"/>
    <cellStyle name="20% - Accent5 12 8" xfId="3322" xr:uid="{1041D171-7293-400C-ABE8-7BC0A1271FE2}"/>
    <cellStyle name="20% - Accent5 13" xfId="3323" xr:uid="{6C17DAC8-F7E1-45ED-B02E-223F5206EDD9}"/>
    <cellStyle name="20% - Accent5 13 2" xfId="3324" xr:uid="{F1710B6E-32EC-4FE1-B79F-1AE90865F673}"/>
    <cellStyle name="20% - Accent5 13 2 2" xfId="3325" xr:uid="{7FB039E4-E35C-4027-9956-63623EBC5208}"/>
    <cellStyle name="20% - Accent5 13 2 2 2" xfId="3326" xr:uid="{1B17E17E-2A68-41E1-8097-561E0565C789}"/>
    <cellStyle name="20% - Accent5 13 2 2 3" xfId="3327" xr:uid="{92730A87-8BF8-48D0-BA73-506B88D9633A}"/>
    <cellStyle name="20% - Accent5 13 2 3" xfId="3328" xr:uid="{5214BBF6-1D0E-4063-ADC1-43BF8BFE4CCA}"/>
    <cellStyle name="20% - Accent5 13 2 4" xfId="3329" xr:uid="{B9B48F5D-AA32-4605-94F6-DD11112BF0D3}"/>
    <cellStyle name="20% - Accent5 13 2 5" xfId="3330" xr:uid="{162F55EA-8D12-4167-BC9E-2E958AAAE641}"/>
    <cellStyle name="20% - Accent5 13 2 6" xfId="3331" xr:uid="{28CFE196-5ED8-4F51-8A3D-7BB25E6D4F5F}"/>
    <cellStyle name="20% - Accent5 13 3" xfId="3332" xr:uid="{7EF88FBD-4312-458A-8E90-D79E16F86D21}"/>
    <cellStyle name="20% - Accent5 13 3 2" xfId="3333" xr:uid="{28068D36-F8F7-4BC5-9E65-A2632BF5AB2E}"/>
    <cellStyle name="20% - Accent5 13 3 3" xfId="3334" xr:uid="{B584DB2B-9A47-4BAE-9A2F-327106795139}"/>
    <cellStyle name="20% - Accent5 13 3 4" xfId="3335" xr:uid="{390F6541-1F08-4423-A82F-35866591CED9}"/>
    <cellStyle name="20% - Accent5 13 3 5" xfId="3336" xr:uid="{C271C211-243B-46BF-B065-952749306208}"/>
    <cellStyle name="20% - Accent5 13 4" xfId="3337" xr:uid="{1A3380E6-6B2A-45FC-A93C-BAF2C7646A70}"/>
    <cellStyle name="20% - Accent5 13 4 2" xfId="3338" xr:uid="{A963ACF2-24B9-4E04-B381-AB97AD5799CE}"/>
    <cellStyle name="20% - Accent5 13 5" xfId="3339" xr:uid="{7D212271-C8BE-4101-B187-9AD1F425A10F}"/>
    <cellStyle name="20% - Accent5 13 6" xfId="3340" xr:uid="{DDD6A4EE-833F-46C0-99CE-746DA5D2F023}"/>
    <cellStyle name="20% - Accent5 13 7" xfId="3341" xr:uid="{CC147E6E-FC6A-4D7E-B5B4-C5F703B8B094}"/>
    <cellStyle name="20% - Accent5 13 8" xfId="3342" xr:uid="{C4FCD9E1-4645-458E-994B-B8146A03B6B1}"/>
    <cellStyle name="20% - Accent5 14" xfId="3343" xr:uid="{54CCAEB4-2F42-4125-81B4-E6535D4F5F22}"/>
    <cellStyle name="20% - Accent5 14 2" xfId="3344" xr:uid="{B481DEDA-E42E-402E-8D49-C040A69C4C35}"/>
    <cellStyle name="20% - Accent5 14 2 2" xfId="3345" xr:uid="{E973E313-5B4D-4818-B53F-CF5E415894AF}"/>
    <cellStyle name="20% - Accent5 14 2 2 2" xfId="3346" xr:uid="{68DC2C05-38AB-4AC5-BF96-436AA277C701}"/>
    <cellStyle name="20% - Accent5 14 2 2 3" xfId="3347" xr:uid="{E550C52B-E12C-46F2-916E-327346765F3F}"/>
    <cellStyle name="20% - Accent5 14 2 3" xfId="3348" xr:uid="{1989B362-FA1A-4D95-8D66-165F9F97A16D}"/>
    <cellStyle name="20% - Accent5 14 2 4" xfId="3349" xr:uid="{69E1DACD-839F-4FEA-A7DA-DCE21533543A}"/>
    <cellStyle name="20% - Accent5 14 2 5" xfId="3350" xr:uid="{7FD289A9-4F66-4DFC-BB0C-A62142B7290F}"/>
    <cellStyle name="20% - Accent5 14 2 6" xfId="3351" xr:uid="{FFF20C26-5FB2-4C8A-A3EE-F8723C01086C}"/>
    <cellStyle name="20% - Accent5 14 3" xfId="3352" xr:uid="{7D7C4DB5-6857-4AB4-BAB6-24EB23116A59}"/>
    <cellStyle name="20% - Accent5 14 3 2" xfId="3353" xr:uid="{9A056928-1334-4715-BB70-2710C0C1A604}"/>
    <cellStyle name="20% - Accent5 14 3 3" xfId="3354" xr:uid="{0203CFA1-A8B6-4D2A-9CA7-A4A848418C01}"/>
    <cellStyle name="20% - Accent5 14 3 4" xfId="3355" xr:uid="{7DF664EB-823B-4FB6-A01A-12317D970137}"/>
    <cellStyle name="20% - Accent5 14 3 5" xfId="3356" xr:uid="{FF3D0F43-525F-43E8-BA94-0D7B0941D039}"/>
    <cellStyle name="20% - Accent5 14 4" xfId="3357" xr:uid="{62609008-95CB-4B69-88CB-B619CFFA7D84}"/>
    <cellStyle name="20% - Accent5 14 4 2" xfId="3358" xr:uid="{63EE5F22-3AE6-415C-8FF5-C53E4EEB1079}"/>
    <cellStyle name="20% - Accent5 14 5" xfId="3359" xr:uid="{FAE8C5F9-5A0A-4236-A254-40119721D441}"/>
    <cellStyle name="20% - Accent5 14 6" xfId="3360" xr:uid="{405E6D98-6548-45B2-9DB4-34CE5F170CD6}"/>
    <cellStyle name="20% - Accent5 14 7" xfId="3361" xr:uid="{E39C4386-C63F-4716-9A15-906EBC5697C2}"/>
    <cellStyle name="20% - Accent5 14 8" xfId="3362" xr:uid="{06B00DDC-FB8F-462E-9FBC-705349A95600}"/>
    <cellStyle name="20% - Accent5 15" xfId="3363" xr:uid="{D91F99AA-BD2B-4884-B14C-0E3079EC295E}"/>
    <cellStyle name="20% - Accent5 15 2" xfId="3364" xr:uid="{0BB48F58-B7DE-4294-9AA5-E76C4963EBAB}"/>
    <cellStyle name="20% - Accent5 15 2 2" xfId="3365" xr:uid="{A6936D5C-503D-4136-B84D-7402C48DDED6}"/>
    <cellStyle name="20% - Accent5 15 2 2 2" xfId="3366" xr:uid="{0EA330C2-8D38-4939-AF32-8B74CE3F9E58}"/>
    <cellStyle name="20% - Accent5 15 2 2 3" xfId="3367" xr:uid="{C18FDDAB-2609-4ECC-98D5-E5250D084FFA}"/>
    <cellStyle name="20% - Accent5 15 2 3" xfId="3368" xr:uid="{9E4F069A-F23C-4666-8C0D-8EEC051A76D1}"/>
    <cellStyle name="20% - Accent5 15 2 4" xfId="3369" xr:uid="{D6E0F757-1EA5-434A-9086-69B4C04595D9}"/>
    <cellStyle name="20% - Accent5 15 2 5" xfId="3370" xr:uid="{6D23CF80-F353-4089-AB25-5CEDCB07987A}"/>
    <cellStyle name="20% - Accent5 15 2 6" xfId="3371" xr:uid="{DEEDC635-8107-47C1-AE3E-3D666EE70F1B}"/>
    <cellStyle name="20% - Accent5 15 3" xfId="3372" xr:uid="{05A30975-2EC3-4B0D-AA36-C699D9B3913B}"/>
    <cellStyle name="20% - Accent5 15 3 2" xfId="3373" xr:uid="{D139233F-284A-4A1D-8004-FA574C0E2566}"/>
    <cellStyle name="20% - Accent5 15 3 3" xfId="3374" xr:uid="{FCB81D3E-BB27-4078-A138-75D247829F29}"/>
    <cellStyle name="20% - Accent5 15 3 4" xfId="3375" xr:uid="{6FB9AF31-5E5A-49DC-8474-20BD5BB3A050}"/>
    <cellStyle name="20% - Accent5 15 3 5" xfId="3376" xr:uid="{BFD6DE63-BD97-4882-92AD-ACC4199D3295}"/>
    <cellStyle name="20% - Accent5 15 4" xfId="3377" xr:uid="{43305F68-E0DF-4901-B804-6CB0DB8A4E49}"/>
    <cellStyle name="20% - Accent5 15 4 2" xfId="3378" xr:uid="{88D4E15C-9F53-4D33-A9FE-08626EB51A48}"/>
    <cellStyle name="20% - Accent5 15 5" xfId="3379" xr:uid="{666244A4-C6B1-49E6-8F22-4A4FBA832C4A}"/>
    <cellStyle name="20% - Accent5 15 6" xfId="3380" xr:uid="{51F52509-BD2F-48F0-8E35-23CE851893CD}"/>
    <cellStyle name="20% - Accent5 15 7" xfId="3381" xr:uid="{0113C90C-06B1-4D95-816A-B8CC26911E43}"/>
    <cellStyle name="20% - Accent5 16" xfId="3382" xr:uid="{44EBB62E-A4D0-45FB-818F-81090AFE83D0}"/>
    <cellStyle name="20% - Accent5 16 2" xfId="3383" xr:uid="{0F0CB216-96DE-403B-8C9A-4C1EF7A736EC}"/>
    <cellStyle name="20% - Accent5 16 2 2" xfId="3384" xr:uid="{4C57387A-C405-420C-B3B2-565051D508F2}"/>
    <cellStyle name="20% - Accent5 16 2 2 2" xfId="3385" xr:uid="{C734C8F7-DA35-4142-BFFC-93E8C5926FD8}"/>
    <cellStyle name="20% - Accent5 16 2 2 3" xfId="3386" xr:uid="{EAE520C3-CE9C-44B8-BF93-D01B63092B22}"/>
    <cellStyle name="20% - Accent5 16 2 3" xfId="3387" xr:uid="{0BDA9058-C21C-4B6D-ABF7-91612E316F8A}"/>
    <cellStyle name="20% - Accent5 16 2 4" xfId="3388" xr:uid="{4C8312E0-71B9-4FB1-BB43-D566E3E10176}"/>
    <cellStyle name="20% - Accent5 16 2 5" xfId="3389" xr:uid="{7D73369B-E2DF-4B1B-B099-014A132631EE}"/>
    <cellStyle name="20% - Accent5 16 2 6" xfId="3390" xr:uid="{DBB448C3-51E1-4D13-BD8B-66B1D624E220}"/>
    <cellStyle name="20% - Accent5 16 3" xfId="3391" xr:uid="{BC832C7D-3642-4149-AC95-CE13EAE98659}"/>
    <cellStyle name="20% - Accent5 16 3 2" xfId="3392" xr:uid="{3E958F25-1513-439B-8CB3-1AEF85779AD9}"/>
    <cellStyle name="20% - Accent5 16 3 3" xfId="3393" xr:uid="{AA978BE3-BC90-4CAA-8B07-D8A6138FAEDF}"/>
    <cellStyle name="20% - Accent5 16 3 4" xfId="3394" xr:uid="{F933F073-CA2F-4BB2-9C84-644D5D9C3D1D}"/>
    <cellStyle name="20% - Accent5 16 3 5" xfId="3395" xr:uid="{8F7719BB-7DF3-42E2-B040-17B0DF461F7F}"/>
    <cellStyle name="20% - Accent5 16 4" xfId="3396" xr:uid="{A703FCC2-4ABB-416D-B598-2B33F8781A99}"/>
    <cellStyle name="20% - Accent5 16 4 2" xfId="3397" xr:uid="{77D203C0-782A-4523-B07D-76A4A84B7D14}"/>
    <cellStyle name="20% - Accent5 16 5" xfId="3398" xr:uid="{83F98FFC-B7F5-49D1-9998-E69A233D98F7}"/>
    <cellStyle name="20% - Accent5 16 6" xfId="3399" xr:uid="{79E0136A-09D1-43E8-A2EB-2DB5C25897FA}"/>
    <cellStyle name="20% - Accent5 16 7" xfId="3400" xr:uid="{32041ED5-F5EC-48B8-9795-2C44B8BE6EAB}"/>
    <cellStyle name="20% - Accent5 17" xfId="3401" xr:uid="{0D862125-C122-4EFF-BC0E-2A0BF236E7D2}"/>
    <cellStyle name="20% - Accent5 17 2" xfId="3402" xr:uid="{39150B3F-D42B-471C-B88B-0EB884530C8B}"/>
    <cellStyle name="20% - Accent5 17 2 2" xfId="3403" xr:uid="{18E12AFC-67A8-4F42-BB66-981B45787457}"/>
    <cellStyle name="20% - Accent5 17 2 2 2" xfId="3404" xr:uid="{E9FBA4CD-C907-449B-9186-BBE6F3324566}"/>
    <cellStyle name="20% - Accent5 17 2 2 3" xfId="3405" xr:uid="{ACD60A31-3C64-4CA6-BC0E-396B99DEFA04}"/>
    <cellStyle name="20% - Accent5 17 2 3" xfId="3406" xr:uid="{DF8CE509-3754-4331-A7B9-3E68E95F7364}"/>
    <cellStyle name="20% - Accent5 17 2 4" xfId="3407" xr:uid="{EE98C041-17CB-43C0-B78A-F7460417F422}"/>
    <cellStyle name="20% - Accent5 17 2 5" xfId="3408" xr:uid="{534C875C-EDFD-4AE3-9536-2AD3294927C6}"/>
    <cellStyle name="20% - Accent5 17 2 6" xfId="3409" xr:uid="{BC9CD58F-636B-451E-921F-41E4491CAA4C}"/>
    <cellStyle name="20% - Accent5 17 3" xfId="3410" xr:uid="{11EBB115-8597-45CD-8D57-EDF4696068EE}"/>
    <cellStyle name="20% - Accent5 17 3 2" xfId="3411" xr:uid="{845CC7F9-AE81-4E00-B840-D2925EA6797B}"/>
    <cellStyle name="20% - Accent5 17 3 3" xfId="3412" xr:uid="{C616F74C-BBF1-4650-8E4D-7E403E7FC5D2}"/>
    <cellStyle name="20% - Accent5 17 3 4" xfId="3413" xr:uid="{E28FF74D-696C-45DD-9883-E94AFC7B437D}"/>
    <cellStyle name="20% - Accent5 17 3 5" xfId="3414" xr:uid="{AC5BE454-BAE3-4B07-9EC2-0AC32E4DD686}"/>
    <cellStyle name="20% - Accent5 17 4" xfId="3415" xr:uid="{7CCE3CD2-3F64-4AB2-B2CE-86A040AE9033}"/>
    <cellStyle name="20% - Accent5 17 4 2" xfId="3416" xr:uid="{10FE3CD6-1797-4594-B486-304825C909F7}"/>
    <cellStyle name="20% - Accent5 17 5" xfId="3417" xr:uid="{A0CDA52C-FA5F-45F0-9201-F96640116479}"/>
    <cellStyle name="20% - Accent5 17 6" xfId="3418" xr:uid="{B8A3E7E1-EF3B-4496-B402-D743F48E8380}"/>
    <cellStyle name="20% - Accent5 17 7" xfId="3419" xr:uid="{AE97C862-418F-4B72-BC41-0786B14B59B4}"/>
    <cellStyle name="20% - Accent5 18" xfId="3420" xr:uid="{27A0B837-C47F-45EA-874A-D1157B2241A3}"/>
    <cellStyle name="20% - Accent5 18 2" xfId="3421" xr:uid="{7465F853-86D2-440A-A21F-96305B435111}"/>
    <cellStyle name="20% - Accent5 18 2 2" xfId="3422" xr:uid="{25CD1586-86F1-426C-B5C8-12A23EC9D391}"/>
    <cellStyle name="20% - Accent5 18 2 2 2" xfId="3423" xr:uid="{6CB142A3-1DF6-488F-BD2A-2451212EF169}"/>
    <cellStyle name="20% - Accent5 18 2 2 3" xfId="3424" xr:uid="{D5F0BE9E-3A8D-4BAE-9ECB-1544385F62BE}"/>
    <cellStyle name="20% - Accent5 18 2 3" xfId="3425" xr:uid="{367A3539-D494-4823-93C6-1A83BA7779FF}"/>
    <cellStyle name="20% - Accent5 18 2 4" xfId="3426" xr:uid="{E506B01F-3B41-46EF-AE00-A5DC6B1A288A}"/>
    <cellStyle name="20% - Accent5 18 2 5" xfId="3427" xr:uid="{C37AD193-0B40-4F58-8508-B6CC420659F9}"/>
    <cellStyle name="20% - Accent5 18 2 6" xfId="3428" xr:uid="{B105D924-8815-4A9A-840B-D4D58E039A65}"/>
    <cellStyle name="20% - Accent5 18 3" xfId="3429" xr:uid="{338195C1-9217-4BCD-AE14-7CBA69E65841}"/>
    <cellStyle name="20% - Accent5 18 3 2" xfId="3430" xr:uid="{6B7FA7BB-B581-4C22-B0B5-FA16E9C36777}"/>
    <cellStyle name="20% - Accent5 18 3 3" xfId="3431" xr:uid="{BAC5FCFE-B495-4BFD-B736-5FDB79D80E2E}"/>
    <cellStyle name="20% - Accent5 18 3 4" xfId="3432" xr:uid="{99D5447B-8690-44DD-A8F2-F12ED5659922}"/>
    <cellStyle name="20% - Accent5 18 3 5" xfId="3433" xr:uid="{8D757B8C-0546-4DD7-A0D3-C6D87284EB04}"/>
    <cellStyle name="20% - Accent5 18 4" xfId="3434" xr:uid="{FA0C2495-AA31-4158-BB1F-A01FD5DE348C}"/>
    <cellStyle name="20% - Accent5 18 4 2" xfId="3435" xr:uid="{D49BCE4B-4ED1-4E9D-8D5A-A0C74B870F08}"/>
    <cellStyle name="20% - Accent5 18 5" xfId="3436" xr:uid="{B4F4590F-A754-49D6-AAC4-04CC3D7649D7}"/>
    <cellStyle name="20% - Accent5 18 6" xfId="3437" xr:uid="{71109DD9-3C42-4B01-9682-9CE1E7935470}"/>
    <cellStyle name="20% - Accent5 18 7" xfId="3438" xr:uid="{498D0FC6-3BE4-49E3-A59D-31C2FB8A3F8C}"/>
    <cellStyle name="20% - Accent5 19" xfId="3439" xr:uid="{B97873FF-FAB7-4CAF-8134-9580DA0752D5}"/>
    <cellStyle name="20% - Accent5 19 2" xfId="3440" xr:uid="{F4FCD7EC-D203-479E-890E-B2AE4FF7C326}"/>
    <cellStyle name="20% - Accent5 19 2 2" xfId="3441" xr:uid="{C517207C-B535-4809-B2D4-F4FA8A73DB99}"/>
    <cellStyle name="20% - Accent5 19 2 3" xfId="3442" xr:uid="{96DC6F4F-395B-4286-9B49-04527B7476BA}"/>
    <cellStyle name="20% - Accent5 19 2 4" xfId="3443" xr:uid="{811F2C35-5723-4FEA-B196-4F3EE8981499}"/>
    <cellStyle name="20% - Accent5 19 2 5" xfId="3444" xr:uid="{A4060DAC-F7F9-4555-B416-F35C1364425A}"/>
    <cellStyle name="20% - Accent5 19 3" xfId="3445" xr:uid="{7E1DEA09-8555-4E58-9FEF-88E980237E43}"/>
    <cellStyle name="20% - Accent5 19 3 2" xfId="3446" xr:uid="{ECE6686D-B52F-418B-B8F1-57D567187F2E}"/>
    <cellStyle name="20% - Accent5 19 4" xfId="3447" xr:uid="{07CAEE45-1DE4-4E33-B772-30AD706D54AF}"/>
    <cellStyle name="20% - Accent5 19 5" xfId="3448" xr:uid="{DA55E25B-962F-4690-9FFD-1B989701893D}"/>
    <cellStyle name="20% - Accent5 2" xfId="83" xr:uid="{7EC2B20F-0200-4136-87A6-380EA2A968F7}"/>
    <cellStyle name="20% - Accent5 2 2" xfId="3488" xr:uid="{A5478D30-0BA4-4226-B190-47D609E14155}"/>
    <cellStyle name="20% - Accent5 2 3" xfId="3810" xr:uid="{63AC2844-A4A7-4D9D-A3C6-7619A8ED555F}"/>
    <cellStyle name="20% - Accent5 20" xfId="4517" xr:uid="{A3096645-12F2-464B-B46B-2D57FDBC5E36}"/>
    <cellStyle name="20% - Accent5 21" xfId="8" xr:uid="{45B3C342-B474-4EAD-9ABF-E5C82CBAF77A}"/>
    <cellStyle name="20% - Accent5 3" xfId="3593" xr:uid="{76397425-4FF3-4EE7-B801-B8551FE0E9FB}"/>
    <cellStyle name="20% - Accent5 3 2" xfId="3712" xr:uid="{CFCDB23C-12B4-4D7A-8831-50BCB7174370}"/>
    <cellStyle name="20% - Accent5 3 2 2" xfId="3967" xr:uid="{15559865-318B-4D0B-8A9E-115A111ADAE9}"/>
    <cellStyle name="20% - Accent5 3 2 2 2" xfId="4417" xr:uid="{A6D5CB49-2184-40E5-A072-7386D9D82C25}"/>
    <cellStyle name="20% - Accent5 3 2 2 2 2" xfId="5250" xr:uid="{76918CC2-41AE-4ECB-AC51-B070E4EED874}"/>
    <cellStyle name="20% - Accent5 3 2 2 3" xfId="4835" xr:uid="{2981244F-987D-4AF6-ADA2-94AB0E3F67A5}"/>
    <cellStyle name="20% - Accent5 3 2 3" xfId="4172" xr:uid="{504C1818-C89E-458E-87C5-0CC726D40EAF}"/>
    <cellStyle name="20% - Accent5 3 2 3 2" xfId="5010" xr:uid="{A6A06094-795D-4E59-9C77-1948B1679F2E}"/>
    <cellStyle name="20% - Accent5 3 2 4" xfId="4595" xr:uid="{36FA4D6B-ED36-40AE-A3A6-1A8E1C66C1F1}"/>
    <cellStyle name="20% - Accent5 3 3" xfId="3771" xr:uid="{AE498821-02FC-4B2E-BD00-156355F18C46}"/>
    <cellStyle name="20% - Accent5 3 3 2" xfId="4026" xr:uid="{71C2205C-37A1-468E-B406-71D8123A5DC5}"/>
    <cellStyle name="20% - Accent5 3 3 2 2" xfId="4476" xr:uid="{A121830A-36D2-401F-88CD-BEDA28ABBDBD}"/>
    <cellStyle name="20% - Accent5 3 3 2 2 2" xfId="5309" xr:uid="{70DC41DE-5AEF-45FC-A135-A09848F59F5F}"/>
    <cellStyle name="20% - Accent5 3 3 2 3" xfId="4894" xr:uid="{8E2F0258-EA0C-4911-A314-D2BF1D0E565A}"/>
    <cellStyle name="20% - Accent5 3 3 3" xfId="4231" xr:uid="{864E3239-26AC-4021-9A11-E0C59AC1F5F1}"/>
    <cellStyle name="20% - Accent5 3 3 3 2" xfId="5069" xr:uid="{D8CD6B3D-51DA-462A-931E-2850A6978EF8}"/>
    <cellStyle name="20% - Accent5 3 3 4" xfId="4654" xr:uid="{670E3EBD-E48A-428A-91AE-BE50A161E7FD}"/>
    <cellStyle name="20% - Accent5 3 4" xfId="3649" xr:uid="{FCF83E36-7B0F-44AD-8179-879872747D77}"/>
    <cellStyle name="20% - Accent5 3 4 2" xfId="3906" xr:uid="{07E83FBC-48BA-4381-8862-D14984F0E1F2}"/>
    <cellStyle name="20% - Accent5 3 4 2 2" xfId="5189" xr:uid="{A1FE2A24-94F9-4926-8C42-94506A1CC0D5}"/>
    <cellStyle name="20% - Accent5 3 4 3" xfId="4356" xr:uid="{616F40D5-850B-489F-9DD5-9F50D1D5C465}"/>
    <cellStyle name="20% - Accent5 3 4 4" xfId="4774" xr:uid="{2CEA7CD4-83EA-4693-96D1-F63A2EB6A5D0}"/>
    <cellStyle name="20% - Accent5 3 5" xfId="3850" xr:uid="{1CA81C76-9FAE-4047-B3E1-71FBD22F8A77}"/>
    <cellStyle name="20% - Accent5 3 5 2" xfId="4300" xr:uid="{C3C9B04D-0E42-4480-BD00-8BBEC4B00B41}"/>
    <cellStyle name="20% - Accent5 3 5 2 2" xfId="5133" xr:uid="{9050AA09-4A69-4078-B96A-B2D252A5DB51}"/>
    <cellStyle name="20% - Accent5 3 5 3" xfId="4718" xr:uid="{32C29DD4-A67C-41D1-AB11-4D8DCE317C74}"/>
    <cellStyle name="20% - Accent5 3 6" xfId="4111" xr:uid="{5C69D262-DB54-429D-8FA6-1606408D0D13}"/>
    <cellStyle name="20% - Accent5 3 6 2" xfId="4949" xr:uid="{F69B201A-162C-4E81-AB41-2445CC8A8C2D}"/>
    <cellStyle name="20% - Accent5 3 7" xfId="4534" xr:uid="{88902970-55F0-449F-BED9-117FF51A0C18}"/>
    <cellStyle name="20% - Accent5 4" xfId="3614" xr:uid="{0163EB68-278A-4B04-8F8A-AFCCF9D83D07}"/>
    <cellStyle name="20% - Accent5 4 2" xfId="3733" xr:uid="{AA04C940-8BFB-4C7F-9154-88C29F13E896}"/>
    <cellStyle name="20% - Accent5 4 2 2" xfId="3988" xr:uid="{F639C402-4D53-486A-90FF-5A8194DCB686}"/>
    <cellStyle name="20% - Accent5 4 2 2 2" xfId="4438" xr:uid="{A860FDE6-93EB-4D4E-BFBE-B0F7B26C2F93}"/>
    <cellStyle name="20% - Accent5 4 2 2 2 2" xfId="5271" xr:uid="{A7EF817A-38C9-4CDC-9CB0-B8866C963689}"/>
    <cellStyle name="20% - Accent5 4 2 2 3" xfId="4856" xr:uid="{B93464B5-2680-4439-8D44-EE129DD3BE8D}"/>
    <cellStyle name="20% - Accent5 4 2 3" xfId="4193" xr:uid="{A7187B85-2716-4458-B0AB-500CE1057339}"/>
    <cellStyle name="20% - Accent5 4 2 3 2" xfId="5031" xr:uid="{EAA65FD6-B5B2-4D9A-B902-48F549B9789D}"/>
    <cellStyle name="20% - Accent5 4 2 4" xfId="4616" xr:uid="{5CFBD93A-B8E9-4DEC-967D-051F28232447}"/>
    <cellStyle name="20% - Accent5 4 3" xfId="3792" xr:uid="{56F273EE-7488-401B-B058-910F55449D94}"/>
    <cellStyle name="20% - Accent5 4 3 2" xfId="4047" xr:uid="{1216EA49-8329-4940-ACBC-124FBE717E4A}"/>
    <cellStyle name="20% - Accent5 4 3 2 2" xfId="4497" xr:uid="{1F99CDF8-906D-4E6B-9FD0-7234FA5CDE8F}"/>
    <cellStyle name="20% - Accent5 4 3 2 2 2" xfId="5330" xr:uid="{8A9659A6-20AD-4EDF-8F0A-5095DC5C3A53}"/>
    <cellStyle name="20% - Accent5 4 3 2 3" xfId="4915" xr:uid="{BD3E1B3B-76EB-4AEC-91F2-AC5384C2B4DD}"/>
    <cellStyle name="20% - Accent5 4 3 3" xfId="4252" xr:uid="{EA09F81B-A5B1-45EE-AC4D-185443AFDC1C}"/>
    <cellStyle name="20% - Accent5 4 3 3 2" xfId="5090" xr:uid="{FD7768A7-03CA-4E88-A09F-D56D77155A87}"/>
    <cellStyle name="20% - Accent5 4 3 4" xfId="4675" xr:uid="{6B309233-9FE4-4511-A61B-426A90459774}"/>
    <cellStyle name="20% - Accent5 4 4" xfId="3670" xr:uid="{5C841D0A-CB76-437C-9997-6607A3585B29}"/>
    <cellStyle name="20% - Accent5 4 4 2" xfId="3927" xr:uid="{11C4E459-E42E-49D9-BA75-62E66A64286E}"/>
    <cellStyle name="20% - Accent5 4 4 2 2" xfId="5210" xr:uid="{A6DCCC8E-27B7-48F4-8046-1EE08FCEE711}"/>
    <cellStyle name="20% - Accent5 4 4 3" xfId="4377" xr:uid="{4985EDD8-FD37-49A3-A88E-75312F48FE82}"/>
    <cellStyle name="20% - Accent5 4 4 4" xfId="4795" xr:uid="{90B86A61-E42F-4B3C-99FB-4B44A8B1B9B2}"/>
    <cellStyle name="20% - Accent5 4 5" xfId="3871" xr:uid="{9EDD0B34-7387-465E-A965-E295E2EEB7A9}"/>
    <cellStyle name="20% - Accent5 4 5 2" xfId="4321" xr:uid="{9DFA83B8-7BCD-430E-9A95-973EAA3CC869}"/>
    <cellStyle name="20% - Accent5 4 5 2 2" xfId="5154" xr:uid="{50A321DA-CB85-409C-B0AC-53586D6589E7}"/>
    <cellStyle name="20% - Accent5 4 5 3" xfId="4739" xr:uid="{FEA18279-EA11-4432-9B90-04751C45A39B}"/>
    <cellStyle name="20% - Accent5 4 6" xfId="4132" xr:uid="{579AB3D0-C5A9-4D23-B064-DAFAFB4878FE}"/>
    <cellStyle name="20% - Accent5 4 6 2" xfId="4970" xr:uid="{0C065A02-23F5-41E0-ABFD-619665A744A1}"/>
    <cellStyle name="20% - Accent5 4 7" xfId="4555" xr:uid="{1D312111-C864-45CE-BD4B-19C6868879A6}"/>
    <cellStyle name="20% - Accent5 5" xfId="3569" xr:uid="{71835F4A-8DFD-498C-B3F4-D1652C624741}"/>
    <cellStyle name="20% - Accent5 5 2" xfId="3682" xr:uid="{B47AE0E2-75BB-4279-B5B0-5C07DA67D428}"/>
    <cellStyle name="20% - Accent5 5 2 2" xfId="3939" xr:uid="{650D18BC-2228-43CC-BC9A-263AC18D6326}"/>
    <cellStyle name="20% - Accent5 5 2 2 2" xfId="5222" xr:uid="{9CB4D4B5-20D1-42A5-ACEE-BA155137291E}"/>
    <cellStyle name="20% - Accent5 5 2 3" xfId="4389" xr:uid="{0977E080-308D-4410-A8BF-A33F247FECF0}"/>
    <cellStyle name="20% - Accent5 5 2 4" xfId="4807" xr:uid="{3FE62FA9-5624-4DC3-8354-343D8FFC554B}"/>
    <cellStyle name="20% - Accent5 5 3" xfId="3831" xr:uid="{42178F57-49C7-47BD-822E-A0919A10A2D2}"/>
    <cellStyle name="20% - Accent5 5 3 2" xfId="4281" xr:uid="{156F978D-7701-4DCD-A1F2-D236158DF96E}"/>
    <cellStyle name="20% - Accent5 5 3 2 2" xfId="5114" xr:uid="{5FD3B232-7DD8-4607-8AA7-AAFBDFB16BBD}"/>
    <cellStyle name="20% - Accent5 5 3 3" xfId="4699" xr:uid="{064E760A-3BD7-497A-B5AC-E9EC61A63663}"/>
    <cellStyle name="20% - Accent5 5 4" xfId="4144" xr:uid="{65F01C13-4337-4034-9B43-62C47433D58B}"/>
    <cellStyle name="20% - Accent5 5 4 2" xfId="4982" xr:uid="{074079D6-9E8E-471E-9FB5-869414BA70B7}"/>
    <cellStyle name="20% - Accent5 5 5" xfId="4567" xr:uid="{5559E143-53E3-4827-BE65-9FE2788933AB}"/>
    <cellStyle name="20% - Accent5 6" xfId="3752" xr:uid="{CAD507E1-FBE3-4E09-B7B3-2C98AF424AD8}"/>
    <cellStyle name="20% - Accent5 6 2" xfId="4007" xr:uid="{AAC6F9FD-14D4-498A-BE0F-2E8B172CF29B}"/>
    <cellStyle name="20% - Accent5 6 2 2" xfId="4457" xr:uid="{D2E6F87B-D93E-49E2-ABC9-467EAFC97ADB}"/>
    <cellStyle name="20% - Accent5 6 2 2 2" xfId="5290" xr:uid="{2B5B4CDC-3DB0-4D23-AEAC-F9CAC07A6F9F}"/>
    <cellStyle name="20% - Accent5 6 2 3" xfId="4875" xr:uid="{781ADDE1-2E2E-486C-9243-D3286C63A2A7}"/>
    <cellStyle name="20% - Accent5 6 3" xfId="4212" xr:uid="{BC0E5E3C-2365-408D-B9DD-D0B693951603}"/>
    <cellStyle name="20% - Accent5 6 3 2" xfId="5050" xr:uid="{C76AECC3-6553-44C4-A218-84C8746531D4}"/>
    <cellStyle name="20% - Accent5 6 4" xfId="4635" xr:uid="{ED498526-E7B5-4C8C-8698-9904A8C7FDB9}"/>
    <cellStyle name="20% - Accent5 7" xfId="3631" xr:uid="{DA48B403-A6B3-4BF0-B7D7-3E5CEA2888B6}"/>
    <cellStyle name="20% - Accent5 7 2" xfId="3888" xr:uid="{490E9804-166F-4B3A-9392-8FECA27FDA1B}"/>
    <cellStyle name="20% - Accent5 7 2 2" xfId="5171" xr:uid="{ED5D0068-5E33-4B4F-9573-BA7C240A80CE}"/>
    <cellStyle name="20% - Accent5 7 3" xfId="4338" xr:uid="{EDB40FE8-15E4-4779-B4DB-5A9BF4715566}"/>
    <cellStyle name="20% - Accent5 7 4" xfId="4756" xr:uid="{C9FDB61C-C3DC-402D-AD9A-7848A1CD0F82}"/>
    <cellStyle name="20% - Accent5 8" xfId="4074" xr:uid="{3C46217D-9740-4547-9FA4-AE234C7C9D8F}"/>
    <cellStyle name="20% - Accent5 8 2" xfId="4932" xr:uid="{01D5874E-56D5-4B99-86D5-E5E764271694}"/>
    <cellStyle name="20% - Accent5 9" xfId="4094" xr:uid="{CE00995F-C302-489A-854F-258B8ED0B408}"/>
    <cellStyle name="20% - Accent6 10" xfId="4519" xr:uid="{AC8A7A7E-BECC-4D13-9A96-A7235B3C04B9}"/>
    <cellStyle name="20% - Accent6 11" xfId="9" xr:uid="{377E2092-C848-4E73-B530-9A8113B24C97}"/>
    <cellStyle name="20% - Accent6 2" xfId="87" xr:uid="{1C2749E1-887A-4657-BD55-0566A14345DC}"/>
    <cellStyle name="20% - Accent6 2 2" xfId="3489" xr:uid="{F8DDFC77-BF87-47C2-9BE7-B1B1A34B1618}"/>
    <cellStyle name="20% - Accent6 2 3" xfId="3812" xr:uid="{FC7A5A65-31CC-45E4-926A-41477ABF71BC}"/>
    <cellStyle name="20% - Accent6 3" xfId="3595" xr:uid="{D16F6833-D37E-4586-B478-DB8C055FE2E5}"/>
    <cellStyle name="20% - Accent6 3 2" xfId="3714" xr:uid="{6E30DD1E-B144-4C59-AB60-7C21788F76A0}"/>
    <cellStyle name="20% - Accent6 3 2 2" xfId="3969" xr:uid="{6855DA88-DFE0-4AC4-B469-A2952CACFFC0}"/>
    <cellStyle name="20% - Accent6 3 2 2 2" xfId="4419" xr:uid="{C9B277B4-9DF6-4F6D-A8FC-FE109AFD7B7E}"/>
    <cellStyle name="20% - Accent6 3 2 2 2 2" xfId="5252" xr:uid="{8FD00E07-78AE-41C8-B0D7-E1C053E249C7}"/>
    <cellStyle name="20% - Accent6 3 2 2 3" xfId="4837" xr:uid="{2D05B014-0A6E-49E1-A670-37CC215A0D84}"/>
    <cellStyle name="20% - Accent6 3 2 3" xfId="4174" xr:uid="{8CEFC5EB-6FDF-4C0D-9A5A-72E18C243EB8}"/>
    <cellStyle name="20% - Accent6 3 2 3 2" xfId="5012" xr:uid="{50D7BF3D-A54B-4D6C-B59F-1495017065C0}"/>
    <cellStyle name="20% - Accent6 3 2 4" xfId="4597" xr:uid="{8B9CE88F-EDBD-4668-AB7B-E3CEC1FDDC2C}"/>
    <cellStyle name="20% - Accent6 3 3" xfId="3773" xr:uid="{AA3CC39F-28F5-4FDB-896B-9ABF91EDE87A}"/>
    <cellStyle name="20% - Accent6 3 3 2" xfId="4028" xr:uid="{5C098DA9-20D7-401A-BD83-63B5CD7E4E1E}"/>
    <cellStyle name="20% - Accent6 3 3 2 2" xfId="4478" xr:uid="{E41E1157-4A71-414F-A773-F779F465ADDD}"/>
    <cellStyle name="20% - Accent6 3 3 2 2 2" xfId="5311" xr:uid="{9C8564A2-549C-4706-93FC-D3DBDDA2B515}"/>
    <cellStyle name="20% - Accent6 3 3 2 3" xfId="4896" xr:uid="{41FA23F2-4EE6-40CA-B542-77D2B985C75C}"/>
    <cellStyle name="20% - Accent6 3 3 3" xfId="4233" xr:uid="{35D2D9B2-1B5C-4220-9A39-4745D3CD4B52}"/>
    <cellStyle name="20% - Accent6 3 3 3 2" xfId="5071" xr:uid="{BBE90C85-DB59-414E-9524-E7FBC707D8E0}"/>
    <cellStyle name="20% - Accent6 3 3 4" xfId="4656" xr:uid="{6ECE4143-3B0E-44D2-A6E9-D05D1707BB58}"/>
    <cellStyle name="20% - Accent6 3 4" xfId="3651" xr:uid="{8A66E567-FE8A-4103-BC03-2F539304A4CA}"/>
    <cellStyle name="20% - Accent6 3 4 2" xfId="3908" xr:uid="{91487733-C56A-4827-A032-937197C028FC}"/>
    <cellStyle name="20% - Accent6 3 4 2 2" xfId="5191" xr:uid="{9F17DA27-6DA2-4CFE-A886-60918C077ABA}"/>
    <cellStyle name="20% - Accent6 3 4 3" xfId="4358" xr:uid="{57163CF7-C1A2-4FB0-8540-0C37D3F8F066}"/>
    <cellStyle name="20% - Accent6 3 4 4" xfId="4776" xr:uid="{EDDAA608-E363-4A79-BAF1-60ED0230D0F8}"/>
    <cellStyle name="20% - Accent6 3 5" xfId="3852" xr:uid="{5EC71A29-E467-4696-AF54-BAB808DD1959}"/>
    <cellStyle name="20% - Accent6 3 5 2" xfId="4302" xr:uid="{B5FC1B1C-20C7-4AD6-AF73-163788B8046D}"/>
    <cellStyle name="20% - Accent6 3 5 2 2" xfId="5135" xr:uid="{27FD7FF1-9EDD-4591-A977-3B4C1609800A}"/>
    <cellStyle name="20% - Accent6 3 5 3" xfId="4720" xr:uid="{732F15B2-E489-4803-B689-373FDE534F6A}"/>
    <cellStyle name="20% - Accent6 3 6" xfId="4113" xr:uid="{AE0B9B12-6A7A-41FE-B3E3-54ED1F6E9953}"/>
    <cellStyle name="20% - Accent6 3 6 2" xfId="4951" xr:uid="{FDF33C05-F219-4942-AAD1-4CC07EE1E193}"/>
    <cellStyle name="20% - Accent6 3 7" xfId="4536" xr:uid="{CB0B8FD3-F08C-4F8F-8F17-C322F8B77FD8}"/>
    <cellStyle name="20% - Accent6 4" xfId="3616" xr:uid="{6A84CDD3-F940-48B7-AC4E-43DDB6473D0A}"/>
    <cellStyle name="20% - Accent6 4 2" xfId="3735" xr:uid="{299E6DF4-C284-4580-AC16-F7D8FE0EFB35}"/>
    <cellStyle name="20% - Accent6 4 2 2" xfId="3990" xr:uid="{7B7FEDA6-FAEC-4DB2-987D-655D54ADE705}"/>
    <cellStyle name="20% - Accent6 4 2 2 2" xfId="4440" xr:uid="{13685108-A224-477B-91F6-7103B6A3383B}"/>
    <cellStyle name="20% - Accent6 4 2 2 2 2" xfId="5273" xr:uid="{80F5A33F-CA49-4FDB-B180-C60C815197A6}"/>
    <cellStyle name="20% - Accent6 4 2 2 3" xfId="4858" xr:uid="{2413A6E6-2692-4BF3-902D-A222F002A3C9}"/>
    <cellStyle name="20% - Accent6 4 2 3" xfId="4195" xr:uid="{4AAF6D24-DCA0-4156-905F-7E8605060DD9}"/>
    <cellStyle name="20% - Accent6 4 2 3 2" xfId="5033" xr:uid="{4D0A4190-79C3-4430-97FB-57A9F57A85D9}"/>
    <cellStyle name="20% - Accent6 4 2 4" xfId="4618" xr:uid="{F0444CA3-FC3C-4F84-90B0-D179F11D1715}"/>
    <cellStyle name="20% - Accent6 4 3" xfId="3794" xr:uid="{852478E4-9322-4A41-96F2-CA8D5AE05203}"/>
    <cellStyle name="20% - Accent6 4 3 2" xfId="4049" xr:uid="{E5DC0D56-4A69-4049-ABDF-638679555563}"/>
    <cellStyle name="20% - Accent6 4 3 2 2" xfId="4499" xr:uid="{81BA2D44-D7CE-43CF-ADC9-4D2A3784F526}"/>
    <cellStyle name="20% - Accent6 4 3 2 2 2" xfId="5332" xr:uid="{8A307B5C-742A-4193-AD48-8DEE3CFB5171}"/>
    <cellStyle name="20% - Accent6 4 3 2 3" xfId="4917" xr:uid="{D6925682-B42C-4C95-ADC7-4ABE4CF24B95}"/>
    <cellStyle name="20% - Accent6 4 3 3" xfId="4254" xr:uid="{50D79759-2BEA-4C88-9950-214F53C44EFA}"/>
    <cellStyle name="20% - Accent6 4 3 3 2" xfId="5092" xr:uid="{0F3FB3A0-E31C-4A13-A579-D95A98D1C31F}"/>
    <cellStyle name="20% - Accent6 4 3 4" xfId="4677" xr:uid="{321BE667-C2BC-4F6D-BB5D-FF2C042599F7}"/>
    <cellStyle name="20% - Accent6 4 4" xfId="3672" xr:uid="{019A96A9-6616-4516-A3E2-5254C8AC2AC6}"/>
    <cellStyle name="20% - Accent6 4 4 2" xfId="3929" xr:uid="{1778BCF7-C75F-41DC-814E-546EA4F7293D}"/>
    <cellStyle name="20% - Accent6 4 4 2 2" xfId="5212" xr:uid="{87C6B462-98F1-48AD-9F90-5A688D0AB33D}"/>
    <cellStyle name="20% - Accent6 4 4 3" xfId="4379" xr:uid="{39724CA6-F0CB-436E-B0B0-CD4DDC3CE52F}"/>
    <cellStyle name="20% - Accent6 4 4 4" xfId="4797" xr:uid="{A1A70E89-8EBA-49E9-9ACE-DB9787948124}"/>
    <cellStyle name="20% - Accent6 4 5" xfId="3873" xr:uid="{735D4ADE-BEBE-49C0-B59B-10052CB67D5E}"/>
    <cellStyle name="20% - Accent6 4 5 2" xfId="4323" xr:uid="{FC875CB1-8E0B-4F76-94DF-054E8894E022}"/>
    <cellStyle name="20% - Accent6 4 5 2 2" xfId="5156" xr:uid="{34DC6CE2-D747-4B17-AD16-861D8894E369}"/>
    <cellStyle name="20% - Accent6 4 5 3" xfId="4741" xr:uid="{49B6375F-8A77-4A07-8FAA-9812073C1F45}"/>
    <cellStyle name="20% - Accent6 4 6" xfId="4134" xr:uid="{B4B422F6-6827-43BA-A5FE-28202C80A0E8}"/>
    <cellStyle name="20% - Accent6 4 6 2" xfId="4972" xr:uid="{659E468A-E9EA-4B10-99AB-810C23BC66E4}"/>
    <cellStyle name="20% - Accent6 4 7" xfId="4557" xr:uid="{058C1266-D7E0-4C38-A79A-DF6BE0F80374}"/>
    <cellStyle name="20% - Accent6 5" xfId="3573" xr:uid="{8BE1CA4C-C3D5-4FF5-981F-B31A671629D6}"/>
    <cellStyle name="20% - Accent6 5 2" xfId="3683" xr:uid="{6AD7345D-9A5D-45E0-B63C-82F639BE38C1}"/>
    <cellStyle name="20% - Accent6 5 2 2" xfId="3940" xr:uid="{7546B25C-A470-4C6A-B0FA-0605B2B70CC1}"/>
    <cellStyle name="20% - Accent6 5 2 2 2" xfId="5223" xr:uid="{F8175D42-3540-4C9F-92F5-59EA8EEE6694}"/>
    <cellStyle name="20% - Accent6 5 2 3" xfId="4390" xr:uid="{378C520B-7155-4EDA-994B-DDDD006248E1}"/>
    <cellStyle name="20% - Accent6 5 2 4" xfId="4808" xr:uid="{E40B0BD4-0E97-4C68-8210-D3409CA017B9}"/>
    <cellStyle name="20% - Accent6 5 3" xfId="3833" xr:uid="{98D71C32-F125-4175-840A-FAB661845C4B}"/>
    <cellStyle name="20% - Accent6 5 3 2" xfId="4283" xr:uid="{E58C7E0E-4920-4361-A483-4CD68D2B4F13}"/>
    <cellStyle name="20% - Accent6 5 3 2 2" xfId="5116" xr:uid="{B295B5A9-BF8C-4DD3-915E-2D1815DC484D}"/>
    <cellStyle name="20% - Accent6 5 3 3" xfId="4701" xr:uid="{BC188D4F-50A8-46CE-BC1A-A6D978DE2FC9}"/>
    <cellStyle name="20% - Accent6 5 4" xfId="4145" xr:uid="{8EDB9D66-B9C4-4DF8-8E2B-45952F04AA12}"/>
    <cellStyle name="20% - Accent6 5 4 2" xfId="4983" xr:uid="{896836D3-49FA-42BA-8FD4-53A32CA07EB3}"/>
    <cellStyle name="20% - Accent6 5 5" xfId="4568" xr:uid="{0517EBD7-3742-48E3-8798-22A87F6DE3EF}"/>
    <cellStyle name="20% - Accent6 6" xfId="3754" xr:uid="{9A913C61-E1BF-4BD0-8ED1-AC93ECF04B07}"/>
    <cellStyle name="20% - Accent6 6 2" xfId="4009" xr:uid="{16D8D17A-0107-4091-A8EC-5534897D42C4}"/>
    <cellStyle name="20% - Accent6 6 2 2" xfId="4459" xr:uid="{BA9D963C-6AED-45CA-87A8-0C2FF2C4A8E3}"/>
    <cellStyle name="20% - Accent6 6 2 2 2" xfId="5292" xr:uid="{FD8926DC-23F8-4908-9942-EB7921B21C89}"/>
    <cellStyle name="20% - Accent6 6 2 3" xfId="4877" xr:uid="{4F4E2A86-EEDF-4802-AC99-B61B40EDD07D}"/>
    <cellStyle name="20% - Accent6 6 3" xfId="4214" xr:uid="{C81FF66E-EFA3-4786-9DD6-F5A5103C01A7}"/>
    <cellStyle name="20% - Accent6 6 3 2" xfId="5052" xr:uid="{0C15B3F4-66DF-49EA-8718-C331E2DAEF44}"/>
    <cellStyle name="20% - Accent6 6 4" xfId="4637" xr:uid="{B28E724D-1D3A-478D-AAB1-CAB648608B0F}"/>
    <cellStyle name="20% - Accent6 7" xfId="3634" xr:uid="{B8C4BB04-200E-4D14-9FDD-EB5F2D3E83C6}"/>
    <cellStyle name="20% - Accent6 7 2" xfId="3891" xr:uid="{BB6C30CB-6903-4C13-8B54-F10E978B5685}"/>
    <cellStyle name="20% - Accent6 7 2 2" xfId="5174" xr:uid="{3F92ADEE-9F72-465F-B3C3-6AAA6FC9B9A4}"/>
    <cellStyle name="20% - Accent6 7 3" xfId="4341" xr:uid="{91AC2AC2-7AA5-451E-BC06-4F2FB5D78DD0}"/>
    <cellStyle name="20% - Accent6 7 4" xfId="4759" xr:uid="{9DD1DAAF-637E-4160-8D62-E9F8616F904B}"/>
    <cellStyle name="20% - Accent6 8" xfId="4077" xr:uid="{1F5FFCF3-74B7-437F-AC06-209DFE800C16}"/>
    <cellStyle name="20% - Accent6 8 2" xfId="4934" xr:uid="{3EAF80A6-A8A7-4936-921D-4BEBBA6CC9DC}"/>
    <cellStyle name="20% - Accent6 9" xfId="4096" xr:uid="{43B1F560-4ACF-4D29-9ACF-5B0A695DF4E3}"/>
    <cellStyle name="40% - Accent1 10" xfId="4510" xr:uid="{6864383A-2618-459D-BB0D-B760AE5CBB36}"/>
    <cellStyle name="40% - Accent1 11" xfId="10" xr:uid="{F0853D43-A659-43E8-8C5C-CC5F95322EA2}"/>
    <cellStyle name="40% - Accent1 2" xfId="68" xr:uid="{21ADCAD5-9D93-42CF-B660-96500E7031D6}"/>
    <cellStyle name="40% - Accent1 2 2" xfId="3490" xr:uid="{CCDA3241-61DB-4A65-8212-B358109D69C0}"/>
    <cellStyle name="40% - Accent1 2 3" xfId="3803" xr:uid="{ECA3170D-E1AE-4AEB-AE49-6BAFE1887EF4}"/>
    <cellStyle name="40% - Accent1 3" xfId="3585" xr:uid="{271E75B0-9207-4401-B2D0-69263E075A62}"/>
    <cellStyle name="40% - Accent1 3 2" xfId="3704" xr:uid="{BBEEB369-AC28-4760-8805-7DBC42CF0D65}"/>
    <cellStyle name="40% - Accent1 3 2 2" xfId="3959" xr:uid="{697E2E74-47D0-4B28-892A-5A459BC89100}"/>
    <cellStyle name="40% - Accent1 3 2 2 2" xfId="4409" xr:uid="{D4F68FAE-F7AD-4095-8837-42C77849654A}"/>
    <cellStyle name="40% - Accent1 3 2 2 2 2" xfId="5242" xr:uid="{EEA83841-DD29-4E89-B1B8-9B9CFD8A72E3}"/>
    <cellStyle name="40% - Accent1 3 2 2 3" xfId="4827" xr:uid="{22175BAB-D435-4EAA-AEAB-D03AA9F0903F}"/>
    <cellStyle name="40% - Accent1 3 2 3" xfId="4164" xr:uid="{B455F4E1-2E56-421F-919A-2C1178093000}"/>
    <cellStyle name="40% - Accent1 3 2 3 2" xfId="5002" xr:uid="{3DFAAE85-C1EC-414F-B032-0A2B5085C0AA}"/>
    <cellStyle name="40% - Accent1 3 2 4" xfId="4587" xr:uid="{BB69A7D4-B88C-4843-851D-EA90073C95B5}"/>
    <cellStyle name="40% - Accent1 3 3" xfId="3763" xr:uid="{BA7BD9B0-9174-4BAF-841F-38854CFFE300}"/>
    <cellStyle name="40% - Accent1 3 3 2" xfId="4018" xr:uid="{D2622338-7AA1-4CB6-9D00-2DE7EDA889B0}"/>
    <cellStyle name="40% - Accent1 3 3 2 2" xfId="4468" xr:uid="{A4AF132C-0D7C-4A13-9485-0C80AA23D073}"/>
    <cellStyle name="40% - Accent1 3 3 2 2 2" xfId="5301" xr:uid="{CF3F225A-A468-49AE-B40C-CB2066DCA2F0}"/>
    <cellStyle name="40% - Accent1 3 3 2 3" xfId="4886" xr:uid="{58B97D64-5F0F-4834-BC87-15D71BFA40DB}"/>
    <cellStyle name="40% - Accent1 3 3 3" xfId="4223" xr:uid="{A6943FBA-193F-43D7-B8BC-8753CB315E94}"/>
    <cellStyle name="40% - Accent1 3 3 3 2" xfId="5061" xr:uid="{D47F12BE-305E-4F20-8FF6-E3987CC3B870}"/>
    <cellStyle name="40% - Accent1 3 3 4" xfId="4646" xr:uid="{5A322F58-D2F9-44A3-894D-AEEBECD06BA6}"/>
    <cellStyle name="40% - Accent1 3 4" xfId="3641" xr:uid="{C033DA0B-20F8-434A-B8AC-A1DBF6663920}"/>
    <cellStyle name="40% - Accent1 3 4 2" xfId="3898" xr:uid="{C96A7856-2418-42FB-A28A-A12CDAD65F2D}"/>
    <cellStyle name="40% - Accent1 3 4 2 2" xfId="5181" xr:uid="{BC604940-0375-4F7B-A717-F01F975A24A7}"/>
    <cellStyle name="40% - Accent1 3 4 3" xfId="4348" xr:uid="{709AF588-FD7E-4B51-8467-941ABC0B09FA}"/>
    <cellStyle name="40% - Accent1 3 4 4" xfId="4766" xr:uid="{652FF65C-7C48-4DEF-93D3-E7A84828AA14}"/>
    <cellStyle name="40% - Accent1 3 5" xfId="3842" xr:uid="{F0E9F000-180B-4D1E-AD83-78FFAA09B77A}"/>
    <cellStyle name="40% - Accent1 3 5 2" xfId="4292" xr:uid="{D9559296-2DCB-423E-9B83-0A48587E2450}"/>
    <cellStyle name="40% - Accent1 3 5 2 2" xfId="5125" xr:uid="{2E11F48A-6AEC-4754-858B-728611C52195}"/>
    <cellStyle name="40% - Accent1 3 5 3" xfId="4710" xr:uid="{63B6910A-2A5A-4FF1-A234-4BA7BE8B0FF2}"/>
    <cellStyle name="40% - Accent1 3 6" xfId="4103" xr:uid="{2D229455-C2C1-444F-9EC5-60B7E0FB2ED9}"/>
    <cellStyle name="40% - Accent1 3 6 2" xfId="4941" xr:uid="{921F6113-133F-460D-92F3-E61AAC45453A}"/>
    <cellStyle name="40% - Accent1 3 7" xfId="4526" xr:uid="{3686CB22-0283-42DE-A4A4-98F43DD71EB6}"/>
    <cellStyle name="40% - Accent1 4" xfId="3605" xr:uid="{93AB68DF-0B83-4EA1-904D-0F707A3184FE}"/>
    <cellStyle name="40% - Accent1 4 2" xfId="3724" xr:uid="{45E02412-10B2-472B-9D24-79D2DD5846F2}"/>
    <cellStyle name="40% - Accent1 4 2 2" xfId="3979" xr:uid="{92834E9B-9DA5-48B4-BA38-19EFE9A98CEA}"/>
    <cellStyle name="40% - Accent1 4 2 2 2" xfId="4429" xr:uid="{07943DC2-D85D-431E-B149-112009B679F0}"/>
    <cellStyle name="40% - Accent1 4 2 2 2 2" xfId="5262" xr:uid="{042BE003-F86D-42FE-9FEC-3E22237003E2}"/>
    <cellStyle name="40% - Accent1 4 2 2 3" xfId="4847" xr:uid="{3C369D57-F5B1-49D2-B15A-08E69CFCFA4F}"/>
    <cellStyle name="40% - Accent1 4 2 3" xfId="4184" xr:uid="{21C7D885-D853-440D-839B-66D53107A956}"/>
    <cellStyle name="40% - Accent1 4 2 3 2" xfId="5022" xr:uid="{6D6E4B40-DA00-4707-8863-C6449234000F}"/>
    <cellStyle name="40% - Accent1 4 2 4" xfId="4607" xr:uid="{9C772850-356B-4DC0-9CA1-EA391C9C1971}"/>
    <cellStyle name="40% - Accent1 4 3" xfId="3783" xr:uid="{6C224E75-9A1C-4EBA-8D98-D6313F4F8C7C}"/>
    <cellStyle name="40% - Accent1 4 3 2" xfId="4038" xr:uid="{2C0756EB-6937-4392-8561-908ADAAAD102}"/>
    <cellStyle name="40% - Accent1 4 3 2 2" xfId="4488" xr:uid="{D650B264-B0A1-46EE-9298-0A99C29E2CED}"/>
    <cellStyle name="40% - Accent1 4 3 2 2 2" xfId="5321" xr:uid="{AE284038-A92E-422E-B489-DCB8577FD241}"/>
    <cellStyle name="40% - Accent1 4 3 2 3" xfId="4906" xr:uid="{2E0E45F4-B670-489E-9825-253ED3D96C3B}"/>
    <cellStyle name="40% - Accent1 4 3 3" xfId="4243" xr:uid="{A40CD430-BC41-45A2-B4C4-9CCFD65966EF}"/>
    <cellStyle name="40% - Accent1 4 3 3 2" xfId="5081" xr:uid="{80C43204-036C-480B-B8ED-8027AC391482}"/>
    <cellStyle name="40% - Accent1 4 3 4" xfId="4666" xr:uid="{36C94736-E2B3-41A1-A4FD-AFAE26234EA2}"/>
    <cellStyle name="40% - Accent1 4 4" xfId="3661" xr:uid="{1A3F8D78-8C7E-4DF4-9835-59AC4FB3F6F5}"/>
    <cellStyle name="40% - Accent1 4 4 2" xfId="3918" xr:uid="{50B26152-2E18-4AB7-B81C-D96FC006F305}"/>
    <cellStyle name="40% - Accent1 4 4 2 2" xfId="5201" xr:uid="{1997346B-424E-49BB-939B-2D71848D545E}"/>
    <cellStyle name="40% - Accent1 4 4 3" xfId="4368" xr:uid="{BB1A85AC-F514-4D29-B46E-EE704C34B3C1}"/>
    <cellStyle name="40% - Accent1 4 4 4" xfId="4786" xr:uid="{8B2E67B4-B521-4668-924E-B36D74A318BF}"/>
    <cellStyle name="40% - Accent1 4 5" xfId="3862" xr:uid="{5990C6EA-7A56-4E5C-B2E7-C654D091C64A}"/>
    <cellStyle name="40% - Accent1 4 5 2" xfId="4312" xr:uid="{ED12E2EC-3AA3-499E-B85E-AA5077AC9A0F}"/>
    <cellStyle name="40% - Accent1 4 5 2 2" xfId="5145" xr:uid="{4038E435-3848-41FE-A8D0-CBB1F2BAFC76}"/>
    <cellStyle name="40% - Accent1 4 5 3" xfId="4730" xr:uid="{E24C16F5-8FF9-467B-B28F-03AB3E549D41}"/>
    <cellStyle name="40% - Accent1 4 6" xfId="4123" xr:uid="{BE9EB595-EF25-412E-B2A6-9B1E8DEF044A}"/>
    <cellStyle name="40% - Accent1 4 6 2" xfId="4961" xr:uid="{864264D4-B0B9-4CF0-87C3-9FEEB93CC461}"/>
    <cellStyle name="40% - Accent1 4 7" xfId="4546" xr:uid="{C858BCB0-CBBC-4014-A3CF-8578EDCA8AD1}"/>
    <cellStyle name="40% - Accent1 5" xfId="3554" xr:uid="{A287CEDF-AA38-43CC-8016-D0A108C0E835}"/>
    <cellStyle name="40% - Accent1 5 2" xfId="3684" xr:uid="{AB63186D-1CA4-4927-BA17-EAC8FC5DC6FC}"/>
    <cellStyle name="40% - Accent1 5 2 2" xfId="3941" xr:uid="{8A3A6665-0433-48AD-9C1D-14EB0A9FEB75}"/>
    <cellStyle name="40% - Accent1 5 2 2 2" xfId="5224" xr:uid="{838FC07C-73FA-4A58-87C6-08B4F9BF3D4E}"/>
    <cellStyle name="40% - Accent1 5 2 3" xfId="4391" xr:uid="{BD2DF608-6EF3-4544-B407-0DD07A1AFD45}"/>
    <cellStyle name="40% - Accent1 5 2 4" xfId="4809" xr:uid="{0CC9582F-7694-427C-87DD-D819B0335535}"/>
    <cellStyle name="40% - Accent1 5 3" xfId="3824" xr:uid="{E57D321B-CCB0-41FE-A6EC-5961777D0500}"/>
    <cellStyle name="40% - Accent1 5 3 2" xfId="4274" xr:uid="{6E75F879-5B46-45A1-91DE-C307EE153152}"/>
    <cellStyle name="40% - Accent1 5 3 2 2" xfId="5107" xr:uid="{8CFB023F-5071-455D-A398-C7525C64B394}"/>
    <cellStyle name="40% - Accent1 5 3 3" xfId="4692" xr:uid="{11A576B3-7AEC-4064-8657-E5463AF51D2A}"/>
    <cellStyle name="40% - Accent1 5 4" xfId="4146" xr:uid="{5A726094-CAE4-4FFC-9AF6-0E8A30E5BEAE}"/>
    <cellStyle name="40% - Accent1 5 4 2" xfId="4984" xr:uid="{52030E49-1BD9-46B4-B020-C4682E7DE4CB}"/>
    <cellStyle name="40% - Accent1 5 5" xfId="4569" xr:uid="{5F036C87-72CA-494F-96D8-D0B97E9F7262}"/>
    <cellStyle name="40% - Accent1 6" xfId="3745" xr:uid="{9672B23D-FD2F-40FA-9962-A7736082F93B}"/>
    <cellStyle name="40% - Accent1 6 2" xfId="4000" xr:uid="{5BDD5A98-B138-455A-8505-7EDD867FC401}"/>
    <cellStyle name="40% - Accent1 6 2 2" xfId="4450" xr:uid="{8AC3BD9B-FD0F-4542-B119-81FBB264B546}"/>
    <cellStyle name="40% - Accent1 6 2 2 2" xfId="5283" xr:uid="{AF225AE9-3FB2-4347-B878-3A0261F82AA5}"/>
    <cellStyle name="40% - Accent1 6 2 3" xfId="4868" xr:uid="{FFFC4530-9B05-4D50-B710-7EC96FF6D827}"/>
    <cellStyle name="40% - Accent1 6 3" xfId="4205" xr:uid="{26E048F3-67DB-456B-A4C8-1044C67F2832}"/>
    <cellStyle name="40% - Accent1 6 3 2" xfId="5043" xr:uid="{2FC66DE4-EE8B-4A18-ABC5-34A8E16D7F2F}"/>
    <cellStyle name="40% - Accent1 6 4" xfId="4628" xr:uid="{46E8D12F-1AFE-4303-94F9-AB422D0D7713}"/>
    <cellStyle name="40% - Accent1 7" xfId="3624" xr:uid="{E6067A1E-CB77-45E5-9A14-4E9C11A9F51A}"/>
    <cellStyle name="40% - Accent1 7 2" xfId="3881" xr:uid="{95E84A54-27ED-411C-B106-3D6F0103DAED}"/>
    <cellStyle name="40% - Accent1 7 2 2" xfId="5164" xr:uid="{4B55DAA7-8905-4E53-BE2A-683880B05434}"/>
    <cellStyle name="40% - Accent1 7 3" xfId="4331" xr:uid="{15E0DB2C-A746-4C0E-9F6C-6910459506AB}"/>
    <cellStyle name="40% - Accent1 7 4" xfId="4749" xr:uid="{95552C2E-0B66-4D93-9660-4FF536FD1E2A}"/>
    <cellStyle name="40% - Accent1 8" xfId="4063" xr:uid="{C66437F1-7026-4E07-A407-099A1EF0309B}"/>
    <cellStyle name="40% - Accent1 8 2" xfId="4925" xr:uid="{FF3E9389-1F4B-4785-A84F-399A352835DB}"/>
    <cellStyle name="40% - Accent1 9" xfId="4087" xr:uid="{E756BCE4-DFF9-4EAF-BBE0-FAE121E5B578}"/>
    <cellStyle name="40% - Accent2 10" xfId="4512" xr:uid="{2FDBEADD-AB83-4ADC-8535-799D72828FFE}"/>
    <cellStyle name="40% - Accent2 11" xfId="11" xr:uid="{3FF54390-1775-4C16-8452-1C0B2B9CB316}"/>
    <cellStyle name="40% - Accent2 2" xfId="72" xr:uid="{A0E686C1-B062-46C5-9945-37719F46D893}"/>
    <cellStyle name="40% - Accent2 2 2" xfId="3491" xr:uid="{8EEB30E9-BD3D-4B25-A758-6FB58658408A}"/>
    <cellStyle name="40% - Accent2 2 3" xfId="3805" xr:uid="{FFD0294E-E293-4A1A-B16F-71C79AB28E32}"/>
    <cellStyle name="40% - Accent2 3" xfId="3588" xr:uid="{A0FBB325-EA75-4935-926F-DA134B202C45}"/>
    <cellStyle name="40% - Accent2 3 2" xfId="3707" xr:uid="{D28BBE09-F985-4722-AFA4-491526BF5875}"/>
    <cellStyle name="40% - Accent2 3 2 2" xfId="3962" xr:uid="{1F93FD37-99B4-416F-AD29-4613A8B92151}"/>
    <cellStyle name="40% - Accent2 3 2 2 2" xfId="4412" xr:uid="{EB9D0299-8AAC-48B5-AB38-2CF88EE2001D}"/>
    <cellStyle name="40% - Accent2 3 2 2 2 2" xfId="5245" xr:uid="{021EFB5D-1288-449E-8A11-D59626FE0111}"/>
    <cellStyle name="40% - Accent2 3 2 2 3" xfId="4830" xr:uid="{0CA662F4-10C5-4B16-B161-D529127AA83A}"/>
    <cellStyle name="40% - Accent2 3 2 3" xfId="4167" xr:uid="{3A2D7AC0-BDF0-411C-8F7F-A8A1F6543487}"/>
    <cellStyle name="40% - Accent2 3 2 3 2" xfId="5005" xr:uid="{6C280C1E-8B04-41C9-BB2A-8598E20801C5}"/>
    <cellStyle name="40% - Accent2 3 2 4" xfId="4590" xr:uid="{873B8D67-7C8F-4084-BCE5-C6BD279B013B}"/>
    <cellStyle name="40% - Accent2 3 3" xfId="3766" xr:uid="{61FDA9EE-A938-4347-8287-27327DA4C587}"/>
    <cellStyle name="40% - Accent2 3 3 2" xfId="4021" xr:uid="{735A07C1-6B97-4B38-A915-2DC15E3E85D5}"/>
    <cellStyle name="40% - Accent2 3 3 2 2" xfId="4471" xr:uid="{C0865DEE-6646-4859-B0CB-65409F063B49}"/>
    <cellStyle name="40% - Accent2 3 3 2 2 2" xfId="5304" xr:uid="{8CC2BD10-84A4-4AC4-B1A0-EFED95544D09}"/>
    <cellStyle name="40% - Accent2 3 3 2 3" xfId="4889" xr:uid="{C73FE790-067B-45C7-8815-68D073177061}"/>
    <cellStyle name="40% - Accent2 3 3 3" xfId="4226" xr:uid="{8FC21128-BFF1-41D2-8B16-F328124BC226}"/>
    <cellStyle name="40% - Accent2 3 3 3 2" xfId="5064" xr:uid="{55746584-0063-4ED2-9331-1BAE58214075}"/>
    <cellStyle name="40% - Accent2 3 3 4" xfId="4649" xr:uid="{10936534-10DA-4BCE-81C4-375B50757666}"/>
    <cellStyle name="40% - Accent2 3 4" xfId="3644" xr:uid="{A40A0D52-0A39-445A-80C0-530FC552B48C}"/>
    <cellStyle name="40% - Accent2 3 4 2" xfId="3901" xr:uid="{D3DC5A1E-01E3-4DED-BC6F-7FFF98B01617}"/>
    <cellStyle name="40% - Accent2 3 4 2 2" xfId="5184" xr:uid="{EE2C2A99-0C12-4CF8-BCBF-2ABD2A164509}"/>
    <cellStyle name="40% - Accent2 3 4 3" xfId="4351" xr:uid="{F2DA6BEA-0055-42CE-98DD-A37C2F5749A8}"/>
    <cellStyle name="40% - Accent2 3 4 4" xfId="4769" xr:uid="{526DA68C-C60D-45D5-B00F-626A7DC514EF}"/>
    <cellStyle name="40% - Accent2 3 5" xfId="3845" xr:uid="{54129545-1A0A-4407-B524-4D13254F4BF8}"/>
    <cellStyle name="40% - Accent2 3 5 2" xfId="4295" xr:uid="{91F52DF7-6545-469B-B453-A88C4BBCABB3}"/>
    <cellStyle name="40% - Accent2 3 5 2 2" xfId="5128" xr:uid="{52734D3A-7B3A-4EB2-B3F9-BFF15172BCC4}"/>
    <cellStyle name="40% - Accent2 3 5 3" xfId="4713" xr:uid="{527E6CF2-CFFB-4F3F-83CB-0B5D3A7710A8}"/>
    <cellStyle name="40% - Accent2 3 6" xfId="4106" xr:uid="{115758DA-47AA-43C8-BBE1-18717ECCED05}"/>
    <cellStyle name="40% - Accent2 3 6 2" xfId="4944" xr:uid="{B1F7E997-4DEA-4D98-82E4-84E078AF0E95}"/>
    <cellStyle name="40% - Accent2 3 7" xfId="4529" xr:uid="{ABF47676-FE20-49DB-A09B-F57E672CA18D}"/>
    <cellStyle name="40% - Accent2 4" xfId="3608" xr:uid="{443F6C1A-EB29-41ED-B94A-E3E0D01B0B9A}"/>
    <cellStyle name="40% - Accent2 4 2" xfId="3727" xr:uid="{BB9590F8-CE22-4881-89B6-70EFDDD891F0}"/>
    <cellStyle name="40% - Accent2 4 2 2" xfId="3982" xr:uid="{C88112FA-FBC0-4CBB-9A9E-132454AE63AC}"/>
    <cellStyle name="40% - Accent2 4 2 2 2" xfId="4432" xr:uid="{B3B1CB7C-576B-47E7-8158-169FA181D59A}"/>
    <cellStyle name="40% - Accent2 4 2 2 2 2" xfId="5265" xr:uid="{3AFD6306-8B61-41C9-9B6A-C00BC060D928}"/>
    <cellStyle name="40% - Accent2 4 2 2 3" xfId="4850" xr:uid="{535D07CC-9152-45C5-BD4A-BB1F2C99B731}"/>
    <cellStyle name="40% - Accent2 4 2 3" xfId="4187" xr:uid="{7C5C311D-6D7B-452C-A698-1D9635ECF05B}"/>
    <cellStyle name="40% - Accent2 4 2 3 2" xfId="5025" xr:uid="{0D59EA89-3838-4A41-9B11-147F40A8F6B8}"/>
    <cellStyle name="40% - Accent2 4 2 4" xfId="4610" xr:uid="{672BB4F4-F3D4-4287-8A2A-8D894D9A8B44}"/>
    <cellStyle name="40% - Accent2 4 3" xfId="3786" xr:uid="{0D0B1A02-6EB1-41C9-A72A-282A7AD319A1}"/>
    <cellStyle name="40% - Accent2 4 3 2" xfId="4041" xr:uid="{AF2DAE99-75C0-496C-9492-EE48E7B79E7F}"/>
    <cellStyle name="40% - Accent2 4 3 2 2" xfId="4491" xr:uid="{3AFBA658-D9AB-4242-B0BF-0A1D84D68B12}"/>
    <cellStyle name="40% - Accent2 4 3 2 2 2" xfId="5324" xr:uid="{DC44050F-6CDE-4122-89FE-4BC54D83E261}"/>
    <cellStyle name="40% - Accent2 4 3 2 3" xfId="4909" xr:uid="{265770F8-F362-4030-B474-67D8012D7087}"/>
    <cellStyle name="40% - Accent2 4 3 3" xfId="4246" xr:uid="{DF439C8E-C52D-4B9D-9FEB-BBDE8D825593}"/>
    <cellStyle name="40% - Accent2 4 3 3 2" xfId="5084" xr:uid="{7A345854-BB68-4305-9C04-26952794DD8A}"/>
    <cellStyle name="40% - Accent2 4 3 4" xfId="4669" xr:uid="{08997165-8796-4A3E-9E9E-FB03C5DF2692}"/>
    <cellStyle name="40% - Accent2 4 4" xfId="3664" xr:uid="{DF5E6826-30E9-4395-9830-561A4898DE7B}"/>
    <cellStyle name="40% - Accent2 4 4 2" xfId="3921" xr:uid="{4D26292F-A559-46AF-9456-6A29EC57A2ED}"/>
    <cellStyle name="40% - Accent2 4 4 2 2" xfId="5204" xr:uid="{AFA5FC38-0D1B-42B3-8B01-D13268D2725C}"/>
    <cellStyle name="40% - Accent2 4 4 3" xfId="4371" xr:uid="{1095B47B-F69E-42A0-9872-E4A307259128}"/>
    <cellStyle name="40% - Accent2 4 4 4" xfId="4789" xr:uid="{E88CDB82-F9B3-4E9A-9CDB-7557C9D75478}"/>
    <cellStyle name="40% - Accent2 4 5" xfId="3865" xr:uid="{9B9CA8B8-7492-403F-A9EC-DF585ED5EB52}"/>
    <cellStyle name="40% - Accent2 4 5 2" xfId="4315" xr:uid="{0B6CBA3F-B993-46ED-B3A7-0E5CE138A44D}"/>
    <cellStyle name="40% - Accent2 4 5 2 2" xfId="5148" xr:uid="{1D531B5D-032C-4B3F-A635-479093A23DAD}"/>
    <cellStyle name="40% - Accent2 4 5 3" xfId="4733" xr:uid="{C6078D14-83A5-4B88-80FA-1EEB2CB5D650}"/>
    <cellStyle name="40% - Accent2 4 6" xfId="4126" xr:uid="{1575431D-1DEC-4865-829E-221E4ABD3DDB}"/>
    <cellStyle name="40% - Accent2 4 6 2" xfId="4964" xr:uid="{2C297533-2E02-4603-8C42-DC039A43DDB7}"/>
    <cellStyle name="40% - Accent2 4 7" xfId="4549" xr:uid="{8040EC62-9C83-4889-BA6F-C0D63FD94D86}"/>
    <cellStyle name="40% - Accent2 5" xfId="3558" xr:uid="{CDF1436F-7526-470F-899B-EC65C5D2C984}"/>
    <cellStyle name="40% - Accent2 5 2" xfId="3685" xr:uid="{0D6AE631-0FB2-4D48-90FD-960D0D8BE7DF}"/>
    <cellStyle name="40% - Accent2 5 2 2" xfId="3942" xr:uid="{7E6EFCE1-C915-462B-A73E-4EDD7C75B018}"/>
    <cellStyle name="40% - Accent2 5 2 2 2" xfId="5225" xr:uid="{E7181940-E153-4FD3-B84E-09D4551CD801}"/>
    <cellStyle name="40% - Accent2 5 2 3" xfId="4392" xr:uid="{28C2DAA3-3673-4576-8A53-2E471DCC3964}"/>
    <cellStyle name="40% - Accent2 5 2 4" xfId="4810" xr:uid="{726F0A16-94A3-464C-8874-62353AB6833E}"/>
    <cellStyle name="40% - Accent2 5 3" xfId="3826" xr:uid="{7513DCAC-048D-4AC9-87A0-07678390B20A}"/>
    <cellStyle name="40% - Accent2 5 3 2" xfId="4276" xr:uid="{6864DA5C-8F69-4F86-8615-7DC5CBACCFC0}"/>
    <cellStyle name="40% - Accent2 5 3 2 2" xfId="5109" xr:uid="{B7C94990-83BB-49D3-8C09-C88D2A51329A}"/>
    <cellStyle name="40% - Accent2 5 3 3" xfId="4694" xr:uid="{5F510565-8EEA-4E11-9F4F-F18AE7632A7C}"/>
    <cellStyle name="40% - Accent2 5 4" xfId="4147" xr:uid="{37D4F4A6-82B8-4120-A10A-C7C6694E5B41}"/>
    <cellStyle name="40% - Accent2 5 4 2" xfId="4985" xr:uid="{D8DAD91E-73ED-41E6-8B67-E034A68ECD96}"/>
    <cellStyle name="40% - Accent2 5 5" xfId="4570" xr:uid="{82FF962F-D05C-4700-88D5-95201D2AF29C}"/>
    <cellStyle name="40% - Accent2 6" xfId="3747" xr:uid="{78E3A969-A21F-4A7B-B7D7-3C1BE17F0C24}"/>
    <cellStyle name="40% - Accent2 6 2" xfId="4002" xr:uid="{913210BD-4918-486C-9464-DD94325771D7}"/>
    <cellStyle name="40% - Accent2 6 2 2" xfId="4452" xr:uid="{93D8293A-1BE5-4D4B-B3A4-A6BF41BEA69E}"/>
    <cellStyle name="40% - Accent2 6 2 2 2" xfId="5285" xr:uid="{1B7ED9A7-DD5C-482E-9417-620057CA5DE3}"/>
    <cellStyle name="40% - Accent2 6 2 3" xfId="4870" xr:uid="{B49F7BA9-84EE-406B-9D1D-CB0E7DCF3DA8}"/>
    <cellStyle name="40% - Accent2 6 3" xfId="4207" xr:uid="{BE138903-7E74-46CD-A406-5623131603F5}"/>
    <cellStyle name="40% - Accent2 6 3 2" xfId="5045" xr:uid="{37BB762E-A25C-4842-A18E-8B117DB9C8A2}"/>
    <cellStyle name="40% - Accent2 6 4" xfId="4630" xr:uid="{FEF5890A-397C-482F-AF0D-BBD3CD0C85B5}"/>
    <cellStyle name="40% - Accent2 7" xfId="3626" xr:uid="{8E89C864-79DA-4DD2-857C-A86289F81275}"/>
    <cellStyle name="40% - Accent2 7 2" xfId="3883" xr:uid="{4E20842E-EDF8-4BBB-85CD-1E2216058089}"/>
    <cellStyle name="40% - Accent2 7 2 2" xfId="5166" xr:uid="{9E65BDE1-D186-4ACE-ACC8-5E75D3EE8B0E}"/>
    <cellStyle name="40% - Accent2 7 3" xfId="4333" xr:uid="{8BDA6FD9-25DD-44FC-AC6D-B51DE5990C58}"/>
    <cellStyle name="40% - Accent2 7 4" xfId="4751" xr:uid="{F32990F4-4184-4352-9430-2DA96C46E112}"/>
    <cellStyle name="40% - Accent2 8" xfId="4066" xr:uid="{F11A22D2-6B95-4B55-A4AD-886A8E8FCBD4}"/>
    <cellStyle name="40% - Accent2 8 2" xfId="4927" xr:uid="{12E5A9C2-1F47-4ADB-9221-09D7153BFC11}"/>
    <cellStyle name="40% - Accent2 9" xfId="4089" xr:uid="{E0104DA0-2568-420B-BF8A-FF5D5C33C1DD}"/>
    <cellStyle name="40% - Accent3 10" xfId="4091" xr:uid="{25C5E0EC-16E4-48F9-9B1C-C0899186B15A}"/>
    <cellStyle name="40% - Accent3 11" xfId="4514" xr:uid="{BDE57349-04FA-44D5-914A-7805D8B37457}"/>
    <cellStyle name="40% - Accent3 12" xfId="12" xr:uid="{0FBE447E-9BE2-4B69-95C6-700B4B1EF9CA}"/>
    <cellStyle name="40% - Accent3 2" xfId="76" xr:uid="{4B463C2F-3639-4740-B021-05EDAE995A52}"/>
    <cellStyle name="40% - Accent3 2 2" xfId="3492" xr:uid="{B07192EF-6C64-411A-B2C8-260F79E78F5C}"/>
    <cellStyle name="40% - Accent3 2 3" xfId="3807" xr:uid="{C05073A6-E91D-4BA0-9689-86E04D60BB80}"/>
    <cellStyle name="40% - Accent3 3" xfId="3590" xr:uid="{82677933-C1D0-4B48-9A7C-2461E2342663}"/>
    <cellStyle name="40% - Accent3 3 2" xfId="3709" xr:uid="{C83B1374-FA35-47A7-8664-2DD510AB4847}"/>
    <cellStyle name="40% - Accent3 3 2 2" xfId="3964" xr:uid="{0A799C1D-F6FC-424A-AA3E-D4B4EF243BAA}"/>
    <cellStyle name="40% - Accent3 3 2 2 2" xfId="4414" xr:uid="{4725C5A1-D491-48C8-A7DF-4356554AB7EC}"/>
    <cellStyle name="40% - Accent3 3 2 2 2 2" xfId="5247" xr:uid="{3AFF4FF6-A945-484F-8905-1E4882D9B82C}"/>
    <cellStyle name="40% - Accent3 3 2 2 3" xfId="4832" xr:uid="{E9771DAF-02B0-4B6A-A19E-11D93B0901B2}"/>
    <cellStyle name="40% - Accent3 3 2 3" xfId="4169" xr:uid="{DC616530-C9DC-4811-B862-6F19D737959B}"/>
    <cellStyle name="40% - Accent3 3 2 3 2" xfId="5007" xr:uid="{53DDAACB-7F65-41FF-8356-1869279B58F3}"/>
    <cellStyle name="40% - Accent3 3 2 4" xfId="4592" xr:uid="{45A3C823-FD1A-4EB3-8683-FD77B33E785D}"/>
    <cellStyle name="40% - Accent3 3 3" xfId="3768" xr:uid="{D983E03D-5A67-49E3-8442-3CC3F29A4010}"/>
    <cellStyle name="40% - Accent3 3 3 2" xfId="4023" xr:uid="{8D3944E2-EC80-4BA1-AF7E-65DA0CB79656}"/>
    <cellStyle name="40% - Accent3 3 3 2 2" xfId="4473" xr:uid="{3C66C5D1-1A7B-4999-A1F3-906FA3A68F59}"/>
    <cellStyle name="40% - Accent3 3 3 2 2 2" xfId="5306" xr:uid="{4CC3C66B-A3B2-4141-9CDF-C394BB5A3606}"/>
    <cellStyle name="40% - Accent3 3 3 2 3" xfId="4891" xr:uid="{B64C15DB-8DCB-4DBC-A60A-DA7BBD5DDB59}"/>
    <cellStyle name="40% - Accent3 3 3 3" xfId="4228" xr:uid="{BFBAEB08-07FF-4CC2-AEC2-BF6C904585CB}"/>
    <cellStyle name="40% - Accent3 3 3 3 2" xfId="5066" xr:uid="{54810D3C-FAE9-482E-94E8-022371FE36D4}"/>
    <cellStyle name="40% - Accent3 3 3 4" xfId="4651" xr:uid="{01F48C83-3B2C-4DFF-977B-0192C0D51C6F}"/>
    <cellStyle name="40% - Accent3 3 4" xfId="3646" xr:uid="{72BA16BE-B15A-4893-83E2-18157EF68453}"/>
    <cellStyle name="40% - Accent3 3 4 2" xfId="3903" xr:uid="{40E074B1-8481-4DFD-A049-957EE0AD7003}"/>
    <cellStyle name="40% - Accent3 3 4 2 2" xfId="5186" xr:uid="{CC242269-C09F-4820-93B2-956D546B43C3}"/>
    <cellStyle name="40% - Accent3 3 4 3" xfId="4353" xr:uid="{AB25EA79-9EE6-4651-8874-896BE739E91F}"/>
    <cellStyle name="40% - Accent3 3 4 4" xfId="4771" xr:uid="{4BC0B8F1-DC8E-4907-89A3-C4746E3FC6C6}"/>
    <cellStyle name="40% - Accent3 3 5" xfId="3847" xr:uid="{390BF9FF-45C4-4004-A97E-864B6D5D1290}"/>
    <cellStyle name="40% - Accent3 3 5 2" xfId="4297" xr:uid="{4C4ACF42-43F2-4626-99A8-291CD8A2B728}"/>
    <cellStyle name="40% - Accent3 3 5 2 2" xfId="5130" xr:uid="{38F1353B-5B99-48D4-9A36-F777A22A6CDF}"/>
    <cellStyle name="40% - Accent3 3 5 3" xfId="4715" xr:uid="{E2FA4B3A-EE37-4A3B-88C2-1466C9AD7FE1}"/>
    <cellStyle name="40% - Accent3 3 6" xfId="4108" xr:uid="{3AB24DA2-369A-4A41-9991-723877D7FBE9}"/>
    <cellStyle name="40% - Accent3 3 6 2" xfId="4946" xr:uid="{87EC9148-FC4C-4D87-B18D-927B2F276018}"/>
    <cellStyle name="40% - Accent3 3 7" xfId="4531" xr:uid="{12C49A85-9775-49B9-8083-A2843A983DF9}"/>
    <cellStyle name="40% - Accent3 4" xfId="3611" xr:uid="{1CC4DD05-0037-4A19-A398-B321A992A501}"/>
    <cellStyle name="40% - Accent3 4 2" xfId="3730" xr:uid="{2533DA35-267C-44F1-9CD3-F6CBCA7E68BB}"/>
    <cellStyle name="40% - Accent3 4 2 2" xfId="3985" xr:uid="{F2DC93CF-30EC-4057-BD96-50B9222799D5}"/>
    <cellStyle name="40% - Accent3 4 2 2 2" xfId="4435" xr:uid="{54F0546F-73EC-4A90-8BB0-6FA761AC4228}"/>
    <cellStyle name="40% - Accent3 4 2 2 2 2" xfId="5268" xr:uid="{BBF6D88B-1338-494F-8D7E-EC82E1C23AA1}"/>
    <cellStyle name="40% - Accent3 4 2 2 3" xfId="4853" xr:uid="{11B55367-F347-46ED-9C43-49CC5076672E}"/>
    <cellStyle name="40% - Accent3 4 2 3" xfId="4190" xr:uid="{F9B3676D-E4E0-4140-BAEA-F5BDE80EC50D}"/>
    <cellStyle name="40% - Accent3 4 2 3 2" xfId="5028" xr:uid="{C30DF8FF-E249-4096-9E4A-73E938182507}"/>
    <cellStyle name="40% - Accent3 4 2 4" xfId="4613" xr:uid="{802C157F-E313-408C-B0EC-CFECA5043C83}"/>
    <cellStyle name="40% - Accent3 4 3" xfId="3789" xr:uid="{461858DA-24EE-4B79-80A5-9DC577CD83AC}"/>
    <cellStyle name="40% - Accent3 4 3 2" xfId="4044" xr:uid="{81634F9D-CE22-4C2A-8F4A-DA2F5F02B70E}"/>
    <cellStyle name="40% - Accent3 4 3 2 2" xfId="4494" xr:uid="{5E3AB073-8FC4-4DD7-8144-4DC9C3E0C51B}"/>
    <cellStyle name="40% - Accent3 4 3 2 2 2" xfId="5327" xr:uid="{B6E5B155-725F-499F-8FE7-16EECAFD3468}"/>
    <cellStyle name="40% - Accent3 4 3 2 3" xfId="4912" xr:uid="{B6E5FB46-A0F6-484C-AD26-E7BB29829195}"/>
    <cellStyle name="40% - Accent3 4 3 3" xfId="4249" xr:uid="{98C5AD59-595B-4893-BA14-8C6791F624BF}"/>
    <cellStyle name="40% - Accent3 4 3 3 2" xfId="5087" xr:uid="{95506BC9-7A92-446A-93D7-7057C76CC362}"/>
    <cellStyle name="40% - Accent3 4 3 4" xfId="4672" xr:uid="{81F925A4-804E-463A-BA59-E33D11F8E36E}"/>
    <cellStyle name="40% - Accent3 4 4" xfId="3667" xr:uid="{7696DA89-D59B-40E7-B0AE-9FF2016CCE3D}"/>
    <cellStyle name="40% - Accent3 4 4 2" xfId="3924" xr:uid="{7428BC5B-D5F9-4A05-A478-30DE2C4F13C9}"/>
    <cellStyle name="40% - Accent3 4 4 2 2" xfId="5207" xr:uid="{41AA901C-761D-4042-B846-1345AD0366C0}"/>
    <cellStyle name="40% - Accent3 4 4 3" xfId="4374" xr:uid="{1152904F-37DF-4AA3-BF56-10F008E230CC}"/>
    <cellStyle name="40% - Accent3 4 4 4" xfId="4792" xr:uid="{88CE4887-E7B6-498D-9DD8-F34AA2942A89}"/>
    <cellStyle name="40% - Accent3 4 5" xfId="3868" xr:uid="{254E9593-BBF4-447F-B3C6-6AF8858EF6A3}"/>
    <cellStyle name="40% - Accent3 4 5 2" xfId="4318" xr:uid="{2B77E487-5F4B-415D-ABAA-38F6D8D97B39}"/>
    <cellStyle name="40% - Accent3 4 5 2 2" xfId="5151" xr:uid="{65D36037-BF2F-4E56-BDE0-E1F61B08AA91}"/>
    <cellStyle name="40% - Accent3 4 5 3" xfId="4736" xr:uid="{2473D7B0-9684-4C0B-A6CA-88F90B743E03}"/>
    <cellStyle name="40% - Accent3 4 6" xfId="4129" xr:uid="{85C034F1-43B4-48B6-8E0E-490513BFC3C1}"/>
    <cellStyle name="40% - Accent3 4 6 2" xfId="4967" xr:uid="{4807402E-5E09-4685-AB28-885439553E39}"/>
    <cellStyle name="40% - Accent3 4 7" xfId="4552" xr:uid="{6C6A4CC3-3769-4D8D-90A7-49B7F36D8311}"/>
    <cellStyle name="40% - Accent3 5" xfId="3562" xr:uid="{2C58AAEF-0DA1-4819-95C7-8D7577914FE2}"/>
    <cellStyle name="40% - Accent3 5 2" xfId="3686" xr:uid="{6BD6BD4D-9284-40B7-8FE5-E29B61FC61A4}"/>
    <cellStyle name="40% - Accent3 5 2 2" xfId="3943" xr:uid="{D846EE76-906F-42E7-B74B-B6DA9BACBC27}"/>
    <cellStyle name="40% - Accent3 5 2 2 2" xfId="5226" xr:uid="{B051DB1F-5B1A-4049-84AA-B78D28FEA907}"/>
    <cellStyle name="40% - Accent3 5 2 3" xfId="4393" xr:uid="{E369BEBE-4218-447C-AB84-B2E3E84EC70C}"/>
    <cellStyle name="40% - Accent3 5 2 4" xfId="4811" xr:uid="{AD1B84D7-4EEA-4210-926B-8475D982FC79}"/>
    <cellStyle name="40% - Accent3 5 3" xfId="3828" xr:uid="{6D908994-6108-4E72-860C-6178AE43D806}"/>
    <cellStyle name="40% - Accent3 5 3 2" xfId="4278" xr:uid="{BB7C2A32-4912-472D-9E85-92AB7314C244}"/>
    <cellStyle name="40% - Accent3 5 3 2 2" xfId="5111" xr:uid="{F85D06E4-5B78-46DC-8065-EFE078D4FFED}"/>
    <cellStyle name="40% - Accent3 5 3 3" xfId="4696" xr:uid="{BB1D3946-F02E-4DEF-91A0-612882378C01}"/>
    <cellStyle name="40% - Accent3 5 4" xfId="4148" xr:uid="{0C3E6764-DEA7-4D31-AE16-9E159BEAEEF2}"/>
    <cellStyle name="40% - Accent3 5 4 2" xfId="4986" xr:uid="{83A34657-ADB6-45E3-83F7-37F9B90D8418}"/>
    <cellStyle name="40% - Accent3 5 5" xfId="4571" xr:uid="{B11FCB39-BF51-4F38-BA69-2679F81F9E9A}"/>
    <cellStyle name="40% - Accent3 6" xfId="3749" xr:uid="{19302C96-C1E9-4F36-B60C-FD496C56FED3}"/>
    <cellStyle name="40% - Accent3 6 2" xfId="4004" xr:uid="{A77EBD99-B113-4F05-B18B-843C2CD85C98}"/>
    <cellStyle name="40% - Accent3 6 2 2" xfId="4454" xr:uid="{F6E66223-FC4D-4692-A2D3-569A83CDF45F}"/>
    <cellStyle name="40% - Accent3 6 2 2 2" xfId="5287" xr:uid="{A7C4E618-09F4-4FBB-AB35-C22D0E9C4AE0}"/>
    <cellStyle name="40% - Accent3 6 2 3" xfId="4872" xr:uid="{27F63CB3-048A-44F2-8429-4FE8B92C0C71}"/>
    <cellStyle name="40% - Accent3 6 3" xfId="4209" xr:uid="{C51C2FA3-C945-4FEE-BB03-B554ABEA962B}"/>
    <cellStyle name="40% - Accent3 6 3 2" xfId="5047" xr:uid="{5E2498FD-2973-4BB3-B023-8ABA82FF34B0}"/>
    <cellStyle name="40% - Accent3 6 4" xfId="4632" xr:uid="{B9DFEC13-912A-4FFD-BA08-49EBF5C727EE}"/>
    <cellStyle name="40% - Accent3 7" xfId="3628" xr:uid="{70E5C309-7CA8-4D67-B7A8-9AAB0504B100}"/>
    <cellStyle name="40% - Accent3 7 2" xfId="3885" xr:uid="{AD36395E-2579-4C0E-A21B-AD70F5213BFD}"/>
    <cellStyle name="40% - Accent3 7 2 2" xfId="5168" xr:uid="{AEED3F46-2B57-4059-91C8-88052085B502}"/>
    <cellStyle name="40% - Accent3 7 3" xfId="4335" xr:uid="{F5EB26EC-DD05-4133-8F5B-05FD49C039E8}"/>
    <cellStyle name="40% - Accent3 7 4" xfId="4753" xr:uid="{F0208632-5F6A-4A87-909D-2EABB1F48756}"/>
    <cellStyle name="40% - Accent3 8" xfId="3449" xr:uid="{FEEAA971-38A5-4D05-ACA8-98C95FCAA7D8}"/>
    <cellStyle name="40% - Accent3 8 2" xfId="4929" xr:uid="{955E42FF-A418-449D-8EE3-7FC293035CC6}"/>
    <cellStyle name="40% - Accent3 9" xfId="4069" xr:uid="{F00E937B-FE50-4E30-A094-14C732D85CB2}"/>
    <cellStyle name="40% - Accent4 10" xfId="4516" xr:uid="{82E6BD87-C7FA-4106-A9CD-365299EA20F6}"/>
    <cellStyle name="40% - Accent4 11" xfId="13" xr:uid="{EBBABBEB-5B24-4A13-946A-1973D9733FCA}"/>
    <cellStyle name="40% - Accent4 2" xfId="80" xr:uid="{6BA9D45E-0D78-4A10-A15C-F257D2A537B6}"/>
    <cellStyle name="40% - Accent4 2 2" xfId="3493" xr:uid="{BEBFBC2B-D3BB-4407-A691-B7B1B54B2AEF}"/>
    <cellStyle name="40% - Accent4 2 3" xfId="3809" xr:uid="{14A307D8-790C-461B-9870-26FB1F63FF48}"/>
    <cellStyle name="40% - Accent4 3" xfId="3592" xr:uid="{9AD1FE2E-4414-42DE-8FC3-B4DB66C01416}"/>
    <cellStyle name="40% - Accent4 3 2" xfId="3711" xr:uid="{ED76F13D-AF85-4A6B-A234-38F9EF1F522C}"/>
    <cellStyle name="40% - Accent4 3 2 2" xfId="3966" xr:uid="{CE5F834F-3A40-4118-9F6E-000B8E0B51FE}"/>
    <cellStyle name="40% - Accent4 3 2 2 2" xfId="4416" xr:uid="{E10B03C4-06CC-4AA1-A93B-23D4270DB5E7}"/>
    <cellStyle name="40% - Accent4 3 2 2 2 2" xfId="5249" xr:uid="{1C061DDD-295B-49E0-ABBA-4990BB512E8F}"/>
    <cellStyle name="40% - Accent4 3 2 2 3" xfId="4834" xr:uid="{02E608E2-14D3-4C95-8A3F-2526B481D6EA}"/>
    <cellStyle name="40% - Accent4 3 2 3" xfId="4171" xr:uid="{9A1CE4B8-3A3D-4800-861F-DA58E6D562D3}"/>
    <cellStyle name="40% - Accent4 3 2 3 2" xfId="5009" xr:uid="{62C67318-CE71-47BC-80CB-CE613A2263E4}"/>
    <cellStyle name="40% - Accent4 3 2 4" xfId="4594" xr:uid="{05279FE2-8798-4E79-ACCD-9305D1D67F55}"/>
    <cellStyle name="40% - Accent4 3 3" xfId="3770" xr:uid="{A8E3C973-8B4E-44BE-8537-975BF217488B}"/>
    <cellStyle name="40% - Accent4 3 3 2" xfId="4025" xr:uid="{98CC88E6-3E8F-40C1-831E-8A445577C459}"/>
    <cellStyle name="40% - Accent4 3 3 2 2" xfId="4475" xr:uid="{F6CF3A31-ED17-4E57-93EB-BC7DB78A7BBE}"/>
    <cellStyle name="40% - Accent4 3 3 2 2 2" xfId="5308" xr:uid="{14C8455B-777C-4E94-A5C2-2CC748B81641}"/>
    <cellStyle name="40% - Accent4 3 3 2 3" xfId="4893" xr:uid="{B0740E08-C8A7-4F7A-9041-59C2F97FFC5A}"/>
    <cellStyle name="40% - Accent4 3 3 3" xfId="4230" xr:uid="{8028A554-9476-434D-A96D-79649DF2D114}"/>
    <cellStyle name="40% - Accent4 3 3 3 2" xfId="5068" xr:uid="{F8538449-9400-4D56-9AD2-232029D946B6}"/>
    <cellStyle name="40% - Accent4 3 3 4" xfId="4653" xr:uid="{2EAC1E70-4D19-45CA-87A7-645BD109C9D3}"/>
    <cellStyle name="40% - Accent4 3 4" xfId="3648" xr:uid="{87EDD9D2-1953-4758-BD91-76AB114D21CE}"/>
    <cellStyle name="40% - Accent4 3 4 2" xfId="3905" xr:uid="{AA154E2A-693B-4A09-A0E2-8C15EFD249D6}"/>
    <cellStyle name="40% - Accent4 3 4 2 2" xfId="5188" xr:uid="{769BA432-5718-4038-BDBB-92D6219FBAB7}"/>
    <cellStyle name="40% - Accent4 3 4 3" xfId="4355" xr:uid="{AF49CCD6-E94D-4954-8AEA-4CB04CB2EF89}"/>
    <cellStyle name="40% - Accent4 3 4 4" xfId="4773" xr:uid="{886C397E-E5C7-4899-A696-F83A31E88459}"/>
    <cellStyle name="40% - Accent4 3 5" xfId="3849" xr:uid="{8AEF9C42-AE84-4D9E-A8DA-40CA310F0117}"/>
    <cellStyle name="40% - Accent4 3 5 2" xfId="4299" xr:uid="{09A73C3C-5556-4812-BCE7-321CFBC1BD97}"/>
    <cellStyle name="40% - Accent4 3 5 2 2" xfId="5132" xr:uid="{192DC3EF-4A29-4578-ABAB-A0E8680BD105}"/>
    <cellStyle name="40% - Accent4 3 5 3" xfId="4717" xr:uid="{C97D1308-3A36-4263-819D-2B5B71DF76B3}"/>
    <cellStyle name="40% - Accent4 3 6" xfId="4110" xr:uid="{6801D873-6ECC-472C-98F8-ECFD9B4DCD3B}"/>
    <cellStyle name="40% - Accent4 3 6 2" xfId="4948" xr:uid="{37296F4D-DE00-479F-A851-32E71F8C987C}"/>
    <cellStyle name="40% - Accent4 3 7" xfId="4533" xr:uid="{900E5C60-2C17-42F9-9E07-E653A276B627}"/>
    <cellStyle name="40% - Accent4 4" xfId="3613" xr:uid="{A9B6549E-B438-4341-810C-5716A1FDBB96}"/>
    <cellStyle name="40% - Accent4 4 2" xfId="3732" xr:uid="{09A7BA05-D9B7-4A06-863D-903158B17D9B}"/>
    <cellStyle name="40% - Accent4 4 2 2" xfId="3987" xr:uid="{011EB159-FF59-438D-B557-4BE0157FFB91}"/>
    <cellStyle name="40% - Accent4 4 2 2 2" xfId="4437" xr:uid="{AFF74287-D5E3-43AC-9A52-32968D18F4EE}"/>
    <cellStyle name="40% - Accent4 4 2 2 2 2" xfId="5270" xr:uid="{931CD096-C5E7-4B31-8213-3708385FEF1C}"/>
    <cellStyle name="40% - Accent4 4 2 2 3" xfId="4855" xr:uid="{A9EDD113-9C58-41C4-9638-9954B94D5F0E}"/>
    <cellStyle name="40% - Accent4 4 2 3" xfId="4192" xr:uid="{8E3CA5AD-124B-4248-A012-12F665638847}"/>
    <cellStyle name="40% - Accent4 4 2 3 2" xfId="5030" xr:uid="{CE1FA6A5-2E76-48B8-B75C-E4560D192D4B}"/>
    <cellStyle name="40% - Accent4 4 2 4" xfId="4615" xr:uid="{75444165-CD97-4DE4-9FDB-562C3B28BF2B}"/>
    <cellStyle name="40% - Accent4 4 3" xfId="3791" xr:uid="{8E3C6D89-8EDC-4EBE-BAFC-E82B138B3EB5}"/>
    <cellStyle name="40% - Accent4 4 3 2" xfId="4046" xr:uid="{2BA82B84-9EE0-4E05-9D66-ABD3C60E2CE4}"/>
    <cellStyle name="40% - Accent4 4 3 2 2" xfId="4496" xr:uid="{C84BDF57-2516-47A4-830A-5C3CF955842E}"/>
    <cellStyle name="40% - Accent4 4 3 2 2 2" xfId="5329" xr:uid="{FE7D42C0-D73A-421E-8696-1D840201AD88}"/>
    <cellStyle name="40% - Accent4 4 3 2 3" xfId="4914" xr:uid="{06B0BAE8-BA3F-4DF8-BE6F-36DCF7937DE7}"/>
    <cellStyle name="40% - Accent4 4 3 3" xfId="4251" xr:uid="{D31E7C93-D39A-4860-B975-F48A86B3EB52}"/>
    <cellStyle name="40% - Accent4 4 3 3 2" xfId="5089" xr:uid="{D9F283E0-5B17-4C0C-8205-685B18560314}"/>
    <cellStyle name="40% - Accent4 4 3 4" xfId="4674" xr:uid="{AB8EF120-03B9-4B96-83CB-82B8333C661D}"/>
    <cellStyle name="40% - Accent4 4 4" xfId="3669" xr:uid="{1F1FDB6B-84B1-4ECD-BE6A-DFDF94C12DF0}"/>
    <cellStyle name="40% - Accent4 4 4 2" xfId="3926" xr:uid="{D704981E-F45D-4355-88E5-A2C8061CEB4A}"/>
    <cellStyle name="40% - Accent4 4 4 2 2" xfId="5209" xr:uid="{3E4232A4-1EDB-45DA-952F-CBB69CF76FC6}"/>
    <cellStyle name="40% - Accent4 4 4 3" xfId="4376" xr:uid="{FF02D324-D41A-4B40-997D-7D83FCAE9C24}"/>
    <cellStyle name="40% - Accent4 4 4 4" xfId="4794" xr:uid="{21123DA5-14DE-444E-AC20-8260829822D4}"/>
    <cellStyle name="40% - Accent4 4 5" xfId="3870" xr:uid="{3F3B22D3-7E30-46DC-869B-D21FC1820A2E}"/>
    <cellStyle name="40% - Accent4 4 5 2" xfId="4320" xr:uid="{D046526A-EF45-4DC4-BA84-D7CC838BB781}"/>
    <cellStyle name="40% - Accent4 4 5 2 2" xfId="5153" xr:uid="{9D4260EC-BFDC-463D-BAE5-404717131DD7}"/>
    <cellStyle name="40% - Accent4 4 5 3" xfId="4738" xr:uid="{2F42A72C-1EB7-487A-81F8-BB504459CD1E}"/>
    <cellStyle name="40% - Accent4 4 6" xfId="4131" xr:uid="{1DD9CC03-EDF7-4823-A1BF-83FBD9017542}"/>
    <cellStyle name="40% - Accent4 4 6 2" xfId="4969" xr:uid="{185FE6ED-6099-4C86-AC1C-883145EAEE45}"/>
    <cellStyle name="40% - Accent4 4 7" xfId="4554" xr:uid="{61FCE691-8E57-4A38-8B81-BFB4473AA702}"/>
    <cellStyle name="40% - Accent4 5" xfId="3566" xr:uid="{EF3AEEAF-7068-4AC6-A7CE-4A75C0257EC7}"/>
    <cellStyle name="40% - Accent4 5 2" xfId="3687" xr:uid="{1A05338A-1887-4D99-8511-FAC47D37D2F5}"/>
    <cellStyle name="40% - Accent4 5 2 2" xfId="3944" xr:uid="{B50F0CD3-F2A3-4BA0-B6A9-E9BBE7CC446E}"/>
    <cellStyle name="40% - Accent4 5 2 2 2" xfId="5227" xr:uid="{79C36B1F-8D2E-4FC3-90CB-FDF3A4628965}"/>
    <cellStyle name="40% - Accent4 5 2 3" xfId="4394" xr:uid="{9CBF58B9-3F36-416B-BFBC-B2A9B3305CC5}"/>
    <cellStyle name="40% - Accent4 5 2 4" xfId="4812" xr:uid="{39AF3385-8838-4AC8-A341-19EE1E1DC523}"/>
    <cellStyle name="40% - Accent4 5 3" xfId="3830" xr:uid="{602557DA-8263-4028-86BF-B350F424B944}"/>
    <cellStyle name="40% - Accent4 5 3 2" xfId="4280" xr:uid="{417D7DED-43A4-4EEB-BDD4-57F9C2A68361}"/>
    <cellStyle name="40% - Accent4 5 3 2 2" xfId="5113" xr:uid="{6C3F6F2F-1889-4EC4-B609-1FC246FE5154}"/>
    <cellStyle name="40% - Accent4 5 3 3" xfId="4698" xr:uid="{8970257D-2532-45F8-AEBD-510ECAFFB863}"/>
    <cellStyle name="40% - Accent4 5 4" xfId="4149" xr:uid="{B9B25D4D-0965-47DF-A158-4A2D094DA58D}"/>
    <cellStyle name="40% - Accent4 5 4 2" xfId="4987" xr:uid="{A77B257A-00EB-4D99-AB44-0BD5142FB846}"/>
    <cellStyle name="40% - Accent4 5 5" xfId="4572" xr:uid="{8CE4D046-494C-45D8-847F-A97A21E15AC6}"/>
    <cellStyle name="40% - Accent4 6" xfId="3751" xr:uid="{49B974FD-CC85-4D68-BF61-30ABCD7C3E49}"/>
    <cellStyle name="40% - Accent4 6 2" xfId="4006" xr:uid="{0582E752-2219-44FF-889E-36FDA824C073}"/>
    <cellStyle name="40% - Accent4 6 2 2" xfId="4456" xr:uid="{14CBD5F4-C585-46A8-8EDA-C5B45B091D2F}"/>
    <cellStyle name="40% - Accent4 6 2 2 2" xfId="5289" xr:uid="{C2D0692C-296D-412C-8FC8-3D3F836952B0}"/>
    <cellStyle name="40% - Accent4 6 2 3" xfId="4874" xr:uid="{A84B9ED9-F537-4074-86B6-197AA3DA4DFC}"/>
    <cellStyle name="40% - Accent4 6 3" xfId="4211" xr:uid="{76A54707-146B-458C-ABB6-61BFEB975451}"/>
    <cellStyle name="40% - Accent4 6 3 2" xfId="5049" xr:uid="{0AFFE6C3-8983-4DF9-92CD-1CC1AB4ADECD}"/>
    <cellStyle name="40% - Accent4 6 4" xfId="4634" xr:uid="{DE160578-1DE2-4157-BC54-618CF1BEAADA}"/>
    <cellStyle name="40% - Accent4 7" xfId="3630" xr:uid="{59603CEB-1D45-482D-A5EE-1988DE285037}"/>
    <cellStyle name="40% - Accent4 7 2" xfId="3887" xr:uid="{3A3C38B7-B0B1-4753-B0BE-CBF1AE89733F}"/>
    <cellStyle name="40% - Accent4 7 2 2" xfId="5170" xr:uid="{27EA22E5-5FAE-453C-ABEE-5D67757402C0}"/>
    <cellStyle name="40% - Accent4 7 3" xfId="4337" xr:uid="{C40C0CF5-C5A6-4795-AAF2-BB63EDC370EC}"/>
    <cellStyle name="40% - Accent4 7 4" xfId="4755" xr:uid="{AABC8651-DD8F-414F-A087-C33A675E2DC8}"/>
    <cellStyle name="40% - Accent4 8" xfId="4072" xr:uid="{4020A183-6448-4F14-B719-BCC9FEC7345C}"/>
    <cellStyle name="40% - Accent4 8 2" xfId="4931" xr:uid="{127838A0-1B72-423C-9580-69B04E6DA804}"/>
    <cellStyle name="40% - Accent4 9" xfId="4093" xr:uid="{8F2B242F-CDE9-4CD1-AF07-CCE5615E589F}"/>
    <cellStyle name="40% - Accent5 10" xfId="4095" xr:uid="{FE2C639A-14C0-4B93-B4B5-856065C93B17}"/>
    <cellStyle name="40% - Accent5 11" xfId="4518" xr:uid="{625EF53B-1C1A-4455-8C37-D8F952530F1A}"/>
    <cellStyle name="40% - Accent5 12" xfId="14" xr:uid="{5B633BBF-E8D4-418A-9676-9E0005F2C9F5}"/>
    <cellStyle name="40% - Accent5 2" xfId="84" xr:uid="{8E5B16DB-4B9B-49EB-9287-4E9849FE28BF}"/>
    <cellStyle name="40% - Accent5 2 2" xfId="3494" xr:uid="{3A2FD991-2721-4947-8E69-35FA5C29D584}"/>
    <cellStyle name="40% - Accent5 2 3" xfId="3811" xr:uid="{8E86313D-C277-4BC4-B7D5-554734F828BD}"/>
    <cellStyle name="40% - Accent5 3" xfId="3594" xr:uid="{675431C0-75EB-4DA7-9A31-00FE870B2480}"/>
    <cellStyle name="40% - Accent5 3 2" xfId="3713" xr:uid="{109817CC-C664-4E66-A0EE-731F56EA4F85}"/>
    <cellStyle name="40% - Accent5 3 2 2" xfId="3968" xr:uid="{1A20EE49-6EA0-4F94-AD9E-9581B83AD211}"/>
    <cellStyle name="40% - Accent5 3 2 2 2" xfId="4418" xr:uid="{A9EF4D38-8C0E-4F12-BC42-BBD2B303F884}"/>
    <cellStyle name="40% - Accent5 3 2 2 2 2" xfId="5251" xr:uid="{72E186D8-FA03-4357-B995-B64F341FA114}"/>
    <cellStyle name="40% - Accent5 3 2 2 3" xfId="4836" xr:uid="{106BC5DA-ABBD-4F31-B9A1-4D734861D26E}"/>
    <cellStyle name="40% - Accent5 3 2 3" xfId="4173" xr:uid="{C4031A8D-9D09-4DF7-9894-DB0C8D8AF074}"/>
    <cellStyle name="40% - Accent5 3 2 3 2" xfId="5011" xr:uid="{A95C9DD8-A5ED-4778-8B61-18A0CBB17774}"/>
    <cellStyle name="40% - Accent5 3 2 4" xfId="4596" xr:uid="{AB439617-D783-4694-AEFC-9B44EDB189AA}"/>
    <cellStyle name="40% - Accent5 3 3" xfId="3772" xr:uid="{4266AD59-C418-4A0E-9815-4ABA7BAB7279}"/>
    <cellStyle name="40% - Accent5 3 3 2" xfId="4027" xr:uid="{6C05F117-4EDA-47D6-844D-6E18C70592ED}"/>
    <cellStyle name="40% - Accent5 3 3 2 2" xfId="4477" xr:uid="{3EABB7A1-7789-4A3A-AB8F-23C946A5CF98}"/>
    <cellStyle name="40% - Accent5 3 3 2 2 2" xfId="5310" xr:uid="{EE3D6D7C-16C7-45E5-95D4-2CF752BAE991}"/>
    <cellStyle name="40% - Accent5 3 3 2 3" xfId="4895" xr:uid="{AD1C533A-2E8D-4083-8718-C83C664FED89}"/>
    <cellStyle name="40% - Accent5 3 3 3" xfId="4232" xr:uid="{A64477AD-9FA8-4E62-BE27-E00FE01D1B24}"/>
    <cellStyle name="40% - Accent5 3 3 3 2" xfId="5070" xr:uid="{27CF3F83-0B5E-4736-9235-350BFA4C2D47}"/>
    <cellStyle name="40% - Accent5 3 3 4" xfId="4655" xr:uid="{D3B7F21E-D017-4D98-A001-BAD4771E67FE}"/>
    <cellStyle name="40% - Accent5 3 4" xfId="3650" xr:uid="{46D6667F-E645-4DF6-B749-5AC572DFB83D}"/>
    <cellStyle name="40% - Accent5 3 4 2" xfId="3907" xr:uid="{679045CF-1946-4472-B098-F2567D0BF30B}"/>
    <cellStyle name="40% - Accent5 3 4 2 2" xfId="5190" xr:uid="{34400D0E-E374-4143-B88F-DB89A00A088D}"/>
    <cellStyle name="40% - Accent5 3 4 3" xfId="4357" xr:uid="{099784A4-2130-4C6D-BAE8-E3C50BE9E37F}"/>
    <cellStyle name="40% - Accent5 3 4 4" xfId="4775" xr:uid="{F73D9D04-9B38-4A78-978A-75DEB96C5B87}"/>
    <cellStyle name="40% - Accent5 3 5" xfId="3851" xr:uid="{697720E2-5791-467C-BD0C-C27CD1FA8E1F}"/>
    <cellStyle name="40% - Accent5 3 5 2" xfId="4301" xr:uid="{02638FD3-9306-4E4C-A6A8-0144A209E3D6}"/>
    <cellStyle name="40% - Accent5 3 5 2 2" xfId="5134" xr:uid="{35002D82-ECB8-4A67-AA7B-1630AD77CBA6}"/>
    <cellStyle name="40% - Accent5 3 5 3" xfId="4719" xr:uid="{21873722-434F-4C69-A712-D05FD28908D4}"/>
    <cellStyle name="40% - Accent5 3 6" xfId="4112" xr:uid="{912AF724-BBE0-4AD9-87B2-28249173FF16}"/>
    <cellStyle name="40% - Accent5 3 6 2" xfId="4950" xr:uid="{016ED116-D362-43F3-9A62-A52D651418F1}"/>
    <cellStyle name="40% - Accent5 3 7" xfId="4535" xr:uid="{DA228D70-C659-4F88-A6BD-CF2377D48318}"/>
    <cellStyle name="40% - Accent5 4" xfId="3615" xr:uid="{CBB9C855-4244-4F55-8AB2-3CF6A9040D3C}"/>
    <cellStyle name="40% - Accent5 4 2" xfId="3734" xr:uid="{130A7835-52F4-4A0E-AD3D-D1611C122C2E}"/>
    <cellStyle name="40% - Accent5 4 2 2" xfId="3989" xr:uid="{DDA8726F-0AAE-4CF8-8009-C9A51C425DB8}"/>
    <cellStyle name="40% - Accent5 4 2 2 2" xfId="4439" xr:uid="{EFA18B77-DC32-4A7A-AABE-57CC30E30C16}"/>
    <cellStyle name="40% - Accent5 4 2 2 2 2" xfId="5272" xr:uid="{2DB7C1BB-37D2-4E92-8403-15C85B2AB85C}"/>
    <cellStyle name="40% - Accent5 4 2 2 3" xfId="4857" xr:uid="{29636877-FF5C-480E-A8D1-1D5499AC3EC7}"/>
    <cellStyle name="40% - Accent5 4 2 3" xfId="4194" xr:uid="{60D349CA-8771-4E5D-B04C-82BC239997CF}"/>
    <cellStyle name="40% - Accent5 4 2 3 2" xfId="5032" xr:uid="{701E2A45-F25C-40BB-BDBA-A4028C18FB30}"/>
    <cellStyle name="40% - Accent5 4 2 4" xfId="4617" xr:uid="{3A82C79E-53AA-4EAB-B41F-69D4E85BCC91}"/>
    <cellStyle name="40% - Accent5 4 3" xfId="3793" xr:uid="{9FFB7691-8ED6-495C-B402-AB36B565902D}"/>
    <cellStyle name="40% - Accent5 4 3 2" xfId="4048" xr:uid="{22DE85DA-4684-4AD7-8775-BA1C254847FB}"/>
    <cellStyle name="40% - Accent5 4 3 2 2" xfId="4498" xr:uid="{AF45F591-962A-418E-B8E1-90ECD1283967}"/>
    <cellStyle name="40% - Accent5 4 3 2 2 2" xfId="5331" xr:uid="{59F2BCC9-1F41-45FD-AAB1-E5B9E197C483}"/>
    <cellStyle name="40% - Accent5 4 3 2 3" xfId="4916" xr:uid="{10CCBF53-FEC5-4AC7-AB91-757B7C1010E4}"/>
    <cellStyle name="40% - Accent5 4 3 3" xfId="4253" xr:uid="{58D4B49F-65F2-478B-9213-885979673DBD}"/>
    <cellStyle name="40% - Accent5 4 3 3 2" xfId="5091" xr:uid="{FD94F15A-4126-489A-B89D-253D63307FC2}"/>
    <cellStyle name="40% - Accent5 4 3 4" xfId="4676" xr:uid="{787C10FD-FB1B-443F-94E4-CD73AEC44454}"/>
    <cellStyle name="40% - Accent5 4 4" xfId="3671" xr:uid="{6B15F922-8C2D-499D-8A5F-DB85C3904BB9}"/>
    <cellStyle name="40% - Accent5 4 4 2" xfId="3928" xr:uid="{59BCBBA7-D5CC-47EC-9A4B-427568401BBE}"/>
    <cellStyle name="40% - Accent5 4 4 2 2" xfId="5211" xr:uid="{881EB2F3-5DAD-405E-86A1-BCDE264E37D5}"/>
    <cellStyle name="40% - Accent5 4 4 3" xfId="4378" xr:uid="{65314A01-0715-4D89-A8D4-37948796D480}"/>
    <cellStyle name="40% - Accent5 4 4 4" xfId="4796" xr:uid="{B5CBD34D-ACE3-47B4-B960-426FC1F95843}"/>
    <cellStyle name="40% - Accent5 4 5" xfId="3872" xr:uid="{C9C0FB98-3801-47A0-9F25-06E0F2A99B88}"/>
    <cellStyle name="40% - Accent5 4 5 2" xfId="4322" xr:uid="{C84E14BD-F458-4A07-8D22-58DA61458AD6}"/>
    <cellStyle name="40% - Accent5 4 5 2 2" xfId="5155" xr:uid="{CD347A30-53F1-4065-A3BD-5825A1A74156}"/>
    <cellStyle name="40% - Accent5 4 5 3" xfId="4740" xr:uid="{9708886A-AD81-4C72-A151-8333C9CDBC79}"/>
    <cellStyle name="40% - Accent5 4 6" xfId="4133" xr:uid="{F89F73F8-EA13-4E57-BDD1-617DEF6F42EC}"/>
    <cellStyle name="40% - Accent5 4 6 2" xfId="4971" xr:uid="{42A68E66-EA0C-49CC-9318-DE1F089B0371}"/>
    <cellStyle name="40% - Accent5 4 7" xfId="4556" xr:uid="{50FF622C-73A2-4CAB-9F8F-AAA055E15B34}"/>
    <cellStyle name="40% - Accent5 5" xfId="3570" xr:uid="{DD1E910A-81DC-4828-A2BB-171525833BE8}"/>
    <cellStyle name="40% - Accent5 5 2" xfId="3688" xr:uid="{E9D26C59-F0DA-47E9-9A01-86EA1247497A}"/>
    <cellStyle name="40% - Accent5 5 2 2" xfId="3945" xr:uid="{572DCBB5-BD47-41FA-9ED4-44E26C914D58}"/>
    <cellStyle name="40% - Accent5 5 2 2 2" xfId="5228" xr:uid="{D763E8F0-2A34-4619-AC0E-96407AAF635F}"/>
    <cellStyle name="40% - Accent5 5 2 3" xfId="4395" xr:uid="{D04DABE9-48D2-45A9-AF21-258593484410}"/>
    <cellStyle name="40% - Accent5 5 2 4" xfId="4813" xr:uid="{CA534C53-8009-4300-9268-17CE728F6FBD}"/>
    <cellStyle name="40% - Accent5 5 3" xfId="3832" xr:uid="{88778F28-EEC5-47C8-801F-D7B1F803561C}"/>
    <cellStyle name="40% - Accent5 5 3 2" xfId="4282" xr:uid="{6B3C8F48-C7A3-4610-AFBD-DBB9A0A59C2E}"/>
    <cellStyle name="40% - Accent5 5 3 2 2" xfId="5115" xr:uid="{7106E563-896A-4D9F-9FC5-306CFAE03C6D}"/>
    <cellStyle name="40% - Accent5 5 3 3" xfId="4700" xr:uid="{CED27061-83A6-4070-8C4E-D706061484E3}"/>
    <cellStyle name="40% - Accent5 5 4" xfId="4150" xr:uid="{46EC47DE-8BDF-4B0C-8C92-6C08B1FBE5B5}"/>
    <cellStyle name="40% - Accent5 5 4 2" xfId="4988" xr:uid="{77F5260B-94F8-43C4-8398-A78324E62119}"/>
    <cellStyle name="40% - Accent5 5 5" xfId="4573" xr:uid="{121B86DF-1F13-4CF7-A004-5662598B9BE7}"/>
    <cellStyle name="40% - Accent5 6" xfId="3753" xr:uid="{955FC204-576B-4F25-AE4F-9238CE386E0F}"/>
    <cellStyle name="40% - Accent5 6 2" xfId="4008" xr:uid="{5DDB825C-F9E8-4EDB-BFCF-9F330DD421C6}"/>
    <cellStyle name="40% - Accent5 6 2 2" xfId="4458" xr:uid="{4FCA5AED-25F9-40A0-8CA4-B856D4D4DE29}"/>
    <cellStyle name="40% - Accent5 6 2 2 2" xfId="5291" xr:uid="{E96544B8-4DFE-4B54-8553-378DF049D3BB}"/>
    <cellStyle name="40% - Accent5 6 2 3" xfId="4876" xr:uid="{7196BD83-4A14-4C4A-A3B1-068ED1AC8DE9}"/>
    <cellStyle name="40% - Accent5 6 3" xfId="4213" xr:uid="{B774FAF8-A96F-41EB-BE7E-7AF4DACB16E6}"/>
    <cellStyle name="40% - Accent5 6 3 2" xfId="5051" xr:uid="{ACC3B648-FAAC-4A3C-A778-0654BF9A36B5}"/>
    <cellStyle name="40% - Accent5 6 4" xfId="4636" xr:uid="{FBC6215E-F1A1-47AD-BF97-9408B9B90B47}"/>
    <cellStyle name="40% - Accent5 7" xfId="3632" xr:uid="{227BFBB6-E2A0-4285-A408-75E70A757357}"/>
    <cellStyle name="40% - Accent5 7 2" xfId="3889" xr:uid="{D9732F0A-3FAF-4497-9D94-8AE4DC68609E}"/>
    <cellStyle name="40% - Accent5 7 2 2" xfId="5172" xr:uid="{376B1508-889B-4DBA-ABEA-62B43284F3FF}"/>
    <cellStyle name="40% - Accent5 7 3" xfId="4339" xr:uid="{7FB72C2A-CF4A-4A20-A43F-A2D79832A480}"/>
    <cellStyle name="40% - Accent5 7 4" xfId="4757" xr:uid="{A6782C45-010B-4EEC-A5A1-E2DFD41ACCDB}"/>
    <cellStyle name="40% - Accent5 8" xfId="3450" xr:uid="{6E671926-45A6-48EC-8750-6791FD31CB99}"/>
    <cellStyle name="40% - Accent5 8 2" xfId="4933" xr:uid="{477F47C2-115F-46C3-AC0F-C3D0B0D6C340}"/>
    <cellStyle name="40% - Accent5 9" xfId="4075" xr:uid="{621C0CEF-A909-41A7-A173-EFAEEA8EE336}"/>
    <cellStyle name="40% - Accent6 10" xfId="4520" xr:uid="{ECF7256B-E553-4C62-A3DE-6D86F9343603}"/>
    <cellStyle name="40% - Accent6 11" xfId="15" xr:uid="{D33A0CB8-2F94-495B-B518-FBE564E68DB2}"/>
    <cellStyle name="40% - Accent6 2" xfId="88" xr:uid="{11DCA080-4134-422A-913C-C726195E5ECC}"/>
    <cellStyle name="40% - Accent6 2 2" xfId="3495" xr:uid="{46501B08-A4E7-46D6-8B44-3B328F4B48EF}"/>
    <cellStyle name="40% - Accent6 2 3" xfId="3813" xr:uid="{1AD2B0D5-BFBD-424B-98F0-501E8D24CC5B}"/>
    <cellStyle name="40% - Accent6 3" xfId="3596" xr:uid="{973075E1-8534-46B8-BEC0-4D634E9A5E59}"/>
    <cellStyle name="40% - Accent6 3 2" xfId="3715" xr:uid="{34446600-38F3-4EDD-9FA1-C3AFEDB96A7C}"/>
    <cellStyle name="40% - Accent6 3 2 2" xfId="3970" xr:uid="{BB689057-3F93-451E-A05F-8584C3A436B2}"/>
    <cellStyle name="40% - Accent6 3 2 2 2" xfId="4420" xr:uid="{0D4974B8-2D91-4242-BFCE-5A664BDE1922}"/>
    <cellStyle name="40% - Accent6 3 2 2 2 2" xfId="5253" xr:uid="{A375EDFE-40C7-4BA9-955A-8BCE05EAB8A6}"/>
    <cellStyle name="40% - Accent6 3 2 2 3" xfId="4838" xr:uid="{253FCBB5-D5FC-4A3D-A260-FE3B9C375571}"/>
    <cellStyle name="40% - Accent6 3 2 3" xfId="4175" xr:uid="{C15949F3-FA3C-4613-945F-AD5FA76AF93F}"/>
    <cellStyle name="40% - Accent6 3 2 3 2" xfId="5013" xr:uid="{44D69F5F-1525-4486-9004-A9A21F6D6F7E}"/>
    <cellStyle name="40% - Accent6 3 2 4" xfId="4598" xr:uid="{7620AB6B-1FA2-4016-B97C-2A2084EA77FA}"/>
    <cellStyle name="40% - Accent6 3 3" xfId="3774" xr:uid="{EB18DFFB-2F4D-4030-9B6B-A22A3476518A}"/>
    <cellStyle name="40% - Accent6 3 3 2" xfId="4029" xr:uid="{FDA4F789-0306-444C-9A01-81E2E4CE1C1F}"/>
    <cellStyle name="40% - Accent6 3 3 2 2" xfId="4479" xr:uid="{A7644D09-A62F-43AB-96DE-0685302C6F46}"/>
    <cellStyle name="40% - Accent6 3 3 2 2 2" xfId="5312" xr:uid="{1FF561C0-2DF1-4017-95BB-33D5C46C238E}"/>
    <cellStyle name="40% - Accent6 3 3 2 3" xfId="4897" xr:uid="{B2928310-BD05-40E3-BDC3-FB1A77686458}"/>
    <cellStyle name="40% - Accent6 3 3 3" xfId="4234" xr:uid="{34A66A90-2EF6-4696-8D6C-8E87A99677BA}"/>
    <cellStyle name="40% - Accent6 3 3 3 2" xfId="5072" xr:uid="{F6B840E7-425A-4025-8290-202296B6AEFE}"/>
    <cellStyle name="40% - Accent6 3 3 4" xfId="4657" xr:uid="{E41FCED4-A564-4E9F-BDE6-BB5AC9AD5EA4}"/>
    <cellStyle name="40% - Accent6 3 4" xfId="3652" xr:uid="{1D313BD0-946B-40E0-95B2-6ABAED5C3843}"/>
    <cellStyle name="40% - Accent6 3 4 2" xfId="3909" xr:uid="{3015C799-01E4-4AF8-A0D3-1FB2D413CE82}"/>
    <cellStyle name="40% - Accent6 3 4 2 2" xfId="5192" xr:uid="{3CC4B760-FADA-4461-BCDC-C84F03EFA501}"/>
    <cellStyle name="40% - Accent6 3 4 3" xfId="4359" xr:uid="{CF74FDD8-99EB-468F-869D-4D8AB7F1C46F}"/>
    <cellStyle name="40% - Accent6 3 4 4" xfId="4777" xr:uid="{4158AC5D-30BD-4297-806D-6118190647BE}"/>
    <cellStyle name="40% - Accent6 3 5" xfId="3853" xr:uid="{608C3044-AFF3-4007-B341-D5E514BF974E}"/>
    <cellStyle name="40% - Accent6 3 5 2" xfId="4303" xr:uid="{99B1171F-81FC-4A16-9AC0-4A33EB44C5C8}"/>
    <cellStyle name="40% - Accent6 3 5 2 2" xfId="5136" xr:uid="{54C9867A-D50A-4551-8F23-9A3C9575A6A3}"/>
    <cellStyle name="40% - Accent6 3 5 3" xfId="4721" xr:uid="{78E1D5E3-3EE2-49DC-8DE1-FD5BB464BB3A}"/>
    <cellStyle name="40% - Accent6 3 6" xfId="4114" xr:uid="{0283A805-BA1E-42DD-A6DB-0F9A15FA4B0D}"/>
    <cellStyle name="40% - Accent6 3 6 2" xfId="4952" xr:uid="{CCE5C4D7-E66D-4351-82BD-22BC428D6EA4}"/>
    <cellStyle name="40% - Accent6 3 7" xfId="4537" xr:uid="{0BAAA37C-6674-4331-A4F8-088D6EE7C740}"/>
    <cellStyle name="40% - Accent6 4" xfId="3617" xr:uid="{BB99E6D8-0FE5-457C-A11F-3E962E251009}"/>
    <cellStyle name="40% - Accent6 4 2" xfId="3736" xr:uid="{87913A3F-A906-4A5D-9115-7BDD7317564C}"/>
    <cellStyle name="40% - Accent6 4 2 2" xfId="3991" xr:uid="{4A060C0A-0B88-4709-9863-2D4AB08B75D7}"/>
    <cellStyle name="40% - Accent6 4 2 2 2" xfId="4441" xr:uid="{3AF41418-47EB-4A30-A516-6F5DFF1424EE}"/>
    <cellStyle name="40% - Accent6 4 2 2 2 2" xfId="5274" xr:uid="{5E62DF65-917D-4F76-A19E-2D112B993BF7}"/>
    <cellStyle name="40% - Accent6 4 2 2 3" xfId="4859" xr:uid="{9EE1F1D2-4179-4B42-959B-EC83E89575FA}"/>
    <cellStyle name="40% - Accent6 4 2 3" xfId="4196" xr:uid="{14583FA5-546D-4571-B3F5-43CA27AF7E8E}"/>
    <cellStyle name="40% - Accent6 4 2 3 2" xfId="5034" xr:uid="{F3719BDE-9886-40B3-B301-B39C05581D79}"/>
    <cellStyle name="40% - Accent6 4 2 4" xfId="4619" xr:uid="{4F769FB2-2ACD-4755-8AE3-EC411431E6CC}"/>
    <cellStyle name="40% - Accent6 4 3" xfId="3795" xr:uid="{1C534F8F-B409-48D9-8AFF-569731AC4EA9}"/>
    <cellStyle name="40% - Accent6 4 3 2" xfId="4050" xr:uid="{0C0A4A75-228B-4ECA-B466-14A680603342}"/>
    <cellStyle name="40% - Accent6 4 3 2 2" xfId="4500" xr:uid="{75197D68-87F8-441F-B3CF-ABE35CEE1206}"/>
    <cellStyle name="40% - Accent6 4 3 2 2 2" xfId="5333" xr:uid="{A400D3FE-FE0A-4502-9FB9-1DA0DE2560A2}"/>
    <cellStyle name="40% - Accent6 4 3 2 3" xfId="4918" xr:uid="{0CF9BF22-B15B-4B79-8216-B0B8CAD42B4F}"/>
    <cellStyle name="40% - Accent6 4 3 3" xfId="4255" xr:uid="{9E3DAD55-32EE-40C9-B1D4-D046DA5EF3C9}"/>
    <cellStyle name="40% - Accent6 4 3 3 2" xfId="5093" xr:uid="{05DE92D9-18DA-48EE-80FB-A7C3BC62971D}"/>
    <cellStyle name="40% - Accent6 4 3 4" xfId="4678" xr:uid="{70CE818E-CD4A-471A-AEBE-D4A55BFBA747}"/>
    <cellStyle name="40% - Accent6 4 4" xfId="3673" xr:uid="{65AB7716-92AB-4C72-BC39-FDFF3A0F4AA4}"/>
    <cellStyle name="40% - Accent6 4 4 2" xfId="3930" xr:uid="{CF415326-C93B-47F4-B376-D02F90D51391}"/>
    <cellStyle name="40% - Accent6 4 4 2 2" xfId="5213" xr:uid="{BF745955-AF08-4BED-A8A1-14921CE83A6B}"/>
    <cellStyle name="40% - Accent6 4 4 3" xfId="4380" xr:uid="{AA0F58E1-A3BC-4F87-A317-2D3ED3BB18B7}"/>
    <cellStyle name="40% - Accent6 4 4 4" xfId="4798" xr:uid="{593D58B8-EC7C-4C4A-B14A-2A82AFC40CD6}"/>
    <cellStyle name="40% - Accent6 4 5" xfId="3874" xr:uid="{E826AA7F-8456-459B-B9CE-17B88F325F4B}"/>
    <cellStyle name="40% - Accent6 4 5 2" xfId="4324" xr:uid="{FA8E4813-A254-4F75-B4AD-8806C573D804}"/>
    <cellStyle name="40% - Accent6 4 5 2 2" xfId="5157" xr:uid="{729607DC-C188-4CCD-9D20-4FF4766308EC}"/>
    <cellStyle name="40% - Accent6 4 5 3" xfId="4742" xr:uid="{6AA75649-2890-414A-994D-027D630BB5F2}"/>
    <cellStyle name="40% - Accent6 4 6" xfId="4135" xr:uid="{8AFDD1E2-915E-4D71-86FB-96FB2687EDBB}"/>
    <cellStyle name="40% - Accent6 4 6 2" xfId="4973" xr:uid="{75C77F75-99FE-44E8-9EEE-43EB83815E3C}"/>
    <cellStyle name="40% - Accent6 4 7" xfId="4558" xr:uid="{1010D943-0325-4028-820A-0CF06DE5F309}"/>
    <cellStyle name="40% - Accent6 5" xfId="3574" xr:uid="{218FCDA6-925E-4DA9-ACE6-99D5BA598246}"/>
    <cellStyle name="40% - Accent6 5 2" xfId="3689" xr:uid="{B6D7755A-13DB-45DC-AEBB-C95570296743}"/>
    <cellStyle name="40% - Accent6 5 2 2" xfId="3946" xr:uid="{A6F18556-EAFA-4E24-B924-C78486E342D1}"/>
    <cellStyle name="40% - Accent6 5 2 2 2" xfId="5229" xr:uid="{BA2E2836-0447-41C1-B466-E2AA314B7ABB}"/>
    <cellStyle name="40% - Accent6 5 2 3" xfId="4396" xr:uid="{8503BE75-65F7-46ED-BF53-14C6D05757D8}"/>
    <cellStyle name="40% - Accent6 5 2 4" xfId="4814" xr:uid="{6AF80BFE-EE3C-436F-9014-11D38177D30D}"/>
    <cellStyle name="40% - Accent6 5 3" xfId="3834" xr:uid="{00A974E3-427A-47D5-94C1-CD8A0BE74FDE}"/>
    <cellStyle name="40% - Accent6 5 3 2" xfId="4284" xr:uid="{5D4440C6-FCFD-404D-A1FC-CF864008F520}"/>
    <cellStyle name="40% - Accent6 5 3 2 2" xfId="5117" xr:uid="{81EB0A15-BB06-47E1-8256-6DB79124A464}"/>
    <cellStyle name="40% - Accent6 5 3 3" xfId="4702" xr:uid="{88556DA9-B11E-4414-A0D2-FD6C7E7945E0}"/>
    <cellStyle name="40% - Accent6 5 4" xfId="4151" xr:uid="{D8755C26-6828-4F58-9E76-D84C01D3609A}"/>
    <cellStyle name="40% - Accent6 5 4 2" xfId="4989" xr:uid="{7810B301-1100-4938-B208-B848149A4239}"/>
    <cellStyle name="40% - Accent6 5 5" xfId="4574" xr:uid="{B016FACC-D89F-4E94-A351-0254B8AE7C8E}"/>
    <cellStyle name="40% - Accent6 6" xfId="3755" xr:uid="{9FA79069-3F52-47DC-A64F-7DE1281BDFB4}"/>
    <cellStyle name="40% - Accent6 6 2" xfId="4010" xr:uid="{64DEE406-2FBC-4D61-B181-781668087134}"/>
    <cellStyle name="40% - Accent6 6 2 2" xfId="4460" xr:uid="{78E68DDA-3C46-4E0F-BC3D-EDBD00A3A648}"/>
    <cellStyle name="40% - Accent6 6 2 2 2" xfId="5293" xr:uid="{E28D0276-55A1-4352-B2E8-7F7EEDA31C15}"/>
    <cellStyle name="40% - Accent6 6 2 3" xfId="4878" xr:uid="{A9538823-1D45-4B1A-B201-8B2E10BD8D9E}"/>
    <cellStyle name="40% - Accent6 6 3" xfId="4215" xr:uid="{EE7C1849-6337-4957-A6A8-68AAF81B6035}"/>
    <cellStyle name="40% - Accent6 6 3 2" xfId="5053" xr:uid="{945ACCCC-089D-4E34-89BE-B482F8AF9EAE}"/>
    <cellStyle name="40% - Accent6 6 4" xfId="4638" xr:uid="{51DC3D2D-2009-4DD2-A3F6-911375373EA7}"/>
    <cellStyle name="40% - Accent6 7" xfId="3635" xr:uid="{9C72A999-5114-4D4A-B103-C194A291ACBB}"/>
    <cellStyle name="40% - Accent6 7 2" xfId="3892" xr:uid="{93601A64-967A-488F-93C8-2B8652AE9FB4}"/>
    <cellStyle name="40% - Accent6 7 2 2" xfId="5175" xr:uid="{6B280388-17E3-41BA-99DA-70EDDD0D565C}"/>
    <cellStyle name="40% - Accent6 7 3" xfId="4342" xr:uid="{8DE0B6E9-D5B2-4DB3-BDFB-86D364DC8D9B}"/>
    <cellStyle name="40% - Accent6 7 4" xfId="4760" xr:uid="{8DC8A08C-D631-4F0F-8356-4820CB4F1F86}"/>
    <cellStyle name="40% - Accent6 8" xfId="4078" xr:uid="{8DF8C7F9-0529-44CA-8900-74B001C151A4}"/>
    <cellStyle name="40% - Accent6 8 2" xfId="4935" xr:uid="{3ED06BEF-C536-48E6-B3CA-E4EB0510BA53}"/>
    <cellStyle name="40% - Accent6 9" xfId="4097" xr:uid="{BEF4D502-777A-469A-855F-C398831E46D5}"/>
    <cellStyle name="60% - Accent1 2" xfId="69" xr:uid="{F55E7D08-B3A9-4747-AD82-00B27C252163}"/>
    <cellStyle name="60% - Accent1 2 2" xfId="3496" xr:uid="{D2FF082A-2474-4BD5-AFBA-6492CD0BCBCB}"/>
    <cellStyle name="60% - Accent1 3" xfId="3555" xr:uid="{5590B515-80A6-450F-BAD1-3F7B799A6275}"/>
    <cellStyle name="60% - Accent1 4" xfId="4064" xr:uid="{F4F47B4E-1384-4E82-A527-FF408092C2D5}"/>
    <cellStyle name="60% - Accent1 5" xfId="16" xr:uid="{531DB913-7430-470F-B242-C598CD88FE67}"/>
    <cellStyle name="60% - Accent2 2" xfId="73" xr:uid="{46625898-4410-465F-95AC-9C5E818FB139}"/>
    <cellStyle name="60% - Accent2 2 2" xfId="3497" xr:uid="{E5AB1569-2286-4ADA-A05E-1ABFBECB47E9}"/>
    <cellStyle name="60% - Accent2 3" xfId="3559" xr:uid="{A55CC47F-30BC-4DE8-B810-C0435DB01AFD}"/>
    <cellStyle name="60% - Accent2 4" xfId="4067" xr:uid="{E4D7AC96-4F37-4D3E-9779-34EEBFD69DD0}"/>
    <cellStyle name="60% - Accent2 5" xfId="17" xr:uid="{F625D795-7FBE-406B-AA5B-B9F07139EC06}"/>
    <cellStyle name="60% - Accent3 2" xfId="77" xr:uid="{91632BD4-F358-427C-BAA8-9DA5B5651335}"/>
    <cellStyle name="60% - Accent3 2 2" xfId="3498" xr:uid="{2168D453-CAEC-428D-BBBC-A80600342B62}"/>
    <cellStyle name="60% - Accent3 3" xfId="3563" xr:uid="{D3DB4994-A0FF-422B-8617-27CEF05BB5B7}"/>
    <cellStyle name="60% - Accent3 4" xfId="3451" xr:uid="{74BF7078-0CB6-4F0A-A6B6-23C2EB6B923D}"/>
    <cellStyle name="60% - Accent3 5" xfId="4070" xr:uid="{52F30E88-AA22-4F1D-BCE4-1B6DDBFE6388}"/>
    <cellStyle name="60% - Accent3 6" xfId="18" xr:uid="{AB3220E3-BADC-4985-BF1D-8A4CF8057BC3}"/>
    <cellStyle name="60% - Accent4 2" xfId="81" xr:uid="{F21CBDF0-5262-45FA-BC7D-F78E81A21B78}"/>
    <cellStyle name="60% - Accent4 2 2" xfId="3499" xr:uid="{2E167C60-B424-4268-B7EE-5CF7E1FB8F4D}"/>
    <cellStyle name="60% - Accent4 3" xfId="3567" xr:uid="{2D73187F-C316-4537-A0DC-F7F1A84B04BB}"/>
    <cellStyle name="60% - Accent4 4" xfId="3452" xr:uid="{B3430318-4F46-4AD5-B828-51F1BBAC6A69}"/>
    <cellStyle name="60% - Accent4 5" xfId="4073" xr:uid="{A54AB209-E862-44DC-9AB3-17E5AE6AFEA7}"/>
    <cellStyle name="60% - Accent4 6" xfId="19" xr:uid="{348CA89D-14A9-4BB7-85B3-FB73A3286262}"/>
    <cellStyle name="60% - Accent5 2" xfId="85" xr:uid="{26EF3D7D-4A7E-4DA1-B058-2C0A2242C380}"/>
    <cellStyle name="60% - Accent5 2 2" xfId="3500" xr:uid="{4F4FEAB9-5C17-4C3B-9A31-A30F97C7571E}"/>
    <cellStyle name="60% - Accent5 3" xfId="3571" xr:uid="{8C3FCC7E-CF37-4255-95E4-01CE4DEE5B69}"/>
    <cellStyle name="60% - Accent5 4" xfId="4076" xr:uid="{199C9095-5938-40B0-B90F-00464B73DB90}"/>
    <cellStyle name="60% - Accent5 5" xfId="20" xr:uid="{7D78B026-F943-42F8-B932-E265F2AB59C1}"/>
    <cellStyle name="60% - Accent6 2" xfId="89" xr:uid="{993EC63E-3856-46AE-AA8B-978E05A50424}"/>
    <cellStyle name="60% - Accent6 2 2" xfId="3501" xr:uid="{41B43292-B79B-4B0D-B2EB-7B410AFB5BFC}"/>
    <cellStyle name="60% - Accent6 3" xfId="3575" xr:uid="{816F6044-4458-4B2D-9D48-2C133987DF38}"/>
    <cellStyle name="60% - Accent6 4" xfId="4079" xr:uid="{79DFF762-3B8C-483C-BF38-9F547983ED4C}"/>
    <cellStyle name="60% - Accent6 5" xfId="21" xr:uid="{01F4BB39-F4EC-444D-BF5A-D51AAF5A9D34}"/>
    <cellStyle name="Accent1 2" xfId="66" xr:uid="{B424E41E-89CD-44CD-B8FA-6B3188DA41EB}"/>
    <cellStyle name="Accent1 2 2" xfId="3502" xr:uid="{592FD249-0923-4553-ABF4-0C422CD9F631}"/>
    <cellStyle name="Accent1 3" xfId="3552" xr:uid="{19E3616C-1451-44B8-A290-1806C875AA45}"/>
    <cellStyle name="Accent1 4" xfId="22" xr:uid="{886FD57A-A8D4-4B4F-BE89-C262C74CE657}"/>
    <cellStyle name="Accent2 2" xfId="70" xr:uid="{71DC4F5F-B986-4F05-A590-2094A31E7E07}"/>
    <cellStyle name="Accent2 2 2" xfId="3503" xr:uid="{9D93362A-4242-4015-9FA5-330106963BCE}"/>
    <cellStyle name="Accent2 3" xfId="3556" xr:uid="{DE0CD35C-6417-4ED3-88A5-F95432236930}"/>
    <cellStyle name="Accent2 4" xfId="23" xr:uid="{F8D4CBD2-A9F9-4318-984A-6EB15FED9C97}"/>
    <cellStyle name="Accent3 2" xfId="74" xr:uid="{6B4D0A55-E9AA-4DA7-B3ED-EB0CB08A1F5A}"/>
    <cellStyle name="Accent3 2 2" xfId="3504" xr:uid="{60780B57-FCCB-45B8-96BC-8A6485FBF7F2}"/>
    <cellStyle name="Accent3 3" xfId="3560" xr:uid="{313D2D2E-B1AE-4147-9B42-81B8F940C112}"/>
    <cellStyle name="Accent3 4" xfId="24" xr:uid="{439B3185-8B58-4274-9F99-36C127475E46}"/>
    <cellStyle name="Accent4 2" xfId="78" xr:uid="{A5E3F3FB-05C0-4E7E-8375-2EC134EA6AE7}"/>
    <cellStyle name="Accent4 2 2" xfId="3505" xr:uid="{EC458ADE-46A7-454F-A0C6-7892D1202894}"/>
    <cellStyle name="Accent4 3" xfId="3564" xr:uid="{431153D1-E0BC-4D9C-B761-939BAA98BA5D}"/>
    <cellStyle name="Accent4 4" xfId="25" xr:uid="{F9D6584B-D6CA-4BB4-AA53-063F457D980F}"/>
    <cellStyle name="Accent5 2" xfId="82" xr:uid="{37BF6D87-F5E1-4CA3-A8E6-08AC5CD6503E}"/>
    <cellStyle name="Accent5 2 2" xfId="3506" xr:uid="{6DFCEB89-1801-42FD-B69B-BCD9B50FF3DF}"/>
    <cellStyle name="Accent5 3" xfId="3568" xr:uid="{9163CD15-FFFD-425A-957F-428274E79848}"/>
    <cellStyle name="Accent5 4" xfId="26" xr:uid="{37A846A4-5818-48D2-937C-E54B37326A13}"/>
    <cellStyle name="Accent6 2" xfId="86" xr:uid="{E1751336-57F8-4EBA-BCBC-5D1F404706DA}"/>
    <cellStyle name="Accent6 2 2" xfId="3507" xr:uid="{78A44E16-7D59-49AC-BA38-986EA81084EA}"/>
    <cellStyle name="Accent6 3" xfId="3572" xr:uid="{B6527DD0-53EF-4236-A327-B4B2A61D9EF2}"/>
    <cellStyle name="Accent6 4" xfId="27" xr:uid="{56BE6841-95B8-4D8E-8A3A-95085A9F400D}"/>
    <cellStyle name="Bad 2" xfId="56" xr:uid="{7A7FA04C-69F4-4A22-88F6-E1BB7EF5752A}"/>
    <cellStyle name="Bad 2 2" xfId="3508" xr:uid="{AEA78F28-A06B-45B3-A323-21618B417ABE}"/>
    <cellStyle name="Bad 3" xfId="3542" xr:uid="{2B4E6E2C-A66D-403E-A36C-09270E1175AF}"/>
    <cellStyle name="Bad 4" xfId="3453" xr:uid="{104139A7-CA9D-4029-89A4-641F54FD0B7A}"/>
    <cellStyle name="Bad 5" xfId="28" xr:uid="{7D3CF082-30A4-4161-B1AA-D9267AEF370F}"/>
    <cellStyle name="Calculation 2" xfId="60" xr:uid="{4F35B086-0E2F-4131-9A24-7697CB85C6DF}"/>
    <cellStyle name="Calculation 2 2" xfId="3509" xr:uid="{0A9492FD-C17F-4460-86F5-697FA853187C}"/>
    <cellStyle name="Calculation 3" xfId="3546" xr:uid="{9EB9B497-84C0-48A2-B449-A7A3ADCFE50C}"/>
    <cellStyle name="Calculation 4" xfId="3454" xr:uid="{CE75D0D6-83E6-437C-90A2-42EAF541E3AB}"/>
    <cellStyle name="Calculation 5" xfId="29" xr:uid="{DF589F60-0C1A-479A-A420-8F551C7BF7E1}"/>
    <cellStyle name="Check Cell 2" xfId="62" xr:uid="{F6B7CB0D-4CAB-4CE7-B7EB-32C6D8E413C3}"/>
    <cellStyle name="Check Cell 2 2" xfId="3510" xr:uid="{3AE94B38-BB20-4498-8015-159629DA50C7}"/>
    <cellStyle name="Check Cell 3" xfId="3548" xr:uid="{DEB1DDB7-2030-4BFB-97B4-BC9D96140445}"/>
    <cellStyle name="Check Cell 4" xfId="30" xr:uid="{37C3D654-DB9F-4E8E-AB35-AB4E11B6361D}"/>
    <cellStyle name="Comma 2" xfId="3481" xr:uid="{072B55FD-C02F-4E61-A539-22C83625B703}"/>
    <cellStyle name="Currency 2" xfId="3482" xr:uid="{D0DA5539-C6F1-46B8-AE94-39E0F45FA099}"/>
    <cellStyle name="Explanatory Text 2" xfId="64" xr:uid="{EA3D1A4C-ABE8-4B36-9C35-DAA6A01D3E25}"/>
    <cellStyle name="Explanatory Text 2 2" xfId="3511" xr:uid="{5F9F5B62-FF57-415B-B05A-26B1058201BD}"/>
    <cellStyle name="Explanatory Text 3" xfId="3550" xr:uid="{1E209ADF-CBFE-4A61-B846-A00130CA13D5}"/>
    <cellStyle name="Explanatory Text 4" xfId="31" xr:uid="{A4BB18DC-8E3A-48BF-9AEE-9C6BA09C32EC}"/>
    <cellStyle name="Good 2" xfId="55" xr:uid="{31D7ECFF-1895-4A95-8E5C-2F177FEA06BE}"/>
    <cellStyle name="Good 2 2" xfId="3512" xr:uid="{2AD3F5FF-F51A-4456-B534-BE21527A399A}"/>
    <cellStyle name="Good 3" xfId="3541" xr:uid="{6EB68C5D-E4E7-48B8-9EE7-7997ED46F0A1}"/>
    <cellStyle name="Good 4" xfId="32" xr:uid="{7BF9E6BE-B362-418D-A219-25C95563A5CF}"/>
    <cellStyle name="Heading 1 2" xfId="51" xr:uid="{835B63C3-01F6-4F20-A701-FF4D45916A61}"/>
    <cellStyle name="Heading 1 2 2" xfId="3513" xr:uid="{FCF4CFB3-18CC-44A9-899D-37022605DFCA}"/>
    <cellStyle name="Heading 1 3" xfId="3537" xr:uid="{6F8433E6-FF54-44C0-B6D7-3D2F9A019C30}"/>
    <cellStyle name="Heading 1 4" xfId="3455" xr:uid="{BA9E9222-76B4-49EB-AF32-1795ACE44711}"/>
    <cellStyle name="Heading 1 5" xfId="33" xr:uid="{FEAC0975-A602-48B9-A019-5354882DF3D4}"/>
    <cellStyle name="Heading 2 2" xfId="52" xr:uid="{780C40A6-58B2-4323-B826-500C0C9B73B7}"/>
    <cellStyle name="Heading 2 2 2" xfId="3514" xr:uid="{EF77914E-E1C3-4273-865F-33FC89035863}"/>
    <cellStyle name="Heading 2 3" xfId="3538" xr:uid="{8F40992D-B894-4DDA-872E-72A0395CDA7E}"/>
    <cellStyle name="Heading 2 4" xfId="3456" xr:uid="{333EE466-3DE8-48EA-A82A-58FE388ED620}"/>
    <cellStyle name="Heading 2 5" xfId="34" xr:uid="{45CF76B3-3A68-4B1C-84B6-3DAC25BC04AF}"/>
    <cellStyle name="Heading 3 2" xfId="53" xr:uid="{218269D9-60A9-46D2-B930-0F6402377C7C}"/>
    <cellStyle name="Heading 3 2 2" xfId="3515" xr:uid="{3DF0EF8B-1B69-4D8C-9E63-C0FAFD4A71E9}"/>
    <cellStyle name="Heading 3 3" xfId="3539" xr:uid="{3E66AB8F-A65A-45B7-923A-E085DB554FDD}"/>
    <cellStyle name="Heading 3 4" xfId="3457" xr:uid="{5A6C9DE3-A534-4334-AB9E-9CE9259A7DAF}"/>
    <cellStyle name="Heading 3 5" xfId="35" xr:uid="{3DD745FC-7C47-4697-A0CB-FAFA00F48904}"/>
    <cellStyle name="Heading 4 2" xfId="54" xr:uid="{E4F09BAC-AE7D-403D-96FB-C88D33F03415}"/>
    <cellStyle name="Heading 4 2 2" xfId="3516" xr:uid="{1DCBAF35-04EA-4123-8E89-88B70B23C4D1}"/>
    <cellStyle name="Heading 4 3" xfId="3540" xr:uid="{77DEA2A6-6C74-4C55-ADA3-C6633A1E00DD}"/>
    <cellStyle name="Heading 4 4" xfId="3458" xr:uid="{1F8B2194-BA18-4E6B-83B1-3A68A0A2120F}"/>
    <cellStyle name="Heading 4 5" xfId="36" xr:uid="{D7F39B11-EBCC-481F-8DE1-B44DE38573BD}"/>
    <cellStyle name="Hyperlink" xfId="37" builtinId="8"/>
    <cellStyle name="Input 2" xfId="58" xr:uid="{D8D33883-A5A5-450C-8C05-7D97B5DF0255}"/>
    <cellStyle name="Input 2 2" xfId="3517" xr:uid="{7C52E78C-B468-4A54-87B2-12BC13E58818}"/>
    <cellStyle name="Input 3" xfId="3544" xr:uid="{E7E6EE98-3226-4DCF-A1A3-9A55A1FBE80C}"/>
    <cellStyle name="Input 4" xfId="38" xr:uid="{E6E975FF-9724-483C-A8C3-478BD4C5D216}"/>
    <cellStyle name="Linked Cell 2" xfId="61" xr:uid="{63CFF9CA-3674-49EE-BFCD-DE9E170792D8}"/>
    <cellStyle name="Linked Cell 2 2" xfId="3518" xr:uid="{3006B7FC-452C-4135-A365-2DE67A923B36}"/>
    <cellStyle name="Linked Cell 3" xfId="3547" xr:uid="{3B19130B-5FC2-44E6-95E0-53217D9C9CF3}"/>
    <cellStyle name="Linked Cell 4" xfId="39" xr:uid="{996F792D-A539-4007-A778-DD3BB057CC8B}"/>
    <cellStyle name="Neutral 2" xfId="57" xr:uid="{D6AD0BCE-2194-4C7A-9081-C90F70072BC7}"/>
    <cellStyle name="Neutral 2 2" xfId="3519" xr:uid="{546636B6-E0D7-4F2C-9C94-FC1B76DA9F18}"/>
    <cellStyle name="Neutral 3" xfId="3543" xr:uid="{64C71CA3-A8C6-45FC-977F-3465F7BC4CA3}"/>
    <cellStyle name="Neutral 4" xfId="3460" xr:uid="{7127EE47-47D5-45FA-A8BA-ED18A3E5AB5A}"/>
    <cellStyle name="Neutral 5" xfId="4059" xr:uid="{501FA937-B74A-4650-8E7D-16C3BF785DF5}"/>
    <cellStyle name="Neutral 6" xfId="40" xr:uid="{1169FB81-E39E-4838-9FD0-A35699E85E5C}"/>
    <cellStyle name="Normal" xfId="0" builtinId="0"/>
    <cellStyle name="Normal 10" xfId="3801" xr:uid="{68B63840-1FF1-40A4-B45E-F00448E8980E}"/>
    <cellStyle name="Normal 10 2" xfId="4056" xr:uid="{3EB54D66-FF5F-4633-B2FA-0A1B3766B096}"/>
    <cellStyle name="Normal 10 3" xfId="4507" xr:uid="{BBDE58B4-E6B8-44EE-B915-B1202A976929}"/>
    <cellStyle name="Normal 11" xfId="4057" xr:uid="{81A6F3AD-2F55-454A-87E5-29DC8A386BD4}"/>
    <cellStyle name="Normal 12" xfId="5339" xr:uid="{BAA1C9EF-4A10-4B4B-8424-1337EC032230}"/>
    <cellStyle name="Normal 13" xfId="2" xr:uid="{1D74A83B-22A7-4F8B-BFD5-F6A7D6BE3D37}"/>
    <cellStyle name="Normal 2" xfId="47" xr:uid="{FB0DAB15-6ABF-467A-B3A0-564F6E58A549}"/>
    <cellStyle name="Normal 2 2" xfId="90" xr:uid="{CEB193D6-B733-42BE-90CA-01761839D870}"/>
    <cellStyle name="Normal 2 2 2" xfId="3462" xr:uid="{6CABE005-934B-4AC2-B14F-C61A592452BB}"/>
    <cellStyle name="Normal 2 2 3" xfId="3814" xr:uid="{1470718C-406D-46BF-945B-AE49348E649D}"/>
    <cellStyle name="Normal 2 3" xfId="3467" xr:uid="{27D69E44-F6A3-4F76-A4EE-8E8D7FC4E928}"/>
    <cellStyle name="Normal 2 4" xfId="3470" xr:uid="{1C964600-8E25-4978-9873-627FF5AE9FE0}"/>
    <cellStyle name="Normal 2 5" xfId="3476" xr:uid="{7A050994-3E01-4599-A445-DC73FB7C5414}"/>
    <cellStyle name="Normal 2 6" xfId="3535" xr:uid="{AC3BB90D-F72E-403D-8A6D-578FBCDE059A}"/>
    <cellStyle name="Normal 2 6 2" xfId="3690" xr:uid="{4A839948-DDE1-4737-B50A-7E46ACB2732A}"/>
    <cellStyle name="Normal 2 6 3" xfId="4272" xr:uid="{04F86177-19AD-49BE-AFD8-BE93D063340D}"/>
    <cellStyle name="Normal 2 7" xfId="3461" xr:uid="{D9A0667B-AD0C-4DA6-9B3B-DB2656FE5E39}"/>
    <cellStyle name="Normal 3" xfId="49" xr:uid="{6C2E06C5-2051-42EA-B7FF-03838D55DB81}"/>
    <cellStyle name="Normal 3 2" xfId="3477" xr:uid="{3A737212-15D2-43B8-9D8A-A750B06D6730}"/>
    <cellStyle name="Normal 3 3" xfId="3576" xr:uid="{0D8B4FB2-4FEF-40F7-9912-419A3DD41A3A}"/>
    <cellStyle name="Normal 3 3 2" xfId="3692" xr:uid="{0941178F-8A2F-4621-AD9F-3AF82BC20221}"/>
    <cellStyle name="Normal 3 3 2 2" xfId="3947" xr:uid="{203ACDBB-1ABF-4784-A0DC-B05FB29AEFE2}"/>
    <cellStyle name="Normal 3 3 2 2 2" xfId="5230" xr:uid="{6818EE39-49FE-456B-9F0F-8A0F88C05E2A}"/>
    <cellStyle name="Normal 3 3 2 3" xfId="4397" xr:uid="{990F533B-003D-47EB-9788-3CBBC0761B7C}"/>
    <cellStyle name="Normal 3 3 2 4" xfId="4815" xr:uid="{5A5B6D8F-1A9C-4205-B381-394BA7085500}"/>
    <cellStyle name="Normal 3 3 3" xfId="3835" xr:uid="{EE5A6CEA-116B-465D-A6A5-E04FCABDB734}"/>
    <cellStyle name="Normal 3 3 3 2" xfId="4285" xr:uid="{1C8EDFF6-4F9C-41AD-ABBF-13C849BD5D54}"/>
    <cellStyle name="Normal 3 3 3 2 2" xfId="5118" xr:uid="{2016169F-C76B-417A-913F-AA97F9C36E66}"/>
    <cellStyle name="Normal 3 3 3 3" xfId="4703" xr:uid="{6CE48892-CD50-41EF-96E4-F67DD1D9AAAA}"/>
    <cellStyle name="Normal 3 3 4" xfId="4152" xr:uid="{52D46651-D11F-4533-A6BF-E6326F5024EE}"/>
    <cellStyle name="Normal 3 3 4 2" xfId="4990" xr:uid="{67B4EA66-F923-4B1B-A65E-FCEE468975A7}"/>
    <cellStyle name="Normal 3 3 5" xfId="4575" xr:uid="{066399B6-D939-4047-B61B-16B25BB286C1}"/>
    <cellStyle name="Normal 3 4" xfId="3756" xr:uid="{7F44AB03-D8F1-4C68-B686-146C717FD16A}"/>
    <cellStyle name="Normal 3 4 2" xfId="4011" xr:uid="{7BD2F441-BE38-469C-BE7C-C27361EFEDF4}"/>
    <cellStyle name="Normal 3 4 2 2" xfId="4461" xr:uid="{E6B7DF0E-4F4F-4101-AF29-B13004A0CE5A}"/>
    <cellStyle name="Normal 3 4 2 2 2" xfId="5294" xr:uid="{1002C214-1D34-4BAE-902E-381F99A77538}"/>
    <cellStyle name="Normal 3 4 2 3" xfId="4879" xr:uid="{CFF54E8A-7293-40EF-9949-EE7D47822707}"/>
    <cellStyle name="Normal 3 4 3" xfId="4216" xr:uid="{64F5D068-8A49-4697-BB12-86CD2B2B7CC4}"/>
    <cellStyle name="Normal 3 4 3 2" xfId="5054" xr:uid="{BA57FFF9-A74C-4262-ADE7-675056200102}"/>
    <cellStyle name="Normal 3 4 4" xfId="4639" xr:uid="{21021EED-2F94-4383-B3E0-F068C9377CF7}"/>
    <cellStyle name="Normal 3 5" xfId="3636" xr:uid="{32AAB0A9-C36C-476E-B0AD-87C5ACA90DF7}"/>
    <cellStyle name="Normal 3 5 2" xfId="3893" xr:uid="{DA083372-4699-4F41-9CB5-0BCA98500661}"/>
    <cellStyle name="Normal 3 5 2 2" xfId="5176" xr:uid="{264BC901-D070-4688-BEA5-569CF955E3D2}"/>
    <cellStyle name="Normal 3 5 3" xfId="4343" xr:uid="{3CDF3104-70C7-4F41-933E-BB8A98CBDB50}"/>
    <cellStyle name="Normal 3 5 4" xfId="4761" xr:uid="{39DD878D-4349-4B00-816C-947BD9AD0319}"/>
    <cellStyle name="Normal 3 6" xfId="4098" xr:uid="{E34C1BD7-4AE9-4D5B-9BE0-531C9F25661A}"/>
    <cellStyle name="Normal 3 6 2" xfId="4936" xr:uid="{3B2F0305-FCC4-4366-830A-5A0790851E9A}"/>
    <cellStyle name="Normal 3 7" xfId="4521" xr:uid="{B38FF9E4-A0FF-4F37-A6FD-D52332C8E599}"/>
    <cellStyle name="Normal 4" xfId="3466" xr:uid="{7A0D4A2A-E602-4600-A416-9A21755A6F71}"/>
    <cellStyle name="Normal 4 2" xfId="3479" xr:uid="{BB6921A4-F4D0-45BA-877A-E8664C16288B}"/>
    <cellStyle name="Normal 4 2 2" xfId="3532" xr:uid="{D2D4814D-3E20-43B5-BB5F-BCE510AD6F68}"/>
    <cellStyle name="Normal 4 2 2 2" xfId="3820" xr:uid="{E680590B-BB6D-4CAE-B392-5798DE69A764}"/>
    <cellStyle name="Normal 4 2 2 2 2" xfId="5103" xr:uid="{2ECADDAB-E0BC-4E30-8FC4-E5A5FAD21306}"/>
    <cellStyle name="Normal 4 2 2 3" xfId="4269" xr:uid="{4C9B3C42-AA0D-462B-87F2-2D3399890339}"/>
    <cellStyle name="Normal 4 2 2 4" xfId="4688" xr:uid="{C3799BD6-5D61-4FF0-8DCB-5474FA055433}"/>
    <cellStyle name="Normal 4 2 3" xfId="3701" xr:uid="{914D2A7F-F9B1-43DC-8B6A-5376909F9565}"/>
    <cellStyle name="Normal 4 2 3 2" xfId="3956" xr:uid="{EBB21B4E-9C03-482F-9740-8DEB7A21954F}"/>
    <cellStyle name="Normal 4 2 3 2 2" xfId="5239" xr:uid="{1C9328D2-A252-4392-A09F-DB1972CE8647}"/>
    <cellStyle name="Normal 4 2 3 3" xfId="4406" xr:uid="{AE6A77E0-395B-4A64-AF3C-79105932B5D9}"/>
    <cellStyle name="Normal 4 2 3 4" xfId="4824" xr:uid="{50465C7F-8746-4649-A390-951914747477}"/>
    <cellStyle name="Normal 4 2 4" xfId="3817" xr:uid="{69C8B877-5978-43E0-8AAF-757F3850F90C}"/>
    <cellStyle name="Normal 4 2 4 2" xfId="4264" xr:uid="{647BBB9D-414C-426D-B9F6-D9399A345ED4}"/>
    <cellStyle name="Normal 4 2 4 2 2" xfId="5100" xr:uid="{A15CCF90-4B2D-4ABF-8884-878CB2933FAF}"/>
    <cellStyle name="Normal 4 2 4 3" xfId="4685" xr:uid="{4CFEC2CF-E03B-4FA2-8E23-801C4CB43248}"/>
    <cellStyle name="Normal 4 2 5" xfId="4161" xr:uid="{D6FB91A1-FD32-4CD0-848D-52154D8EF53C}"/>
    <cellStyle name="Normal 4 2 5 2" xfId="4999" xr:uid="{AD68F143-1AD6-40FC-A618-ABE48D329579}"/>
    <cellStyle name="Normal 4 2 6" xfId="4584" xr:uid="{683127E1-91E2-4766-8223-DF4AAECAFF0D}"/>
    <cellStyle name="Normal 4 3" xfId="3530" xr:uid="{CA53F9CB-9D28-4545-8EF8-CB6C7EF31977}"/>
    <cellStyle name="Normal 4 3 2" xfId="3760" xr:uid="{7A9A54AF-5BBB-4248-A427-347729B13A60}"/>
    <cellStyle name="Normal 4 3 2 2" xfId="4015" xr:uid="{EE3084E9-A36E-41D7-A6AA-AA0E2486FA11}"/>
    <cellStyle name="Normal 4 3 2 2 2" xfId="5298" xr:uid="{4A5D1BC8-8E63-4A94-B1F2-A1A7959C73F2}"/>
    <cellStyle name="Normal 4 3 2 3" xfId="4465" xr:uid="{9F759506-3301-44EF-8F92-83D19A5D67F0}"/>
    <cellStyle name="Normal 4 3 2 4" xfId="4883" xr:uid="{11DC500D-740A-43E5-A05B-00BAD6AB257A}"/>
    <cellStyle name="Normal 4 3 3" xfId="3819" xr:uid="{EA031102-7BD5-446C-BDCD-B634AA12CB7A}"/>
    <cellStyle name="Normal 4 3 3 2" xfId="4267" xr:uid="{D6E9490A-67CB-426B-B6D6-806CD8157E61}"/>
    <cellStyle name="Normal 4 3 3 2 2" xfId="5102" xr:uid="{72605336-45EF-44CB-9FBA-E59EA1DE20F1}"/>
    <cellStyle name="Normal 4 3 3 3" xfId="4687" xr:uid="{0C886935-BA6B-44E9-BFAD-4F08C17B1B3E}"/>
    <cellStyle name="Normal 4 3 4" xfId="4220" xr:uid="{92AD34E1-5179-479E-A24A-EB9225C125B9}"/>
    <cellStyle name="Normal 4 3 4 2" xfId="5058" xr:uid="{B6F2C114-D7AA-4845-B3E6-F5D199822765}"/>
    <cellStyle name="Normal 4 3 5" xfId="4643" xr:uid="{E5B9A8CF-1DC1-4E1C-8670-36C87F69E14A}"/>
    <cellStyle name="Normal 4 4" xfId="3525" xr:uid="{66DB58F0-7EB4-4EB8-921F-284BFA4626C4}"/>
    <cellStyle name="Normal 4 4 2" xfId="3818" xr:uid="{2EAF8236-D60F-4C03-B400-FB96E11A2E07}"/>
    <cellStyle name="Normal 4 4 2 2" xfId="5101" xr:uid="{8719AAEF-38F0-4EC4-B91A-1F5AEF16E2F1}"/>
    <cellStyle name="Normal 4 4 3" xfId="4265" xr:uid="{78A1FC34-EBCF-415D-848A-122A6EA654B0}"/>
    <cellStyle name="Normal 4 4 4" xfId="4686" xr:uid="{8D1C44C1-1186-4882-9528-EF2083B0427F}"/>
    <cellStyle name="Normal 4 5" xfId="3581" xr:uid="{4B4604F3-DDFC-4181-B4FC-130AFDC4C819}"/>
    <cellStyle name="Normal 4 5 2" xfId="3839" xr:uid="{3B3EC1AC-A450-43EB-B6B4-FF43AA3EADC6}"/>
    <cellStyle name="Normal 4 5 2 2" xfId="5122" xr:uid="{E44DA88A-0679-4770-BB7B-69FAB5B3A517}"/>
    <cellStyle name="Normal 4 5 3" xfId="4289" xr:uid="{77566CEE-F524-457B-BE46-26D15A0FAAD7}"/>
    <cellStyle name="Normal 4 5 4" xfId="4707" xr:uid="{BC5A7962-F945-4E55-A24A-55CFCCEE5FB6}"/>
    <cellStyle name="Normal 4 6" xfId="3638" xr:uid="{57E7F42E-376E-4218-801D-0850DA8B73F0}"/>
    <cellStyle name="Normal 4 6 2" xfId="3895" xr:uid="{164AC981-64FB-47F2-A958-7BE617BF20DB}"/>
    <cellStyle name="Normal 4 6 2 2" xfId="5178" xr:uid="{DC89CA2B-E15E-4D4E-98DC-5426369C71A5}"/>
    <cellStyle name="Normal 4 6 3" xfId="4345" xr:uid="{E1538F1F-E9E8-4E25-9ECE-EDD2EACE3043}"/>
    <cellStyle name="Normal 4 6 4" xfId="4763" xr:uid="{972CE4CD-CB89-489E-86B9-3D75DBAA8FE3}"/>
    <cellStyle name="Normal 4 7" xfId="3816" xr:uid="{29E596BA-B7F0-4E5D-AF94-57D02A1BB9FC}"/>
    <cellStyle name="Normal 4 7 2" xfId="4262" xr:uid="{B92F15C0-7778-42FC-BA8C-C7C2C8027389}"/>
    <cellStyle name="Normal 4 7 2 2" xfId="5099" xr:uid="{78253C98-09F7-4FF0-A1CD-0B7A2349ED74}"/>
    <cellStyle name="Normal 4 7 3" xfId="4684" xr:uid="{CCFD2739-FD9A-48BA-B2B6-23A0CB653CB3}"/>
    <cellStyle name="Normal 4 8" xfId="4100" xr:uid="{ABF87037-9D49-493D-AF14-775E2848CCAA}"/>
    <cellStyle name="Normal 4 8 2" xfId="4938" xr:uid="{175172E0-C218-4A9D-AD2C-91CA169F5DC4}"/>
    <cellStyle name="Normal 4 9" xfId="4523" xr:uid="{31AA024C-3DA1-47AE-829C-BD4F9E62C676}"/>
    <cellStyle name="Normal 5" xfId="3472" xr:uid="{07421D66-6BC2-475E-9CDC-28D5E7BC252B}"/>
    <cellStyle name="Normal 5 2" xfId="3531" xr:uid="{B5AC4843-A8F4-42C3-81EC-E61872BB0401}"/>
    <cellStyle name="Normal 5 2 2" xfId="3721" xr:uid="{690C62EB-4307-4EAE-A916-DE4FC1C4399B}"/>
    <cellStyle name="Normal 5 2 2 2" xfId="3976" xr:uid="{91581A2D-3B91-4FFE-BA52-3D5FE994AE37}"/>
    <cellStyle name="Normal 5 2 2 2 2" xfId="5259" xr:uid="{07062F75-6497-4193-A551-CB96C0ED31D6}"/>
    <cellStyle name="Normal 5 2 2 3" xfId="4426" xr:uid="{10BE2B28-51E9-4678-A496-7D76E808715D}"/>
    <cellStyle name="Normal 5 2 2 4" xfId="4844" xr:uid="{35D957E1-8BDE-4922-92D5-B95A51AB1013}"/>
    <cellStyle name="Normal 5 2 3" xfId="4268" xr:uid="{56B921AD-34AC-4CB8-BCF4-85BE7EDEE56A}"/>
    <cellStyle name="Normal 5 2 4" xfId="4181" xr:uid="{5DF0F89B-944F-49EB-AFF0-33AFFA627D7A}"/>
    <cellStyle name="Normal 5 2 4 2" xfId="5019" xr:uid="{EA7BC0C9-F387-469F-8A42-8DBD469A482A}"/>
    <cellStyle name="Normal 5 2 5" xfId="4604" xr:uid="{67EC348E-5BA2-4FC1-A18F-8AB4C0D596AE}"/>
    <cellStyle name="Normal 5 3" xfId="3602" xr:uid="{1A906D35-7B7D-4B87-AF6E-D87ED92F1057}"/>
    <cellStyle name="Normal 5 3 2" xfId="3780" xr:uid="{4D8CD9CF-23CB-4534-A2A1-F4084BD98260}"/>
    <cellStyle name="Normal 5 3 2 2" xfId="4035" xr:uid="{86F8593C-0B40-4C45-89C1-372EACF9D0CF}"/>
    <cellStyle name="Normal 5 3 2 2 2" xfId="5318" xr:uid="{6E760AE2-4D85-4ECD-94B8-7849DCC962E3}"/>
    <cellStyle name="Normal 5 3 2 3" xfId="4485" xr:uid="{30E7ED1D-8A06-49DE-94C2-3A6FBC2AACAD}"/>
    <cellStyle name="Normal 5 3 2 4" xfId="4903" xr:uid="{0088C9A7-9329-4CD8-8C21-46D88934DED4}"/>
    <cellStyle name="Normal 5 3 3" xfId="3859" xr:uid="{DBBAA3B2-6592-4B8C-8AB4-23B9B805B447}"/>
    <cellStyle name="Normal 5 3 3 2" xfId="4309" xr:uid="{596AC800-5E4B-4686-9C8D-D78DF1776E35}"/>
    <cellStyle name="Normal 5 3 3 2 2" xfId="5142" xr:uid="{80364093-A6FC-4371-B955-458A5FB70EFD}"/>
    <cellStyle name="Normal 5 3 3 3" xfId="4727" xr:uid="{3968C3D1-80AE-40E6-BC94-6A3AC516876E}"/>
    <cellStyle name="Normal 5 3 4" xfId="4240" xr:uid="{5BE9B2ED-3775-4530-8688-A369FF5C4369}"/>
    <cellStyle name="Normal 5 3 4 2" xfId="5078" xr:uid="{010F4676-ABD0-4A7D-BF40-9171F92853C2}"/>
    <cellStyle name="Normal 5 3 5" xfId="4663" xr:uid="{E76CD1C5-16CA-4FAF-A41A-3AE77B6D7867}"/>
    <cellStyle name="Normal 5 4" xfId="3658" xr:uid="{8620F806-4602-4426-85D4-BBFFCAC07359}"/>
    <cellStyle name="Normal 5 4 2" xfId="3915" xr:uid="{8A0E9266-6A95-4D7B-9820-7998F60403B4}"/>
    <cellStyle name="Normal 5 4 2 2" xfId="5198" xr:uid="{2D3C154C-80E1-4663-AD56-192D07C62AD3}"/>
    <cellStyle name="Normal 5 4 3" xfId="4365" xr:uid="{4D9271F7-C5D2-48EB-8DE2-C647F7CBEA9E}"/>
    <cellStyle name="Normal 5 4 4" xfId="4783" xr:uid="{1D247977-FC07-450A-8249-B9EA2985D524}"/>
    <cellStyle name="Normal 5 5" xfId="4263" xr:uid="{9DF58F5D-E701-42FB-9D0E-8D4303B84543}"/>
    <cellStyle name="Normal 5 6" xfId="4120" xr:uid="{65F85F3D-36EF-400B-B1C5-128B31ABFA79}"/>
    <cellStyle name="Normal 5 6 2" xfId="4958" xr:uid="{1E54C2EB-E1B2-4617-8D00-F1510CE22313}"/>
    <cellStyle name="Normal 5 7" xfId="4543" xr:uid="{D426E55C-614B-48CB-8DFC-F32DF71E4BB7}"/>
    <cellStyle name="Normal 6" xfId="3521" xr:uid="{06E43800-CB40-4B3C-A80D-9A0CAE9B8180}"/>
    <cellStyle name="Normal 7" xfId="3528" xr:uid="{439AEF0E-99E7-427C-B642-6B5EF104B9EE}"/>
    <cellStyle name="Normal 8" xfId="3480" xr:uid="{AC8B3183-115B-4BD2-9FF0-3602A5F6E160}"/>
    <cellStyle name="Normal 9" xfId="3533" xr:uid="{87A6ABAC-F0FE-4AF2-AC88-AE0A0B5A4623}"/>
    <cellStyle name="Normal 9 2" xfId="3821" xr:uid="{05B92C60-E80B-455C-BA51-B862ABA0658A}"/>
    <cellStyle name="Normal 9 2 2" xfId="5104" xr:uid="{307BB4D6-7FFD-4594-8887-328DAD91E62B}"/>
    <cellStyle name="Normal 9 3" xfId="4270" xr:uid="{CD2D645D-FF33-43DD-B6FF-C9391817040D}"/>
    <cellStyle name="Normal 9 4" xfId="4689" xr:uid="{5AD7B2F8-3D8A-4752-BDC1-2474C4D6B090}"/>
    <cellStyle name="Note 2" xfId="91" xr:uid="{2015DC7A-31B6-466B-A76A-AA0982203E96}"/>
    <cellStyle name="Note 2 2" xfId="3577" xr:uid="{159EEF4E-BDFA-4716-B4C6-4EC044FE8005}"/>
    <cellStyle name="Note 2 2 2" xfId="3693" xr:uid="{FE8326DA-581D-49B0-A598-6FC775D4D4D4}"/>
    <cellStyle name="Note 2 2 2 2" xfId="3948" xr:uid="{FEEFC972-8091-43E1-97C9-D746F9AA3DFB}"/>
    <cellStyle name="Note 2 2 2 2 2" xfId="5231" xr:uid="{26C39A04-5320-4C29-8C9B-5D97B0440560}"/>
    <cellStyle name="Note 2 2 2 3" xfId="4398" xr:uid="{D0913CF6-6420-4AB5-B7D1-224003CD71DD}"/>
    <cellStyle name="Note 2 2 2 4" xfId="4816" xr:uid="{61792718-E57E-44D8-904A-112EEE5D8DEF}"/>
    <cellStyle name="Note 2 2 3" xfId="3836" xr:uid="{DFF88199-937F-4553-8982-ECA645F598F8}"/>
    <cellStyle name="Note 2 2 3 2" xfId="4286" xr:uid="{3A1A209C-118D-43C0-A554-67FEFC62BD37}"/>
    <cellStyle name="Note 2 2 3 2 2" xfId="5119" xr:uid="{5EAD7C7D-45A6-42EA-BD87-D4BD723F0350}"/>
    <cellStyle name="Note 2 2 3 3" xfId="4704" xr:uid="{247CF241-5E46-4038-BD65-BE955C0EF756}"/>
    <cellStyle name="Note 2 2 4" xfId="4153" xr:uid="{9E84717B-2466-4B71-BF20-142B3C2E68AD}"/>
    <cellStyle name="Note 2 2 4 2" xfId="4991" xr:uid="{3FE6FE45-E39A-41E6-B259-8E6B7EBBE826}"/>
    <cellStyle name="Note 2 2 5" xfId="4576" xr:uid="{F4356108-1A02-46D6-9062-941C8788DBED}"/>
    <cellStyle name="Note 2 3" xfId="3757" xr:uid="{E0730EAF-BD03-4CAD-BC41-B779F6035572}"/>
    <cellStyle name="Note 2 3 2" xfId="4012" xr:uid="{9473D8DF-C618-4D77-BC6F-0F0A01BEAF59}"/>
    <cellStyle name="Note 2 3 2 2" xfId="4462" xr:uid="{30BB49C4-2E5F-445B-86D3-2B4F2DE43D01}"/>
    <cellStyle name="Note 2 3 2 2 2" xfId="5295" xr:uid="{A629B83F-9C35-4EEB-9CF6-D17E0DD2CB23}"/>
    <cellStyle name="Note 2 3 2 3" xfId="4880" xr:uid="{2EC03796-F77D-4B82-94A8-2ED2F89DA497}"/>
    <cellStyle name="Note 2 3 3" xfId="4217" xr:uid="{1AF18CE7-2618-438D-A1F1-43438B71F727}"/>
    <cellStyle name="Note 2 3 3 2" xfId="5055" xr:uid="{467E1A12-9694-46B7-9C98-39EC9B8448ED}"/>
    <cellStyle name="Note 2 3 4" xfId="4640" xr:uid="{1BD2FB3B-DD3A-405A-A002-2D0599C7E4C0}"/>
    <cellStyle name="Note 2 4" xfId="3637" xr:uid="{122B44EA-9111-4582-B07E-35E8018B6ABC}"/>
    <cellStyle name="Note 2 4 2" xfId="3894" xr:uid="{B39A0ECA-493C-491C-B470-F310D1187D2F}"/>
    <cellStyle name="Note 2 4 2 2" xfId="5177" xr:uid="{D5FC893A-3AA3-4130-A569-493985BDB98A}"/>
    <cellStyle name="Note 2 4 3" xfId="4344" xr:uid="{9D0DF6E7-9829-4FCA-A768-29B1FDFD86CD}"/>
    <cellStyle name="Note 2 4 4" xfId="4762" xr:uid="{F074A000-730E-4F69-9647-BB517216542E}"/>
    <cellStyle name="Note 2 5" xfId="3478" xr:uid="{7C9756F7-135C-475C-A88B-516599A9EDB1}"/>
    <cellStyle name="Note 2 6" xfId="3815" xr:uid="{892B5ECE-0C0A-4101-9713-71562DAFE858}"/>
    <cellStyle name="Note 2 6 2" xfId="4937" xr:uid="{B82ABF78-02DC-4083-82D3-8303E86E152A}"/>
    <cellStyle name="Note 2 7" xfId="4099" xr:uid="{D590B204-FAD2-4768-955A-49E2F79FC701}"/>
    <cellStyle name="Note 2 8" xfId="4522" xr:uid="{DE197DB5-C85E-4210-B9B8-881DF240C139}"/>
    <cellStyle name="Note 3" xfId="3580" xr:uid="{AE711B98-6160-442A-8EDA-05FAFEDB37A0}"/>
    <cellStyle name="Note 4" xfId="3583" xr:uid="{C3F86658-7E6C-43BA-A45C-BF26E2A7F5C9}"/>
    <cellStyle name="Note 4 2" xfId="3702" xr:uid="{8BFD54ED-F972-4702-B3C2-A92B31DB7479}"/>
    <cellStyle name="Note 4 2 2" xfId="3957" xr:uid="{BFA24B40-F8E5-4D09-8A67-7ADAE29B4E63}"/>
    <cellStyle name="Note 4 2 2 2" xfId="4407" xr:uid="{B2B3845D-BC01-4839-A4F7-E396464F4DA7}"/>
    <cellStyle name="Note 4 2 2 2 2" xfId="5240" xr:uid="{C890251D-8AA2-46C6-8717-79F4E3A47D6A}"/>
    <cellStyle name="Note 4 2 2 3" xfId="4825" xr:uid="{025F9C34-033D-4457-8597-2E99214B3B3E}"/>
    <cellStyle name="Note 4 2 3" xfId="4162" xr:uid="{5DCDFE76-19EB-42BB-8D38-3720169851F5}"/>
    <cellStyle name="Note 4 2 3 2" xfId="5000" xr:uid="{83851BF1-52DC-4E84-8DDD-4BE98095D9E2}"/>
    <cellStyle name="Note 4 2 4" xfId="4585" xr:uid="{EFD2D572-86C5-4429-AEEB-45EB2998D29E}"/>
    <cellStyle name="Note 4 3" xfId="3761" xr:uid="{CF5CC2A9-6662-4082-AF7A-876CC299ADBD}"/>
    <cellStyle name="Note 4 3 2" xfId="4016" xr:uid="{0E7A6F94-7553-4F88-AD32-342D5027ABA2}"/>
    <cellStyle name="Note 4 3 2 2" xfId="4466" xr:uid="{BACE54CB-9A94-451B-897D-F5FE998CAC7D}"/>
    <cellStyle name="Note 4 3 2 2 2" xfId="5299" xr:uid="{58D10759-9003-4DF0-AA70-42D568119F5D}"/>
    <cellStyle name="Note 4 3 2 3" xfId="4884" xr:uid="{DA832991-587D-492B-A05B-E34F341C75DF}"/>
    <cellStyle name="Note 4 3 3" xfId="4221" xr:uid="{942BF113-5024-47C1-A611-B8AD473A95B8}"/>
    <cellStyle name="Note 4 3 3 2" xfId="5059" xr:uid="{0A7BF84B-EF0C-46D8-BC9B-A019ACC03FA7}"/>
    <cellStyle name="Note 4 3 4" xfId="4644" xr:uid="{1E0B550A-FFF7-4D1A-B730-4E6E8DB00E7B}"/>
    <cellStyle name="Note 4 4" xfId="3639" xr:uid="{F5B2A123-EA6A-4A6F-A493-AC0EC99C6499}"/>
    <cellStyle name="Note 4 4 2" xfId="3896" xr:uid="{67FC7ABC-5056-4805-85CC-A2BD2638CA2A}"/>
    <cellStyle name="Note 4 4 2 2" xfId="5179" xr:uid="{9E2B4FEB-6AA5-4C4E-A57C-835CF2732C8D}"/>
    <cellStyle name="Note 4 4 3" xfId="4346" xr:uid="{32141BA3-BA59-4171-BEDB-F20A98514700}"/>
    <cellStyle name="Note 4 4 4" xfId="4764" xr:uid="{CED7878A-5554-4BE7-94A8-5439C4AA02BF}"/>
    <cellStyle name="Note 4 5" xfId="3840" xr:uid="{A2EAE8A9-76F1-43B6-9AD3-B2966F0122E9}"/>
    <cellStyle name="Note 4 5 2" xfId="4290" xr:uid="{C7E5EB2C-9BF2-4F8E-AB40-5356D9DA87F3}"/>
    <cellStyle name="Note 4 5 2 2" xfId="5123" xr:uid="{5E83D6BF-4343-4DD2-A27D-2BEC40FFB32E}"/>
    <cellStyle name="Note 4 5 3" xfId="4708" xr:uid="{19AA57E6-AAD6-45F9-A9E8-9DAA35363C58}"/>
    <cellStyle name="Note 4 6" xfId="4101" xr:uid="{89099E61-C3F1-4DF6-9CA7-FCCC28FA3124}"/>
    <cellStyle name="Note 4 6 2" xfId="4939" xr:uid="{7ACA0A57-5355-4E81-8A21-0CC0205CBF3F}"/>
    <cellStyle name="Note 4 7" xfId="4524" xr:uid="{EBBB0453-B62D-4143-BCBB-0962761D8DFB}"/>
    <cellStyle name="Note 5" xfId="3603" xr:uid="{498B776D-EA9A-4756-B1AE-54A84DB3337E}"/>
    <cellStyle name="Note 5 2" xfId="3722" xr:uid="{2624929B-A0D1-42C5-91A2-F73A88DE254D}"/>
    <cellStyle name="Note 5 2 2" xfId="3977" xr:uid="{675C3438-CF1E-4662-98A2-C13B3091691C}"/>
    <cellStyle name="Note 5 2 2 2" xfId="4427" xr:uid="{ED1F06C0-4B9A-4DD1-9216-0B6CCE9AEA0F}"/>
    <cellStyle name="Note 5 2 2 2 2" xfId="5260" xr:uid="{15F2DA86-1B3F-435F-97F6-5EEF85F4C547}"/>
    <cellStyle name="Note 5 2 2 3" xfId="4845" xr:uid="{5A32412F-FB4E-4618-BD3A-2001E7C39BDF}"/>
    <cellStyle name="Note 5 2 3" xfId="4182" xr:uid="{CA7E6CBB-AB4A-48B1-99C5-30032DA4CBC0}"/>
    <cellStyle name="Note 5 2 3 2" xfId="5020" xr:uid="{29C99659-C15B-4CA0-B026-15A8371016CA}"/>
    <cellStyle name="Note 5 2 4" xfId="4605" xr:uid="{144698A8-7CAC-4E72-816F-B4D24352569B}"/>
    <cellStyle name="Note 5 3" xfId="3781" xr:uid="{813D1D0B-7BDD-41FB-ADC5-E16ECE3F47FA}"/>
    <cellStyle name="Note 5 3 2" xfId="4036" xr:uid="{1D0DFA67-2CBE-4095-B216-0636BD3D0433}"/>
    <cellStyle name="Note 5 3 2 2" xfId="4486" xr:uid="{92F05626-1B5A-4EF8-93EC-D02329F7E7F4}"/>
    <cellStyle name="Note 5 3 2 2 2" xfId="5319" xr:uid="{EFDC5393-009E-439C-9F8D-C91963CAEEA7}"/>
    <cellStyle name="Note 5 3 2 3" xfId="4904" xr:uid="{A00344EA-73C9-4991-AB5B-4572B079B1E0}"/>
    <cellStyle name="Note 5 3 3" xfId="4241" xr:uid="{A35F23F5-E931-4DDB-BC7B-6A8042065519}"/>
    <cellStyle name="Note 5 3 3 2" xfId="5079" xr:uid="{EDABDEF2-AC17-4E2D-AD3E-C740812C112B}"/>
    <cellStyle name="Note 5 3 4" xfId="4664" xr:uid="{BED1E8A4-8EB8-4067-9B7D-69671B1532D5}"/>
    <cellStyle name="Note 5 4" xfId="3659" xr:uid="{049C33F2-71DA-42C9-B89A-907B4F95A29C}"/>
    <cellStyle name="Note 5 4 2" xfId="3916" xr:uid="{F3D79A0A-DDAC-420E-A8AD-69D8DACF472E}"/>
    <cellStyle name="Note 5 4 2 2" xfId="5199" xr:uid="{87C9BE79-95A6-45A3-900B-EB2F7551AEBA}"/>
    <cellStyle name="Note 5 4 3" xfId="4366" xr:uid="{1F042AA1-0458-405D-A3E0-2044BBE0C007}"/>
    <cellStyle name="Note 5 4 4" xfId="4784" xr:uid="{911DB171-7617-4C37-926B-7A0BC47A9806}"/>
    <cellStyle name="Note 5 5" xfId="3860" xr:uid="{5892071E-5DA0-463E-BE56-F6BF3E9F6006}"/>
    <cellStyle name="Note 5 5 2" xfId="4310" xr:uid="{8FC95C1E-24D9-484B-BC6C-C7A8432CA032}"/>
    <cellStyle name="Note 5 5 2 2" xfId="5143" xr:uid="{F49441D9-1E14-4DC8-BDC2-D10DC5F8F3AF}"/>
    <cellStyle name="Note 5 5 3" xfId="4728" xr:uid="{09C325C3-9C3D-4B2D-B817-2EA79442F320}"/>
    <cellStyle name="Note 5 6" xfId="4121" xr:uid="{62D56166-D20B-440A-A751-DF6A331E98D8}"/>
    <cellStyle name="Note 5 6 2" xfId="4959" xr:uid="{94C6BC5A-63EF-461D-B659-8B59ED451BC6}"/>
    <cellStyle name="Note 5 7" xfId="4544" xr:uid="{BB4E9EE5-82A5-4DA3-9C8A-75E96784F755}"/>
    <cellStyle name="Note 6" xfId="3463" xr:uid="{2C020E08-8331-4D88-94C2-1B456C6D7CB6}"/>
    <cellStyle name="Note 7" xfId="4060" xr:uid="{248F7C69-14A8-41A8-905D-9C9D11A9B1EF}"/>
    <cellStyle name="Note 8" xfId="41" xr:uid="{024AFC0C-9ABF-434E-A8DC-1A65C76241EA}"/>
    <cellStyle name="Output 2" xfId="59" xr:uid="{41780054-519E-4756-8FCE-9D619A3C1134}"/>
    <cellStyle name="Output 2 2" xfId="3520" xr:uid="{B62CC79B-3E9E-46E5-B3BB-FEF91CD2956B}"/>
    <cellStyle name="Output 3" xfId="3545" xr:uid="{79A05480-AE24-4959-81B2-2245DC4A7ECA}"/>
    <cellStyle name="Output 4" xfId="3464" xr:uid="{024049AD-0126-45FB-9C25-AA9F2953E1F8}"/>
    <cellStyle name="Output 5" xfId="42" xr:uid="{B985C988-ED8F-48F4-8DE7-183BE87FBB5A}"/>
    <cellStyle name="Percent" xfId="1" builtinId="5"/>
    <cellStyle name="Percent 2" xfId="3534" xr:uid="{3ABD21D8-506B-4519-BB12-C9388D0B6C2B}"/>
    <cellStyle name="Percent 2 2" xfId="3691" xr:uid="{44B10CC1-026D-4862-9751-83E7F0E9363B}"/>
    <cellStyle name="Percent 2 3" xfId="3822" xr:uid="{8488A5B6-FF16-4563-B59C-6A1B08ABCFA5}"/>
    <cellStyle name="Percent 2 3 2" xfId="4271" xr:uid="{19AC17CE-E414-47DD-9EEB-7A0BE7946945}"/>
    <cellStyle name="Percent 2 3 2 2" xfId="5105" xr:uid="{4DA8466D-7EDD-4A08-86CF-6A087683B94C}"/>
    <cellStyle name="Percent 2 3 3" xfId="4690" xr:uid="{305CB60C-F54E-44C2-A055-8FD2619073FA}"/>
    <cellStyle name="Percent 3" xfId="4508" xr:uid="{205E825D-02B7-4113-953A-7910CEF9C96A}"/>
    <cellStyle name="Percent 4" xfId="5340" xr:uid="{49D996D7-3F5E-48AE-9B6C-E929F7524BF0}"/>
    <cellStyle name="Percent 5" xfId="43" xr:uid="{C2AF1612-6633-4A0E-8889-C4C53A932AA1}"/>
    <cellStyle name="Style 1" xfId="3471" xr:uid="{E95C1EC7-CC06-4244-915E-294C93272771}"/>
    <cellStyle name="Title 2" xfId="50" xr:uid="{70AA7854-4165-483C-84B6-5B4F28180BCA}"/>
    <cellStyle name="Title 2 2" xfId="3522" xr:uid="{12016E4F-363F-4688-8EED-D03D19C88E8A}"/>
    <cellStyle name="Title 3" xfId="3536" xr:uid="{4B4F060A-FB1C-4074-92D0-A1966B1DEADF}"/>
    <cellStyle name="Title 4" xfId="3465" xr:uid="{3BA1BB0E-50C9-47AB-AA9A-538462672EC6}"/>
    <cellStyle name="Title 5" xfId="4058" xr:uid="{485ABE7C-44D6-46B3-8C41-CA2408F84C4F}"/>
    <cellStyle name="Title 6" xfId="44" xr:uid="{0352BE00-65BE-43D0-9BFB-A5D13971956D}"/>
    <cellStyle name="Total 2" xfId="65" xr:uid="{8A1B8401-D314-488C-B41B-D35C8589601A}"/>
    <cellStyle name="Total 2 2" xfId="3523" xr:uid="{F1874D96-EE6B-4BB5-B799-12133C3CA3BF}"/>
    <cellStyle name="Total 3" xfId="3551" xr:uid="{03414FFE-935D-4057-86C5-7862E73BB25E}"/>
    <cellStyle name="Total 4" xfId="45" xr:uid="{0D1579B5-253C-4E4D-9FB6-D6CC2D30C0D4}"/>
    <cellStyle name="Warning Text 2" xfId="63" xr:uid="{078FC0C4-CAE5-4C6C-87BC-DC9FB7C8C1E7}"/>
    <cellStyle name="Warning Text 2 2" xfId="3524" xr:uid="{D4826150-8BF5-454B-843F-211C7BD80B55}"/>
    <cellStyle name="Warning Text 3" xfId="3549" xr:uid="{4F97FE0D-806A-4FE2-8529-A2FF20A7CF95}"/>
    <cellStyle name="Warning Text 4" xfId="46" xr:uid="{18D33F49-AF87-41B9-AF17-3068067A4754}"/>
  </cellStyles>
  <dxfs count="91">
    <dxf>
      <numFmt numFmtId="0" formatCode="General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numFmt numFmtId="166" formatCode="0.00%;\-0.00%;&quot;-&quot;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numFmt numFmtId="0" formatCode="General"/>
      <fill>
        <patternFill patternType="none">
          <fgColor indexed="64"/>
          <bgColor indexed="65"/>
        </patternFill>
      </fill>
      <alignment horizontal="left" vertical="bottom" textRotation="0" wrapText="0" indent="0" justifyLastLine="0" shrinkToFit="0" readingOrder="0"/>
    </dxf>
    <dxf>
      <numFmt numFmtId="0" formatCode="General"/>
      <fill>
        <patternFill patternType="none">
          <fgColor indexed="64"/>
          <bgColor indexed="65"/>
        </patternFill>
      </fill>
      <alignment horizontal="left" vertical="bottom" textRotation="0" wrapText="0" indent="0" justifyLastLine="0" shrinkToFit="0" readingOrder="0"/>
    </dxf>
    <dxf>
      <numFmt numFmtId="0" formatCode="General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numFmt numFmtId="166" formatCode="0.00%;\-0.00%;&quot;-&quot;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numFmt numFmtId="0" formatCode="General"/>
      <fill>
        <patternFill patternType="none">
          <fgColor indexed="64"/>
          <bgColor indexed="65"/>
        </patternFill>
      </fill>
      <alignment horizontal="left" vertical="bottom" textRotation="0" wrapText="0" indent="0" justifyLastLine="0" shrinkToFit="0" readingOrder="0"/>
    </dxf>
    <dxf>
      <numFmt numFmtId="0" formatCode="General"/>
      <fill>
        <patternFill patternType="none">
          <fgColor indexed="64"/>
          <bgColor indexed="65"/>
        </patternFill>
      </fill>
      <alignment horizontal="left" vertical="bottom" textRotation="0" wrapText="0" indent="0" justifyLastLine="0" shrinkToFit="0" readingOrder="0"/>
    </dxf>
    <dxf>
      <numFmt numFmtId="0" formatCode="General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numFmt numFmtId="166" formatCode="0.00%;\-0.00%;&quot;-&quot;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numFmt numFmtId="0" formatCode="General"/>
      <fill>
        <patternFill patternType="none">
          <fgColor indexed="64"/>
          <bgColor indexed="65"/>
        </patternFill>
      </fill>
      <alignment horizontal="left" vertical="bottom" textRotation="0" wrapText="0" indent="0" justifyLastLine="0" shrinkToFit="0" readingOrder="0"/>
    </dxf>
    <dxf>
      <numFmt numFmtId="0" formatCode="General"/>
      <fill>
        <patternFill patternType="none">
          <fgColor indexed="64"/>
          <bgColor indexed="65"/>
        </patternFill>
      </fill>
      <alignment horizontal="left" vertical="bottom" textRotation="0" wrapText="0" indent="0" justifyLastLine="0" shrinkToFit="0" readingOrder="0"/>
    </dxf>
    <dxf>
      <numFmt numFmtId="0" formatCode="General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numFmt numFmtId="166" formatCode="0.00%;\-0.00%;&quot;-&quot;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numFmt numFmtId="0" formatCode="General"/>
      <fill>
        <patternFill patternType="none">
          <fgColor indexed="64"/>
          <bgColor indexed="65"/>
        </patternFill>
      </fill>
      <alignment horizontal="left" vertical="bottom" textRotation="0" wrapText="0" indent="0" justifyLastLine="0" shrinkToFit="0" readingOrder="0"/>
    </dxf>
    <dxf>
      <numFmt numFmtId="0" formatCode="General"/>
      <fill>
        <patternFill patternType="none">
          <fgColor indexed="64"/>
          <bgColor indexed="65"/>
        </patternFill>
      </fill>
      <alignment horizontal="left" vertical="bottom" textRotation="0" wrapText="0" indent="0" justifyLastLine="0" shrinkToFit="0" readingOrder="0"/>
    </dxf>
    <dxf>
      <numFmt numFmtId="0" formatCode="General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numFmt numFmtId="166" formatCode="0.00%;\-0.00%;&quot;-&quot;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numFmt numFmtId="0" formatCode="General"/>
      <fill>
        <patternFill patternType="none">
          <fgColor indexed="64"/>
          <bgColor indexed="65"/>
        </patternFill>
      </fill>
      <alignment horizontal="left" vertical="bottom" textRotation="0" wrapText="0" indent="0" justifyLastLine="0" shrinkToFit="0" readingOrder="0"/>
    </dxf>
    <dxf>
      <numFmt numFmtId="0" formatCode="General"/>
      <fill>
        <patternFill patternType="none">
          <fgColor indexed="64"/>
          <bgColor indexed="65"/>
        </patternFill>
      </fill>
      <alignment horizontal="left" vertical="bottom" textRotation="0" wrapText="0" indent="0" justifyLastLine="0" shrinkToFit="0" readingOrder="0"/>
    </dxf>
    <dxf>
      <numFmt numFmtId="0" formatCode="General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numFmt numFmtId="166" formatCode="0.00%;\-0.00%;&quot;-&quot;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numFmt numFmtId="0" formatCode="General"/>
      <fill>
        <patternFill patternType="none">
          <fgColor indexed="64"/>
          <bgColor indexed="65"/>
        </patternFill>
      </fill>
      <alignment horizontal="left" vertical="bottom" textRotation="0" wrapText="0" indent="0" justifyLastLine="0" shrinkToFit="0" readingOrder="0"/>
    </dxf>
    <dxf>
      <numFmt numFmtId="0" formatCode="General"/>
      <fill>
        <patternFill patternType="none">
          <fgColor indexed="64"/>
          <bgColor indexed="65"/>
        </patternFill>
      </fill>
      <alignment horizontal="left" vertical="bottom" textRotation="0" wrapText="0" indent="0" justifyLastLine="0" shrinkToFit="0" readingOrder="0"/>
    </dxf>
    <dxf>
      <numFmt numFmtId="0" formatCode="General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numFmt numFmtId="166" formatCode="0.00%;\-0.00%;&quot;-&quot;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numFmt numFmtId="0" formatCode="General"/>
      <fill>
        <patternFill patternType="none">
          <fgColor indexed="64"/>
          <bgColor indexed="65"/>
        </patternFill>
      </fill>
      <alignment horizontal="left" vertical="bottom" textRotation="0" wrapText="0" indent="0" justifyLastLine="0" shrinkToFit="0" readingOrder="0"/>
    </dxf>
    <dxf>
      <numFmt numFmtId="0" formatCode="General"/>
      <fill>
        <patternFill patternType="none">
          <fgColor indexed="64"/>
          <bgColor indexed="65"/>
        </patternFill>
      </fill>
      <alignment horizontal="left" vertical="bottom" textRotation="0" wrapText="0" indent="0" justifyLastLine="0" shrinkToFit="0" readingOrder="0"/>
    </dxf>
    <dxf>
      <numFmt numFmtId="0" formatCode="General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numFmt numFmtId="166" formatCode="0.00%;\-0.00%;&quot;-&quot;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numFmt numFmtId="0" formatCode="General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numFmt numFmtId="0" formatCode="General"/>
      <fill>
        <patternFill patternType="none">
          <fgColor indexed="64"/>
          <bgColor indexed="65"/>
        </patternFill>
      </fill>
      <alignment horizontal="left" vertical="bottom" textRotation="0" wrapText="0" indent="0" justifyLastLine="0" shrinkToFit="0" readingOrder="0"/>
    </dxf>
    <dxf>
      <numFmt numFmtId="0" formatCode="General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numFmt numFmtId="166" formatCode="0.00%;\-0.00%;&quot;-&quot;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numFmt numFmtId="0" formatCode="General"/>
      <fill>
        <patternFill patternType="none">
          <fgColor indexed="64"/>
          <bgColor indexed="65"/>
        </patternFill>
      </fill>
      <alignment horizontal="left" vertical="bottom" textRotation="0" wrapText="0" indent="0" justifyLastLine="0" shrinkToFit="0" readingOrder="0"/>
    </dxf>
    <dxf>
      <numFmt numFmtId="0" formatCode="General"/>
      <fill>
        <patternFill patternType="none">
          <fgColor indexed="64"/>
          <bgColor indexed="65"/>
        </patternFill>
      </fill>
      <alignment horizontal="left" vertical="bottom" textRotation="0" wrapText="0" indent="0" justifyLastLine="0" shrinkToFit="0" readingOrder="0"/>
    </dxf>
    <dxf>
      <numFmt numFmtId="0" formatCode="General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numFmt numFmtId="166" formatCode="0.00%;\-0.00%;&quot;-&quot;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numFmt numFmtId="0" formatCode="General"/>
      <fill>
        <patternFill patternType="none">
          <fgColor indexed="64"/>
          <bgColor indexed="65"/>
        </patternFill>
      </fill>
      <alignment horizontal="left" vertical="bottom" textRotation="0" wrapText="0" indent="0" justifyLastLine="0" shrinkToFit="0" readingOrder="0"/>
    </dxf>
    <dxf>
      <numFmt numFmtId="0" formatCode="General"/>
      <fill>
        <patternFill patternType="none">
          <fgColor indexed="64"/>
          <bgColor indexed="65"/>
        </patternFill>
      </fill>
      <alignment horizontal="left" vertical="bottom" textRotation="0" wrapText="0" indent="0" justifyLastLine="0" shrinkToFit="0" readingOrder="0"/>
    </dxf>
    <dxf>
      <numFmt numFmtId="0" formatCode="General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numFmt numFmtId="166" formatCode="0.00%;\-0.00%;&quot;-&quot;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numFmt numFmtId="0" formatCode="General"/>
      <fill>
        <patternFill patternType="none">
          <fgColor indexed="64"/>
          <bgColor indexed="65"/>
        </patternFill>
      </fill>
      <alignment horizontal="left" vertical="bottom" textRotation="0" wrapText="0" indent="0" justifyLastLine="0" shrinkToFit="0" readingOrder="0"/>
    </dxf>
    <dxf>
      <numFmt numFmtId="0" formatCode="General"/>
      <fill>
        <patternFill patternType="none">
          <fgColor indexed="64"/>
          <bgColor indexed="65"/>
        </patternFill>
      </fill>
      <alignment horizontal="left" vertical="bottom" textRotation="0" wrapText="0" indent="0" justifyLastLine="0" shrinkToFit="0" readingOrder="0"/>
    </dxf>
    <dxf>
      <numFmt numFmtId="0" formatCode="General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numFmt numFmtId="166" formatCode="0.00%;\-0.00%;&quot;-&quot;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numFmt numFmtId="0" formatCode="General"/>
      <fill>
        <patternFill patternType="none">
          <fgColor indexed="64"/>
          <bgColor indexed="65"/>
        </patternFill>
      </fill>
      <alignment horizontal="left" vertical="bottom" textRotation="0" wrapText="0" indent="0" justifyLastLine="0" shrinkToFit="0" readingOrder="0"/>
    </dxf>
    <dxf>
      <numFmt numFmtId="0" formatCode="General"/>
      <fill>
        <patternFill patternType="none">
          <fgColor indexed="64"/>
          <bgColor indexed="65"/>
        </patternFill>
      </fill>
      <alignment horizontal="left" vertical="bottom" textRotation="0" wrapText="0" indent="0" justifyLastLine="0" shrinkToFit="0" readingOrder="0"/>
    </dxf>
    <dxf>
      <numFmt numFmtId="0" formatCode="General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numFmt numFmtId="166" formatCode="0.00%;\-0.00%;&quot;-&quot;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numFmt numFmtId="0" formatCode="General"/>
      <fill>
        <patternFill patternType="none">
          <fgColor indexed="64"/>
          <bgColor indexed="65"/>
        </patternFill>
      </fill>
      <alignment horizontal="left" vertical="bottom" textRotation="0" wrapText="0" indent="0" justifyLastLine="0" shrinkToFit="0" readingOrder="0"/>
    </dxf>
    <dxf>
      <numFmt numFmtId="0" formatCode="General"/>
      <fill>
        <patternFill patternType="none">
          <fgColor indexed="64"/>
          <bgColor indexed="65"/>
        </patternFill>
      </fill>
      <alignment horizontal="left" vertical="bottom" textRotation="0" wrapText="0" indent="0" justifyLastLine="0" shrinkToFit="0" readingOrder="0"/>
    </dxf>
    <dxf>
      <numFmt numFmtId="0" formatCode="General"/>
      <fill>
        <patternFill patternType="none">
          <fgColor indexed="64"/>
          <bgColor indexed="65"/>
        </patternFill>
      </fill>
    </dxf>
    <dxf>
      <fill>
        <patternFill patternType="none">
          <fgColor rgb="FF000000"/>
          <bgColor auto="1"/>
        </patternFill>
      </fill>
    </dxf>
    <dxf>
      <font>
        <b/>
      </font>
      <fill>
        <patternFill patternType="none">
          <fgColor indexed="64"/>
          <bgColor auto="1"/>
        </patternFill>
      </fill>
    </dxf>
    <dxf>
      <numFmt numFmtId="0" formatCode="General"/>
      <fill>
        <patternFill patternType="none">
          <fgColor indexed="64"/>
          <bgColor indexed="65"/>
        </patternFill>
      </fill>
    </dxf>
    <dxf>
      <fill>
        <patternFill patternType="none">
          <fgColor rgb="FF000000"/>
          <bgColor auto="1"/>
        </patternFill>
      </fill>
    </dxf>
    <dxf>
      <font>
        <b/>
      </font>
      <fill>
        <patternFill patternType="none">
          <fgColor indexed="64"/>
          <bgColor auto="1"/>
        </patternFill>
      </fill>
    </dxf>
    <dxf>
      <numFmt numFmtId="0" formatCode="General"/>
      <fill>
        <patternFill patternType="none">
          <fgColor indexed="64"/>
          <bgColor indexed="65"/>
        </patternFill>
      </fill>
    </dxf>
    <dxf>
      <fill>
        <patternFill patternType="none">
          <fgColor rgb="FF000000"/>
          <bgColor auto="1"/>
        </patternFill>
      </fill>
    </dxf>
    <dxf>
      <font>
        <b/>
      </font>
      <fill>
        <patternFill patternType="none">
          <fgColor indexed="64"/>
          <bgColor auto="1"/>
        </patternFill>
      </fill>
    </dxf>
    <dxf>
      <numFmt numFmtId="0" formatCode="General"/>
      <fill>
        <patternFill patternType="none">
          <fgColor indexed="64"/>
          <bgColor indexed="65"/>
        </patternFill>
      </fill>
    </dxf>
    <dxf>
      <fill>
        <patternFill patternType="none">
          <fgColor rgb="FF000000"/>
          <bgColor auto="1"/>
        </patternFill>
      </fill>
    </dxf>
    <dxf>
      <font>
        <b/>
      </font>
      <fill>
        <patternFill patternType="none">
          <fgColor indexed="64"/>
          <bgColor auto="1"/>
        </patternFill>
      </fill>
    </dxf>
    <dxf>
      <numFmt numFmtId="0" formatCode="General"/>
      <fill>
        <patternFill patternType="none">
          <fgColor indexed="64"/>
          <bgColor indexed="65"/>
        </patternFill>
      </fill>
    </dxf>
    <dxf>
      <fill>
        <patternFill patternType="none">
          <fgColor rgb="FF000000"/>
          <bgColor auto="1"/>
        </patternFill>
      </fill>
    </dxf>
    <dxf>
      <font>
        <b/>
      </font>
      <fill>
        <patternFill patternType="none">
          <fgColor indexed="64"/>
          <bgColor auto="1"/>
        </patternFill>
      </fill>
    </dxf>
    <dxf>
      <numFmt numFmtId="0" formatCode="General"/>
      <fill>
        <patternFill patternType="none">
          <fgColor indexed="64"/>
          <bgColor indexed="65"/>
        </patternFill>
      </fill>
    </dxf>
    <dxf>
      <fill>
        <patternFill patternType="none">
          <fgColor rgb="FF000000"/>
          <bgColor auto="1"/>
        </patternFill>
      </fill>
    </dxf>
    <dxf>
      <font>
        <b/>
      </font>
      <fill>
        <patternFill patternType="none">
          <fgColor indexed="64"/>
          <bgColor auto="1"/>
        </patternFill>
      </fill>
    </dxf>
    <dxf>
      <numFmt numFmtId="0" formatCode="General"/>
      <fill>
        <patternFill patternType="none">
          <fgColor indexed="64"/>
          <bgColor indexed="65"/>
        </patternFill>
      </fill>
    </dxf>
    <dxf>
      <fill>
        <patternFill patternType="none">
          <fgColor rgb="FF000000"/>
          <bgColor auto="1"/>
        </patternFill>
      </fill>
    </dxf>
    <dxf>
      <font>
        <b/>
      </font>
      <fill>
        <patternFill patternType="none">
          <fgColor indexed="64"/>
          <bgColor auto="1"/>
        </patternFill>
      </fill>
    </dxf>
    <dxf>
      <numFmt numFmtId="0" formatCode="General"/>
      <fill>
        <patternFill patternType="none">
          <fgColor indexed="64"/>
          <bgColor indexed="65"/>
        </patternFill>
      </fill>
    </dxf>
    <dxf>
      <fill>
        <patternFill patternType="none">
          <fgColor rgb="FF000000"/>
          <bgColor auto="1"/>
        </patternFill>
      </fill>
    </dxf>
    <dxf>
      <font>
        <b/>
      </font>
      <fill>
        <patternFill patternType="none">
          <fgColor indexed="64"/>
          <bgColor auto="1"/>
        </patternFill>
      </fill>
    </dxf>
    <dxf>
      <numFmt numFmtId="0" formatCode="General"/>
      <fill>
        <patternFill patternType="none">
          <fgColor indexed="64"/>
          <bgColor indexed="65"/>
        </patternFill>
      </fill>
    </dxf>
    <dxf>
      <fill>
        <patternFill patternType="none">
          <fgColor rgb="FF000000"/>
          <bgColor auto="1"/>
        </patternFill>
      </fill>
    </dxf>
    <dxf>
      <font>
        <b/>
      </font>
      <fill>
        <patternFill patternType="none">
          <fgColor indexed="64"/>
          <bgColor auto="1"/>
        </patternFill>
      </fill>
    </dxf>
    <dxf>
      <numFmt numFmtId="0" formatCode="General"/>
      <fill>
        <patternFill patternType="none">
          <fgColor indexed="64"/>
          <bgColor indexed="65"/>
        </patternFill>
      </fill>
    </dxf>
    <dxf>
      <fill>
        <patternFill patternType="none">
          <fgColor rgb="FF000000"/>
          <bgColor auto="1"/>
        </patternFill>
      </fill>
    </dxf>
    <dxf>
      <font>
        <b/>
      </font>
      <fill>
        <patternFill patternType="none">
          <fgColor indexed="64"/>
          <bgColor auto="1"/>
        </patternFill>
      </fill>
    </dxf>
    <dxf>
      <numFmt numFmtId="0" formatCode="General"/>
      <fill>
        <patternFill patternType="none">
          <fgColor indexed="64"/>
          <bgColor indexed="65"/>
        </patternFill>
      </fill>
    </dxf>
    <dxf>
      <fill>
        <patternFill patternType="none">
          <fgColor rgb="FF000000"/>
          <bgColor auto="1"/>
        </patternFill>
      </fill>
    </dxf>
    <dxf>
      <font>
        <b/>
      </font>
      <fill>
        <patternFill patternType="none">
          <fgColor indexed="64"/>
          <bgColor auto="1"/>
        </patternFill>
      </fill>
    </dxf>
    <dxf>
      <numFmt numFmtId="0" formatCode="General"/>
      <fill>
        <patternFill patternType="none">
          <fgColor indexed="64"/>
          <bgColor indexed="65"/>
        </patternFill>
      </fill>
    </dxf>
    <dxf>
      <fill>
        <patternFill patternType="none">
          <fgColor rgb="FF000000"/>
          <bgColor auto="1"/>
        </patternFill>
      </fill>
    </dxf>
    <dxf>
      <font>
        <b/>
      </font>
      <fill>
        <patternFill patternType="none">
          <fgColor indexed="64"/>
          <bgColor auto="1"/>
        </patternFill>
      </fill>
    </dxf>
    <dxf>
      <numFmt numFmtId="0" formatCode="General"/>
      <fill>
        <patternFill patternType="none">
          <fgColor indexed="64"/>
          <bgColor indexed="65"/>
        </patternFill>
      </fill>
    </dxf>
    <dxf>
      <fill>
        <patternFill patternType="none">
          <fgColor indexed="64"/>
          <bgColor auto="1"/>
        </patternFill>
      </fill>
    </dxf>
    <dxf>
      <font>
        <b/>
      </font>
      <fill>
        <patternFill patternType="none">
          <fgColor indexed="64"/>
          <bgColor auto="1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21" Type="http://schemas.openxmlformats.org/officeDocument/2006/relationships/customXml" Target="../customXml/item2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styles" Target="styles.xml"/><Relationship Id="rId2" Type="http://schemas.openxmlformats.org/officeDocument/2006/relationships/worksheet" Target="worksheets/sheet2.xml"/><Relationship Id="rId16" Type="http://schemas.openxmlformats.org/officeDocument/2006/relationships/connections" Target="connections.xml"/><Relationship Id="rId20" Type="http://schemas.openxmlformats.org/officeDocument/2006/relationships/customXml" Target="../customXml/item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theme" Target="theme/theme1.xml"/><Relationship Id="rId23" Type="http://schemas.openxmlformats.org/officeDocument/2006/relationships/customXml" Target="../customXml/item4.xml"/><Relationship Id="rId10" Type="http://schemas.openxmlformats.org/officeDocument/2006/relationships/worksheet" Target="worksheets/sheet10.xml"/><Relationship Id="rId19" Type="http://schemas.openxmlformats.org/officeDocument/2006/relationships/calcChain" Target="calcChain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customXml" Target="../customXml/item3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8" xr16:uid="{29F03F1B-072D-44B5-BA40-6DD653ED4392}" autoFormatId="16" applyNumberFormats="0" applyBorderFormats="0" applyFontFormats="0" applyPatternFormats="0" applyAlignmentFormats="0" applyWidthHeightFormats="0">
  <queryTableRefresh nextId="7">
    <queryTableFields count="5">
      <queryTableField id="1" name="Ticker" tableColumnId="1"/>
      <queryTableField id="2" name="Sedol" tableColumnId="2"/>
      <queryTableField id="3" name="Name" tableColumnId="3"/>
      <queryTableField id="4" name="Weight" tableColumnId="4"/>
      <queryTableField id="5" name="Add/Drop" tableColumnId="5"/>
    </queryTableFields>
  </queryTableRefresh>
</queryTable>
</file>

<file path=xl/queryTables/queryTable10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0" xr16:uid="{C3549725-E181-4E65-A90E-7BD7102E36FB}" autoFormatId="16" applyNumberFormats="0" applyBorderFormats="0" applyFontFormats="0" applyPatternFormats="0" applyAlignmentFormats="0" applyWidthHeightFormats="0">
  <queryTableRefresh nextId="7">
    <queryTableFields count="5">
      <queryTableField id="1" name="Ticker" tableColumnId="1"/>
      <queryTableField id="2" name="Sedol" tableColumnId="2"/>
      <queryTableField id="3" name="Name" tableColumnId="3"/>
      <queryTableField id="4" name="Weight" tableColumnId="4"/>
      <queryTableField id="5" name="Add/Drop" tableColumnId="5"/>
    </queryTableFields>
  </queryTableRefresh>
</queryTable>
</file>

<file path=xl/queryTables/queryTable1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9" xr16:uid="{3E661645-ACCA-4DBB-98E5-F36BB9C5BC6F}" autoFormatId="16" applyNumberFormats="0" applyBorderFormats="0" applyFontFormats="0" applyPatternFormats="0" applyAlignmentFormats="0" applyWidthHeightFormats="0">
  <queryTableRefresh nextId="7">
    <queryTableFields count="5">
      <queryTableField id="1" name="Ticker" tableColumnId="1"/>
      <queryTableField id="2" name="Sedol" tableColumnId="2"/>
      <queryTableField id="3" name="Name" tableColumnId="3"/>
      <queryTableField id="4" name="Weight" tableColumnId="4"/>
      <queryTableField id="5" name="Add/Drop" tableColumnId="5"/>
    </queryTableFields>
  </queryTableRefresh>
</queryTable>
</file>

<file path=xl/queryTables/queryTable1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3" xr16:uid="{FFEDAD27-83AA-4193-9ACB-391F5D814D37}" autoFormatId="16" applyNumberFormats="0" applyBorderFormats="0" applyFontFormats="0" applyPatternFormats="0" applyAlignmentFormats="0" applyWidthHeightFormats="0">
  <queryTableRefresh nextId="7">
    <queryTableFields count="5">
      <queryTableField id="1" name="Ticker" tableColumnId="1"/>
      <queryTableField id="2" name="Sedol" tableColumnId="2"/>
      <queryTableField id="3" name="Name" tableColumnId="3"/>
      <queryTableField id="4" name="Weight" tableColumnId="4"/>
      <queryTableField id="5" name="Add/Drop" tableColumnId="5"/>
    </queryTableFields>
  </queryTableRefresh>
</queryTable>
</file>

<file path=xl/queryTables/queryTable1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5" xr16:uid="{DB9179CC-1985-4167-B05F-069DE411D0C2}" autoFormatId="16" applyNumberFormats="0" applyBorderFormats="0" applyFontFormats="0" applyPatternFormats="0" applyAlignmentFormats="0" applyWidthHeightFormats="0">
  <queryTableRefresh nextId="7">
    <queryTableFields count="5">
      <queryTableField id="1" name="Ticker" tableColumnId="1"/>
      <queryTableField id="2" name="Sedol" tableColumnId="2"/>
      <queryTableField id="3" name="Name" tableColumnId="3"/>
      <queryTableField id="4" name="Weight" tableColumnId="4"/>
      <queryTableField id="5" name="Add/Drop" tableColumnId="5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6" xr16:uid="{1EB5A324-8AAC-4B1B-A7E2-90FFE574751C}" autoFormatId="16" applyNumberFormats="0" applyBorderFormats="0" applyFontFormats="0" applyPatternFormats="0" applyAlignmentFormats="0" applyWidthHeightFormats="0">
  <queryTableRefresh nextId="7">
    <queryTableFields count="5">
      <queryTableField id="1" name="Ticker" tableColumnId="1"/>
      <queryTableField id="2" name="Sedol" tableColumnId="2"/>
      <queryTableField id="3" name="Name" tableColumnId="3"/>
      <queryTableField id="4" name="Weight" tableColumnId="4"/>
      <queryTableField id="5" name="Add/Drop" tableColumnId="5"/>
    </queryTableFields>
  </queryTableRefresh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1" xr16:uid="{2075B6BA-B7D8-40FA-9CDD-EF30E383E7AE}" autoFormatId="16" applyNumberFormats="0" applyBorderFormats="0" applyFontFormats="0" applyPatternFormats="0" applyAlignmentFormats="0" applyWidthHeightFormats="0">
  <queryTableRefresh nextId="7">
    <queryTableFields count="5">
      <queryTableField id="1" name="Ticker" tableColumnId="1"/>
      <queryTableField id="2" name="Sedol" tableColumnId="2"/>
      <queryTableField id="3" name="Name" tableColumnId="3"/>
      <queryTableField id="4" name="Weight" tableColumnId="4"/>
      <queryTableField id="5" name="Add/Drop" tableColumnId="5"/>
    </queryTableFields>
  </queryTableRefresh>
</queryTable>
</file>

<file path=xl/queryTables/queryTable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3" xr16:uid="{406AFA54-DFF3-451B-990C-4EA6FFC78A26}" autoFormatId="16" applyNumberFormats="0" applyBorderFormats="0" applyFontFormats="0" applyPatternFormats="0" applyAlignmentFormats="0" applyWidthHeightFormats="0">
  <queryTableRefresh nextId="7">
    <queryTableFields count="5">
      <queryTableField id="1" name="Ticker" tableColumnId="1"/>
      <queryTableField id="2" name="Sedol" tableColumnId="2"/>
      <queryTableField id="3" name="Name" tableColumnId="3"/>
      <queryTableField id="4" name="Weight" tableColumnId="4"/>
      <queryTableField id="5" name="Add/Drop" tableColumnId="5"/>
    </queryTableFields>
  </queryTableRefresh>
</queryTable>
</file>

<file path=xl/queryTables/queryTable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2" xr16:uid="{8F2E5423-043D-4ABE-AE55-D8E6302B2C71}" autoFormatId="16" applyNumberFormats="0" applyBorderFormats="0" applyFontFormats="0" applyPatternFormats="0" applyAlignmentFormats="0" applyWidthHeightFormats="0">
  <queryTableRefresh nextId="8">
    <queryTableFields count="5">
      <queryTableField id="1" name="Ticker" tableColumnId="1"/>
      <queryTableField id="2" name="Sedol" tableColumnId="2"/>
      <queryTableField id="3" name="Name" tableColumnId="3"/>
      <queryTableField id="4" name="Weight" tableColumnId="4"/>
      <queryTableField id="5" name="Add/Drop" tableColumnId="5"/>
    </queryTableFields>
  </queryTableRefresh>
</queryTable>
</file>

<file path=xl/queryTables/queryTable6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7" xr16:uid="{A96C141A-55A3-4F15-891C-B92CCA1B2ED5}" autoFormatId="16" applyNumberFormats="0" applyBorderFormats="0" applyFontFormats="0" applyPatternFormats="0" applyAlignmentFormats="0" applyWidthHeightFormats="0">
  <queryTableRefresh nextId="8">
    <queryTableFields count="5">
      <queryTableField id="1" name="Ticker" tableColumnId="1"/>
      <queryTableField id="2" name="Sedol" tableColumnId="2"/>
      <queryTableField id="3" name="Name" tableColumnId="3"/>
      <queryTableField id="4" name="Weight" tableColumnId="4"/>
      <queryTableField id="5" name="Add/Drop" tableColumnId="5"/>
    </queryTableFields>
  </queryTableRefresh>
</queryTable>
</file>

<file path=xl/queryTables/queryTable7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2" xr16:uid="{68FFE34F-E3D5-4F2D-A5A6-472EAE5C448B}" autoFormatId="16" applyNumberFormats="0" applyBorderFormats="0" applyFontFormats="0" applyPatternFormats="0" applyAlignmentFormats="0" applyWidthHeightFormats="0">
  <queryTableRefresh nextId="8">
    <queryTableFields count="5">
      <queryTableField id="1" name="Ticker" tableColumnId="1"/>
      <queryTableField id="2" name="Sedol" tableColumnId="2"/>
      <queryTableField id="3" name="Name" tableColumnId="3"/>
      <queryTableField id="4" name="Weight" tableColumnId="4"/>
      <queryTableField id="5" name="Add/Drop" tableColumnId="5"/>
    </queryTableFields>
  </queryTableRefresh>
</queryTable>
</file>

<file path=xl/queryTables/queryTable8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4" xr16:uid="{14208C12-D944-4B77-AFCE-EA5AFFE402FD}" autoFormatId="16" applyNumberFormats="0" applyBorderFormats="0" applyFontFormats="0" applyPatternFormats="0" applyAlignmentFormats="0" applyWidthHeightFormats="0">
  <queryTableRefresh nextId="8">
    <queryTableFields count="5">
      <queryTableField id="1" name="Ticker" tableColumnId="1"/>
      <queryTableField id="2" name="Sedol" tableColumnId="2"/>
      <queryTableField id="3" name="Name" tableColumnId="3"/>
      <queryTableField id="4" name="Weight" tableColumnId="4"/>
      <queryTableField id="5" name="Add/Drop" tableColumnId="5"/>
    </queryTableFields>
  </queryTableRefresh>
</queryTable>
</file>

<file path=xl/queryTables/queryTable9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A1E635D3-A1E2-4984-B84C-5A06131565E3}" autoFormatId="16" applyNumberFormats="0" applyBorderFormats="0" applyFontFormats="0" applyPatternFormats="0" applyAlignmentFormats="0" applyWidthHeightFormats="0">
  <queryTableRefresh nextId="8">
    <queryTableFields count="5">
      <queryTableField id="1" name="Ticker" tableColumnId="1"/>
      <queryTableField id="2" name="Sedol" tableColumnId="2"/>
      <queryTableField id="3" name="Name" tableColumnId="3"/>
      <queryTableField id="4" name="Weight" tableColumnId="4"/>
      <queryTableField id="5" name="Add/Drop" tableColumnId="5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10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0.xml"/></Relationships>
</file>

<file path=xl/tables/_rels/table1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1.xml"/></Relationships>
</file>

<file path=xl/tables/_rels/table1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2.xml"/></Relationships>
</file>

<file path=xl/tables/_rels/table1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3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_rels/table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.xml"/></Relationships>
</file>

<file path=xl/tables/_rels/table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6.xml"/></Relationships>
</file>

<file path=xl/tables/_rels/table7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7.xml"/></Relationships>
</file>

<file path=xl/tables/_rels/table8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8.xml"/></Relationships>
</file>

<file path=xl/tables/_rels/table9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9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C1E40BFD-4C48-4721-82F6-52EB2625C93C}" name="WTEMSC" displayName="WTEMSC" ref="A5:E1389" tableType="queryTable" totalsRowShown="0" headerRowDxfId="90" dataDxfId="89">
  <autoFilter ref="A5:E1389" xr:uid="{C1E40BFD-4C48-4721-82F6-52EB2625C93C}"/>
  <tableColumns count="5">
    <tableColumn id="1" xr3:uid="{36C0847D-C126-4AA5-BA06-6A0ADF788EFD}" uniqueName="1" name="Ticker" queryTableFieldId="1" dataDxfId="31"/>
    <tableColumn id="2" xr3:uid="{8B22068D-F6AD-4A55-BB16-DB2D0D312063}" uniqueName="2" name="Sedol" queryTableFieldId="2" dataDxfId="30"/>
    <tableColumn id="3" xr3:uid="{9B9743E8-34BE-4E3B-A48D-6E0D6AE913B4}" uniqueName="3" name="Name" queryTableFieldId="3" dataDxfId="88"/>
    <tableColumn id="4" xr3:uid="{E521E61B-7E3B-4578-BE8D-33DE739C40C3}" uniqueName="4" name="Weight" queryTableFieldId="4" dataDxfId="29" dataCellStyle="Percent"/>
    <tableColumn id="5" xr3:uid="{81220600-E686-4FA4-B6C5-75302878DC76}" uniqueName="5" name="Add/Drop" queryTableFieldId="5" dataDxfId="28"/>
  </tableColumns>
  <tableStyleInfo showFirstColumn="0" showLastColumn="0" showRowStripes="0" showColumnStripes="0"/>
</table>
</file>

<file path=xl/tables/table1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9" xr:uid="{7011716B-C4D9-4616-A584-E1278B18D985}" name="WTEMXC" displayName="WTEMXC" ref="A5:E670" tableType="queryTable" totalsRowShown="0" headerRowDxfId="63" dataDxfId="62">
  <tableColumns count="5">
    <tableColumn id="1" xr3:uid="{045184D5-1FE2-4D1E-9052-F59BB5CCE03A}" uniqueName="1" name="Ticker" queryTableFieldId="1" dataDxfId="23"/>
    <tableColumn id="2" xr3:uid="{F804E1BB-8DF4-40E3-8054-A415584B72FD}" uniqueName="2" name="Sedol" queryTableFieldId="2" dataDxfId="22"/>
    <tableColumn id="3" xr3:uid="{37AFA835-5AF7-4703-8BC8-9435192C8F30}" uniqueName="3" name="Name" queryTableFieldId="3" dataDxfId="61"/>
    <tableColumn id="4" xr3:uid="{3326487A-97E1-48AF-80E0-95B112A0F882}" uniqueName="4" name="Weight" queryTableFieldId="4" dataDxfId="21" dataCellStyle="Percent"/>
    <tableColumn id="5" xr3:uid="{F1F29418-9301-478E-8F3B-8FEAD8CD3D99}" uniqueName="5" name="Add/Drop" queryTableFieldId="5" dataDxfId="20"/>
  </tableColumns>
  <tableStyleInfo showFirstColumn="0" showLastColumn="0" showRowStripes="0" showColumnStripes="0"/>
</table>
</file>

<file path=xl/tables/table1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0" xr:uid="{67CB251B-B38F-4B7B-985D-7A52B890E922}" name="WTEMSUHP" displayName="WTEMSUHP" ref="A5:E1229" tableType="queryTable" totalsRowShown="0" headerRowDxfId="60" dataDxfId="59">
  <autoFilter ref="A5:E1229" xr:uid="{C1E40BFD-4C48-4721-82F6-52EB2625C93C}">
    <filterColumn colId="0" hiddenButton="1"/>
    <filterColumn colId="1" hiddenButton="1"/>
    <filterColumn colId="2" hiddenButton="1"/>
    <filterColumn colId="3" hiddenButton="1"/>
    <filterColumn colId="4" hiddenButton="1"/>
  </autoFilter>
  <tableColumns count="5">
    <tableColumn id="1" xr3:uid="{0C922977-1BC7-485D-BE40-70320D7B11AA}" uniqueName="1" name="Ticker" queryTableFieldId="1" dataDxfId="3"/>
    <tableColumn id="2" xr3:uid="{5FF6AC24-899F-454C-995C-29F2B8D8E931}" uniqueName="2" name="Sedol" queryTableFieldId="2" dataDxfId="2"/>
    <tableColumn id="3" xr3:uid="{A0689685-44EB-45B6-BF04-E5F6A7A1FDFC}" uniqueName="3" name="Name" queryTableFieldId="3" dataDxfId="58"/>
    <tableColumn id="4" xr3:uid="{143E247C-021B-4D54-9CB6-0352356E2082}" uniqueName="4" name="Weight" queryTableFieldId="4" dataDxfId="1" dataCellStyle="Percent"/>
    <tableColumn id="5" xr3:uid="{2912663A-76BF-4390-9AAB-5F67D70CA5B3}" uniqueName="5" name="Add/Drop" queryTableFieldId="5" dataDxfId="0"/>
  </tableColumns>
  <tableStyleInfo showFirstColumn="0" showLastColumn="0" showRowStripes="0" showColumnStripes="0"/>
</table>
</file>

<file path=xl/tables/table1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1" xr:uid="{3E19B59C-E07A-485F-B2FE-0961830B2BBB}" name="EMXSOEUP" displayName="EMXSOEUP" ref="A5:E916" tableType="queryTable" totalsRowShown="0" headerRowDxfId="57" dataDxfId="56">
  <tableColumns count="5">
    <tableColumn id="1" xr3:uid="{07EBF9E2-C770-4A75-BC0A-EC0D67F144AA}" uniqueName="1" name="Ticker" queryTableFieldId="1" dataDxfId="19"/>
    <tableColumn id="2" xr3:uid="{B3D1D9F7-D681-48AA-AEC1-4D3D0273E93D}" uniqueName="2" name="Sedol" queryTableFieldId="2" dataDxfId="18"/>
    <tableColumn id="3" xr3:uid="{7CA428CA-20D2-4FFE-92FD-B9AF08F51EAE}" uniqueName="3" name="Name" queryTableFieldId="3" dataDxfId="55"/>
    <tableColumn id="4" xr3:uid="{A91C6AB0-C130-4412-8972-A3762266AD98}" uniqueName="4" name="Weight" queryTableFieldId="4" dataDxfId="17" dataCellStyle="Percent"/>
    <tableColumn id="5" xr3:uid="{0DC9C64F-B258-4DB9-9F27-F5CC6C9DBD10}" uniqueName="5" name="Add/Drop" queryTableFieldId="5" dataDxfId="16"/>
  </tableColumns>
  <tableStyleInfo showFirstColumn="0" showLastColumn="0" showRowStripes="0" showColumnStripes="0"/>
</table>
</file>

<file path=xl/tables/table1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2" xr:uid="{E3177D25-AEDD-4DE2-9DB2-9055F1D652A4}" name="WTEMHUHP" displayName="WTEMHUHP" ref="A5:E756" tableType="queryTable" totalsRowShown="0" headerRowDxfId="54" dataDxfId="53">
  <tableColumns count="5">
    <tableColumn id="1" xr3:uid="{C4BBE72C-9CA8-4D23-A2BA-A0C1555CEF92}" uniqueName="1" name="Ticker" queryTableFieldId="1" dataDxfId="15"/>
    <tableColumn id="2" xr3:uid="{9DF09B4C-13BB-4AAE-8C44-3BA701E69B0F}" uniqueName="2" name="Sedol" queryTableFieldId="2" dataDxfId="14"/>
    <tableColumn id="3" xr3:uid="{031ECC0B-1E62-4436-8490-353A1770E804}" uniqueName="3" name="Name" queryTableFieldId="3" dataDxfId="52"/>
    <tableColumn id="4" xr3:uid="{7D664DCC-28B9-4C6D-8760-2AE875DAD693}" uniqueName="4" name="Weight" queryTableFieldId="4" dataDxfId="13" dataCellStyle="Percent"/>
    <tableColumn id="5" xr3:uid="{9359939B-0555-4A57-93C0-F0C8952926BA}" uniqueName="5" name="Add/Drop" queryTableFieldId="5" dataDxfId="12"/>
  </tableColumns>
  <tableStyleInfo showFirstColumn="0" showLastColumn="0" showRowStripes="0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7DE648B7-563C-4C6F-BBB4-F217126E8059}" name="WTEMHY" displayName="WTEMHY" ref="A5:E790" tableType="queryTable" totalsRowShown="0" headerRowDxfId="87" dataDxfId="86">
  <autoFilter ref="A5:E790" xr:uid="{7DE648B7-563C-4C6F-BBB4-F217126E8059}"/>
  <tableColumns count="5">
    <tableColumn id="1" xr3:uid="{58E0D646-50DD-495F-8C1F-C00AF1D96FDD}" uniqueName="1" name="Ticker" queryTableFieldId="1" dataDxfId="47"/>
    <tableColumn id="2" xr3:uid="{5664D0B0-EEDA-42BD-A7EE-B698BA7724B4}" uniqueName="2" name="Sedol" queryTableFieldId="2" dataDxfId="46"/>
    <tableColumn id="3" xr3:uid="{712E9803-938C-4269-BF00-DD934F7868EB}" uniqueName="3" name="Name" queryTableFieldId="3" dataDxfId="85"/>
    <tableColumn id="4" xr3:uid="{7174C775-927E-405C-8908-29ED583BB049}" uniqueName="4" name="Weight" queryTableFieldId="4" dataDxfId="45" dataCellStyle="Percent"/>
    <tableColumn id="5" xr3:uid="{3F72BD99-1A19-43D0-AA92-DFE4F5527FF5}" uniqueName="5" name="Add/Drop" queryTableFieldId="5" dataDxfId="44"/>
  </tableColumns>
  <tableStyleInfo showFirstColumn="0" showLastColumn="0" showRowStripes="0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BB7A114A-F020-4FA3-AE15-487A476E023D}" name="WTGDHY" displayName="WTGDHY" ref="A5:E1063" tableType="queryTable" totalsRowShown="0" headerRowDxfId="84" dataDxfId="83">
  <autoFilter ref="A5:E1063" xr:uid="{C1E40BFD-4C48-4721-82F6-52EB2625C93C}">
    <filterColumn colId="0" hiddenButton="1"/>
    <filterColumn colId="1" hiddenButton="1"/>
    <filterColumn colId="2" hiddenButton="1"/>
    <filterColumn colId="3" hiddenButton="1"/>
    <filterColumn colId="4" hiddenButton="1"/>
  </autoFilter>
  <tableColumns count="5">
    <tableColumn id="1" xr3:uid="{404EB23A-6A8D-411C-BD3F-ADF4FACFA4DD}" uniqueName="1" name="Ticker" queryTableFieldId="1" dataDxfId="51"/>
    <tableColumn id="2" xr3:uid="{D253F5B0-E9AF-4822-852A-68D5D5D798AC}" uniqueName="2" name="Sedol" queryTableFieldId="2" dataDxfId="50"/>
    <tableColumn id="3" xr3:uid="{67BE379E-E2D5-4B8E-BB71-972DFA7A92FD}" uniqueName="3" name="Name" queryTableFieldId="3" dataDxfId="82"/>
    <tableColumn id="4" xr3:uid="{FA53AFC2-1D06-454D-A5D1-2AB39FA4FA63}" uniqueName="4" name="Weight" queryTableFieldId="4" dataDxfId="49" dataCellStyle="Percent"/>
    <tableColumn id="5" xr3:uid="{22243A97-B65E-4401-B319-F1DD54C0EBA9}" uniqueName="5" name="Add/Drop" queryTableFieldId="5" dataDxfId="48"/>
  </tableColumns>
  <tableStyleInfo showFirstColumn="0" showLastColumn="0" showRowStripes="0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DA0E16E9-350A-495D-B89D-07A0D9BBEA9A}" name="WTGDXG" displayName="WTGDXG" ref="A5:E462" tableType="queryTable" totalsRowShown="0" headerRowDxfId="81" dataDxfId="80">
  <autoFilter ref="A5:E462" xr:uid="{C1E40BFD-4C48-4721-82F6-52EB2625C93C}">
    <filterColumn colId="0" hiddenButton="1"/>
    <filterColumn colId="1" hiddenButton="1"/>
    <filterColumn colId="2" hiddenButton="1"/>
    <filterColumn colId="3" hiddenButton="1"/>
    <filterColumn colId="4" hiddenButton="1"/>
  </autoFilter>
  <tableColumns count="5">
    <tableColumn id="1" xr3:uid="{6C65CE13-17CF-499A-ABDE-547321826A98}" uniqueName="1" name="Ticker" queryTableFieldId="1" dataDxfId="35"/>
    <tableColumn id="2" xr3:uid="{5E9F422C-2B76-4C7D-8B34-5B82B5ADD5CA}" uniqueName="2" name="Sedol" queryTableFieldId="2" dataDxfId="34"/>
    <tableColumn id="3" xr3:uid="{E9B90E39-5341-4F3E-BEBE-542B55D48A4C}" uniqueName="3" name="Name" queryTableFieldId="3" dataDxfId="79"/>
    <tableColumn id="4" xr3:uid="{5D611BB5-9630-4FFC-B19F-EE6C6A582D43}" uniqueName="4" name="Weight" queryTableFieldId="4" dataDxfId="33" dataCellStyle="Percent"/>
    <tableColumn id="5" xr3:uid="{87DB1B6C-B4FB-4052-8C06-35FC6837CFCB}" uniqueName="5" name="Add/Drop" queryTableFieldId="5" dataDxfId="32"/>
  </tableColumns>
  <tableStyleInfo showFirstColumn="0" showLastColumn="0" showRowStripes="0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3" xr:uid="{4448E80D-3C9A-4633-89F8-462D1192D59F}" name="WTGDIV" displayName="WTGDIV" ref="A5:E6143" tableType="queryTable" totalsRowShown="0" headerRowDxfId="78" dataDxfId="77">
  <autoFilter ref="A5:E6143" xr:uid="{C1E40BFD-4C48-4721-82F6-52EB2625C93C}">
    <filterColumn colId="0" hiddenButton="1"/>
    <filterColumn colId="1" hiddenButton="1"/>
    <filterColumn colId="2" hiddenButton="1"/>
    <filterColumn colId="3" hiddenButton="1"/>
    <filterColumn colId="4" hiddenButton="1"/>
  </autoFilter>
  <tableColumns count="5">
    <tableColumn id="1" xr3:uid="{14301673-5A62-4820-92F1-9577AA6F5989}" uniqueName="1" name="Ticker" queryTableFieldId="1" dataDxfId="7"/>
    <tableColumn id="2" xr3:uid="{42A35070-251A-4626-AA6A-6259617DB846}" uniqueName="2" name="Sedol" queryTableFieldId="2" dataDxfId="6"/>
    <tableColumn id="3" xr3:uid="{BA3526BA-2A0D-458F-BABB-C26454414CC4}" uniqueName="3" name="Name" queryTableFieldId="3" dataDxfId="76"/>
    <tableColumn id="4" xr3:uid="{2FE9E418-867C-4914-8A7D-15AB8B5500BA}" uniqueName="4" name="Weight" queryTableFieldId="4" dataDxfId="5" dataCellStyle="Percent"/>
    <tableColumn id="5" xr3:uid="{642C101B-907A-4D9E-8708-2432165539E8}" uniqueName="5" name="Add/Drop" queryTableFieldId="5" dataDxfId="4"/>
  </tableColumns>
  <tableStyleInfo showFirstColumn="0" showLastColumn="0" showRowStripes="0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4" xr:uid="{02B0E98E-3DD0-4A77-B4F0-044BE4EA147A}" name="WTEMI" displayName="WTEMI" ref="A5:E1927" tableType="queryTable" totalsRowShown="0" headerRowDxfId="75" dataDxfId="74">
  <tableColumns count="5">
    <tableColumn id="1" xr3:uid="{23E87D8F-8096-41F7-8E90-2E47E3551D27}" uniqueName="1" name="Ticker" queryTableFieldId="1" dataDxfId="11"/>
    <tableColumn id="2" xr3:uid="{6BAE9ADA-5830-41B2-8D3D-36910D08D007}" uniqueName="2" name="Sedol" queryTableFieldId="2" dataDxfId="10"/>
    <tableColumn id="3" xr3:uid="{D21CD310-881A-4785-BF0F-5E0BF0ED53F9}" uniqueName="3" name="Name" queryTableFieldId="3" dataDxfId="73"/>
    <tableColumn id="4" xr3:uid="{C4BA0323-0326-46BA-92CC-4594E2F76B65}" uniqueName="4" name="Weight" queryTableFieldId="4" dataDxfId="9" dataCellStyle="Percent"/>
    <tableColumn id="5" xr3:uid="{857F1F16-860F-4C57-BB1D-31719F5355A3}" uniqueName="5" name="Add/Drop" queryTableFieldId="5" dataDxfId="8"/>
  </tableColumns>
  <tableStyleInfo showFirstColumn="0" showLastColumn="0" showRowStripes="0" showColumnStripes="0"/>
</table>
</file>

<file path=xl/tables/table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66E73D14-5848-4597-96A8-CB41012419BF}" name="EMXSOE" displayName="EMXSOE" ref="A5:E914" tableType="queryTable" totalsRowShown="0" headerRowDxfId="72" dataDxfId="71">
  <autoFilter ref="A5:E914" xr:uid="{66E73D14-5848-4597-96A8-CB41012419BF}"/>
  <tableColumns count="5">
    <tableColumn id="1" xr3:uid="{87411A0C-D334-40BC-B79D-6A505F91C6F4}" uniqueName="1" name="Ticker" queryTableFieldId="1" dataDxfId="43"/>
    <tableColumn id="2" xr3:uid="{D8A0678F-6A7F-4086-9A4B-85672A73C332}" uniqueName="2" name="Sedol" queryTableFieldId="2" dataDxfId="42"/>
    <tableColumn id="3" xr3:uid="{0EDBFA1C-0F93-4187-A7AC-2054569078CF}" uniqueName="3" name="Name" queryTableFieldId="3" dataDxfId="70"/>
    <tableColumn id="4" xr3:uid="{2DA45E3E-D575-4D82-8438-22E7CD24DC7F}" uniqueName="4" name="Weight" queryTableFieldId="4" dataDxfId="41" dataCellStyle="Percent"/>
    <tableColumn id="5" xr3:uid="{A82701F2-28D8-438B-BCD4-109F7FF765F5}" uniqueName="5" name="Add/Drop" queryTableFieldId="5" dataDxfId="40"/>
  </tableColumns>
  <tableStyleInfo showFirstColumn="0" showLastColumn="0" showRowStripes="0" showColumnStripes="0"/>
</table>
</file>

<file path=xl/tables/table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64BF0A57-CA2D-440A-8DD3-0B1F056127AE}" name="WTDDG" displayName="WTDDG" ref="A5:E806" tableType="queryTable" totalsRowShown="0" headerRowDxfId="69" dataDxfId="68">
  <autoFilter ref="A5:E806" xr:uid="{C1E40BFD-4C48-4721-82F6-52EB2625C93C}">
    <filterColumn colId="0" hiddenButton="1"/>
    <filterColumn colId="1" hiddenButton="1"/>
    <filterColumn colId="2" hiddenButton="1"/>
    <filterColumn colId="3" hiddenButton="1"/>
    <filterColumn colId="4" hiddenButton="1"/>
  </autoFilter>
  <tableColumns count="5">
    <tableColumn id="1" xr3:uid="{64F79294-A1E6-40EC-B5CB-14C9B6DE25FF}" uniqueName="1" name="Ticker" queryTableFieldId="1" dataDxfId="39"/>
    <tableColumn id="2" xr3:uid="{4DB4538F-E05E-4081-8BD4-EE3CCA37483B}" uniqueName="2" name="Sedol" queryTableFieldId="2" dataDxfId="38"/>
    <tableColumn id="3" xr3:uid="{FAE02C5B-B0CC-456C-80CF-6407D24A29B9}" uniqueName="3" name="Name" queryTableFieldId="3" dataDxfId="67"/>
    <tableColumn id="4" xr3:uid="{993D6C6B-745A-4AAE-A590-275D9B8C8F29}" uniqueName="4" name="Weight" queryTableFieldId="4" dataDxfId="37" dataCellStyle="Percent"/>
    <tableColumn id="5" xr3:uid="{BB6924A9-DDEA-4DD5-9DAE-9CD5EBA6A75C}" uniqueName="5" name="Add/Drop" queryTableFieldId="5" dataDxfId="36"/>
  </tableColumns>
  <tableStyleInfo showFirstColumn="0" showLastColumn="0" showRowStripes="0" showColumnStripes="0"/>
</table>
</file>

<file path=xl/tables/table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8BEBC353-EAB9-4C57-9C42-FF62276BD3ED}" name="CHXSOE" displayName="CHXSOE" ref="A5:E234" tableType="queryTable" totalsRowShown="0" headerRowDxfId="66" dataDxfId="65">
  <autoFilter ref="A5:E234" xr:uid="{C1E40BFD-4C48-4721-82F6-52EB2625C93C}">
    <filterColumn colId="0" hiddenButton="1"/>
    <filterColumn colId="1" hiddenButton="1"/>
    <filterColumn colId="2" hiddenButton="1"/>
    <filterColumn colId="3" hiddenButton="1"/>
    <filterColumn colId="4" hiddenButton="1"/>
  </autoFilter>
  <tableColumns count="5">
    <tableColumn id="1" xr3:uid="{EACDD1DF-CD59-4B35-AE2F-93FCB9DF887B}" uniqueName="1" name="Ticker" queryTableFieldId="1" dataDxfId="27"/>
    <tableColumn id="2" xr3:uid="{1F844CBE-C07E-4679-B5B7-5DCEAEEEDFDC}" uniqueName="2" name="Sedol" queryTableFieldId="2" dataDxfId="26"/>
    <tableColumn id="3" xr3:uid="{50E8C0EE-4BFF-4DD8-A862-102D1B96A144}" uniqueName="3" name="Name" queryTableFieldId="3" dataDxfId="64"/>
    <tableColumn id="4" xr3:uid="{2A76091C-8FE5-4318-8A3D-9E602CEAB998}" uniqueName="4" name="Weight" queryTableFieldId="4" dataDxfId="25" dataCellStyle="Percent"/>
    <tableColumn id="5" xr3:uid="{350239BC-3BCC-4868-82EC-41C27E9114E7}" uniqueName="5" name="Add/Drop" queryTableFieldId="5" dataDxfId="24"/>
  </tableColumns>
  <tableStyleInfo showFirstColumn="0" showLastColumn="0" showRowStripes="0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table" Target="../tables/table9.xml"/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0.xml"/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1.xml"/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2.xml"/><Relationship Id="rId1" Type="http://schemas.openxmlformats.org/officeDocument/2006/relationships/printerSettings" Target="../printerSettings/printerSettings13.bin"/></Relationships>
</file>

<file path=xl/worksheets/_rels/sheet14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3.xml"/><Relationship Id="rId1" Type="http://schemas.openxmlformats.org/officeDocument/2006/relationships/printerSettings" Target="../printerSettings/printerSettings14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table" Target="../tables/table3.xml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table" Target="../tables/table4.xml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table" Target="../tables/table5.xml"/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table" Target="../tables/table6.xml"/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table" Target="../tables/table7.xml"/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table" Target="../tables/table8.xml"/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2C44251-FE6C-4EBE-8CC3-C567B7EBBA2E}">
  <sheetPr codeName="Sheet1"/>
  <dimension ref="A1:E22"/>
  <sheetViews>
    <sheetView tabSelected="1" workbookViewId="0"/>
  </sheetViews>
  <sheetFormatPr defaultRowHeight="14.75" x14ac:dyDescent="0.75"/>
  <cols>
    <col min="1" max="1" width="69" customWidth="1"/>
    <col min="2" max="2" width="11" bestFit="1" customWidth="1"/>
  </cols>
  <sheetData>
    <row r="1" spans="1:5" x14ac:dyDescent="0.75">
      <c r="A1" s="3" t="s">
        <v>0</v>
      </c>
    </row>
    <row r="2" spans="1:5" x14ac:dyDescent="0.75">
      <c r="A2" s="12">
        <v>45205</v>
      </c>
    </row>
    <row r="3" spans="1:5" x14ac:dyDescent="0.75">
      <c r="A3" s="3" t="s">
        <v>1</v>
      </c>
    </row>
    <row r="4" spans="1:5" ht="84.65" customHeight="1" x14ac:dyDescent="0.75">
      <c r="A4" s="13" t="s">
        <v>2</v>
      </c>
      <c r="B4" s="13"/>
      <c r="C4" s="13"/>
      <c r="D4" s="13"/>
      <c r="E4" s="13"/>
    </row>
    <row r="5" spans="1:5" ht="30" customHeight="1" x14ac:dyDescent="0.75">
      <c r="A5" s="16" t="str">
        <f>"The screening date was on "&amp;TEXT(WORKDAY(EOMONTH(A2,-1)+1,-1),"m/d/yy")</f>
        <v>The screening date was on 9/29/23</v>
      </c>
      <c r="B5" s="16"/>
      <c r="C5" s="16"/>
      <c r="D5" s="16"/>
      <c r="E5" s="16"/>
    </row>
    <row r="6" spans="1:5" ht="30" customHeight="1" x14ac:dyDescent="0.75">
      <c r="A6" s="16" t="str">
        <f>"The changes to the Indexes will be implemented following the close of trading, Wednesday, October 18, 2023"</f>
        <v>The changes to the Indexes will be implemented following the close of trading, Wednesday, October 18, 2023</v>
      </c>
      <c r="B6" s="16"/>
      <c r="C6" s="16"/>
      <c r="D6" s="16"/>
      <c r="E6" s="16"/>
    </row>
    <row r="7" spans="1:5" ht="30" customHeight="1" x14ac:dyDescent="0.75">
      <c r="A7" s="16" t="str">
        <f>"The implemented Index components and weightings will be published on the WisdomTree website Index pages starting on Friday, October 20, 2023"</f>
        <v>The implemented Index components and weightings will be published on the WisdomTree website Index pages starting on Friday, October 20, 2023</v>
      </c>
      <c r="B7" s="16"/>
      <c r="C7" s="16"/>
      <c r="D7" s="16"/>
      <c r="E7" s="16"/>
    </row>
    <row r="8" spans="1:5" x14ac:dyDescent="0.75">
      <c r="A8" s="11"/>
    </row>
    <row r="9" spans="1:5" ht="15.75" x14ac:dyDescent="0.75">
      <c r="A9" s="14" t="s">
        <v>3</v>
      </c>
      <c r="B9" s="15"/>
    </row>
    <row r="10" spans="1:5" x14ac:dyDescent="0.75">
      <c r="A10" s="2" t="s">
        <v>4</v>
      </c>
      <c r="B10" s="1" t="s">
        <v>5</v>
      </c>
    </row>
    <row r="11" spans="1:5" x14ac:dyDescent="0.75">
      <c r="A11" s="2" t="s">
        <v>6</v>
      </c>
      <c r="B11" s="1" t="s">
        <v>7</v>
      </c>
    </row>
    <row r="12" spans="1:5" x14ac:dyDescent="0.75">
      <c r="A12" s="2" t="s">
        <v>8</v>
      </c>
      <c r="B12" s="1" t="s">
        <v>9</v>
      </c>
    </row>
    <row r="13" spans="1:5" x14ac:dyDescent="0.75">
      <c r="A13" s="2" t="s">
        <v>10</v>
      </c>
      <c r="B13" s="1" t="s">
        <v>11</v>
      </c>
    </row>
    <row r="14" spans="1:5" x14ac:dyDescent="0.75">
      <c r="A14" s="2" t="s">
        <v>12</v>
      </c>
      <c r="B14" s="1" t="s">
        <v>13</v>
      </c>
    </row>
    <row r="15" spans="1:5" x14ac:dyDescent="0.75">
      <c r="A15" s="2" t="s">
        <v>14</v>
      </c>
      <c r="B15" s="1" t="s">
        <v>15</v>
      </c>
    </row>
    <row r="16" spans="1:5" x14ac:dyDescent="0.75">
      <c r="A16" s="2" t="s">
        <v>16</v>
      </c>
      <c r="B16" s="1" t="s">
        <v>17</v>
      </c>
    </row>
    <row r="17" spans="1:2" x14ac:dyDescent="0.75">
      <c r="A17" s="2" t="s">
        <v>18</v>
      </c>
      <c r="B17" s="1" t="s">
        <v>19</v>
      </c>
    </row>
    <row r="18" spans="1:2" x14ac:dyDescent="0.75">
      <c r="A18" s="2" t="s">
        <v>20</v>
      </c>
      <c r="B18" s="1" t="s">
        <v>21</v>
      </c>
    </row>
    <row r="19" spans="1:2" x14ac:dyDescent="0.75">
      <c r="A19" s="2" t="s">
        <v>22</v>
      </c>
      <c r="B19" s="1" t="s">
        <v>23</v>
      </c>
    </row>
    <row r="20" spans="1:2" x14ac:dyDescent="0.75">
      <c r="A20" s="2" t="s">
        <v>24</v>
      </c>
      <c r="B20" s="1" t="s">
        <v>25</v>
      </c>
    </row>
    <row r="21" spans="1:2" x14ac:dyDescent="0.75">
      <c r="A21" s="2" t="s">
        <v>26</v>
      </c>
      <c r="B21" s="1" t="s">
        <v>27</v>
      </c>
    </row>
    <row r="22" spans="1:2" x14ac:dyDescent="0.75">
      <c r="A22" s="2" t="s">
        <v>28</v>
      </c>
      <c r="B22" s="1" t="s">
        <v>29</v>
      </c>
    </row>
  </sheetData>
  <mergeCells count="5">
    <mergeCell ref="A4:E4"/>
    <mergeCell ref="A9:B9"/>
    <mergeCell ref="A6:E6"/>
    <mergeCell ref="A7:E7"/>
    <mergeCell ref="A5:E5"/>
  </mergeCells>
  <hyperlinks>
    <hyperlink ref="A11:B11" location="DNL!A1" display="WisdomTree Japan High-Yielding Equity Fund " xr:uid="{B10E0B75-8914-484D-BD88-8D01678507CA}"/>
    <hyperlink ref="A11" location="WTEMHY!A1" display="WisdomTree Emerging Markets High Dividend Index" xr:uid="{A3E50508-A1EB-41D4-874B-FFCCAAA39F11}"/>
    <hyperlink ref="B11" location="WTEMHY!A1" display="WTEMHY" xr:uid="{383D39A1-0380-4A71-8763-5ABE1688CAB4}"/>
    <hyperlink ref="A10" location="WTEMSC!A1" display="WisdomTree Emerging Markets SmallCap Dividend Index" xr:uid="{F761B2A5-7CE9-413F-AC59-09818D098D3B}"/>
    <hyperlink ref="B10" location="WTEMSC!A1" display="WTEMSC" xr:uid="{F3D825B3-CF07-4269-AB06-E644D3AFE0D5}"/>
    <hyperlink ref="A12" location="WTGDHY!A1" display="WisdomTree Global High Dividend Index" xr:uid="{8DAEAF15-DA8C-45CE-81B9-35ECF8905C16}"/>
    <hyperlink ref="B12" location="WTGDHY!A1" display="WTGDHY" xr:uid="{9F9D97AD-1512-4073-92F4-4C95050983D6}"/>
    <hyperlink ref="B16" location="EMXSOE!A1" display="EMXSOE" xr:uid="{A76F3E44-6E82-4967-981C-0B9A2950F71B}"/>
    <hyperlink ref="A16" location="EMXSOE!A1" display="WisdomTree Emerging Markets ex-State-Owned Enterprises Index" xr:uid="{4692C45B-4AF5-4534-A42A-81ACE36909A7}"/>
    <hyperlink ref="B15" location="WTEMI!A1" display="WTEMI" xr:uid="{B7B5217D-EC19-4681-A864-FE9A1D76DF95}"/>
    <hyperlink ref="A15" location="WTEMI!A1" display="WisdomTree Emerging Markets Dividend Index" xr:uid="{A0C6BCE4-2465-4077-9718-2063AC928C27}"/>
    <hyperlink ref="B14" location="WTGDIV!A1" display="WTGDIV" xr:uid="{7BBF0208-E6D9-4CC8-9AC5-B2AE3485ABDB}"/>
    <hyperlink ref="A14" location="WTGDIV!A1" display="WisdomTree Global Dividend Index" xr:uid="{FEC4754E-F14B-497C-9D6B-4C4857AAA682}"/>
    <hyperlink ref="B13" location="WTGDXG!A1" display="WTGDXG" xr:uid="{27879DA3-BF28-4085-9E13-F0A3B0B3D722}"/>
    <hyperlink ref="A13" location="WTGDXG!A1" display="WisdomTree Global ex-U.S. Quality Dividend Growth Index" xr:uid="{0048767E-1F12-4687-AC37-76A2954DE8F2}"/>
    <hyperlink ref="A18:B18" location="DNL!A1" display="WisdomTree Japan High-Yielding Equity Fund " xr:uid="{CBE9B537-9578-4667-9CF9-164ED2617245}"/>
    <hyperlink ref="A18" location="CHXSOE!A1" display="WisdomTree China ex-State-Owned Enterprises Index" xr:uid="{5435E276-617C-4BB2-940D-78613689B7D6}"/>
    <hyperlink ref="B18" location="CHXSOE!A1" display="CHXSOE" xr:uid="{A8348EF4-25A0-4220-9F89-85ED472F321D}"/>
    <hyperlink ref="A17" location="WTDDG!A1" display="WisdomTree Global Developed Quality Dividend Growth Index" xr:uid="{062F5265-A700-47B4-8860-35B47AB4F9A0}"/>
    <hyperlink ref="B17" location="WTDDG!A1" display="WTDDG" xr:uid="{2F35465C-077F-4E72-9AAA-D530C260C34B}"/>
    <hyperlink ref="B22" location="WTEMHUHP!A1" display="WTEMHUHP" xr:uid="{85F5B8D5-0E56-400E-9B57-CA2EAF225B90}"/>
    <hyperlink ref="A22" location="WTEMHUHP!A1" display="WisdomTree Emerging Markets Equity Income UCITS Index " xr:uid="{D9CE3E2E-FCE9-4BEF-B96C-720001FDF610}"/>
    <hyperlink ref="B21" location="EMXSOEUP!A1" display="EMXSOEUP" xr:uid="{F97E99C7-473F-4C27-AB42-444ACA02BD22}"/>
    <hyperlink ref="A21" location="EMXSOEUP!A1" display="WisdomTree Emerging Markets ex-State-Owned Enterprises ESG Screened Index" xr:uid="{5E5DEAA5-7CCE-4CCA-BEC9-D450BE4817B0}"/>
    <hyperlink ref="B20" location="WTEMSUHP!A1" display="WTEMSUHP" xr:uid="{931206A7-F940-4B71-BB65-DBB04BC53880}"/>
    <hyperlink ref="A20" location="WTEMSUHP!A1" display="WisdomTree Emerging Markets Smallcap Dividend UCITS Index" xr:uid="{9B360BB9-01D7-4BA9-B0B2-D2DC66B29D9C}"/>
    <hyperlink ref="B19" location="WTEMXC!A1" display="WTEMXC" xr:uid="{048C3DC5-96CB-4F35-AA6A-030E5DFA3BA5}"/>
    <hyperlink ref="A19" location="WTEMXC!A1" display="WisdomTree Emerging Markets ex-China Index" xr:uid="{41BE23DA-4B13-4F1E-9242-3CB0B321C897}"/>
  </hyperlinks>
  <pageMargins left="0.7" right="0.7" top="0.75" bottom="0.75" header="0.3" footer="0.3"/>
  <pageSetup orientation="portrait"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92163A2-DE81-4C8B-9F0C-29FA32930C5B}">
  <sheetPr codeName="Sheet8">
    <tabColor theme="8" tint="-0.249977111117893"/>
  </sheetPr>
  <dimension ref="A1:F272"/>
  <sheetViews>
    <sheetView workbookViewId="0">
      <pane ySplit="5" topLeftCell="A6" activePane="bottomLeft" state="frozen"/>
      <selection activeCell="C14" sqref="C14"/>
      <selection pane="bottomLeft" activeCell="A6" sqref="A6"/>
    </sheetView>
  </sheetViews>
  <sheetFormatPr defaultColWidth="8.7265625" defaultRowHeight="14.75" x14ac:dyDescent="0.75"/>
  <cols>
    <col min="1" max="1" width="9.1796875" style="6" bestFit="1" customWidth="1"/>
    <col min="2" max="2" width="10.31640625" style="6" bestFit="1" customWidth="1"/>
    <col min="3" max="3" width="53.08984375" bestFit="1" customWidth="1"/>
    <col min="4" max="4" width="11.26953125" style="9" bestFit="1" customWidth="1"/>
    <col min="5" max="5" width="13.6796875" style="8" bestFit="1" customWidth="1"/>
    <col min="6" max="6" width="11.7265625" style="8" bestFit="1" customWidth="1"/>
    <col min="7" max="7" width="11.7265625" bestFit="1" customWidth="1"/>
  </cols>
  <sheetData>
    <row r="1" spans="1:6" x14ac:dyDescent="0.75">
      <c r="A1" s="5" t="str">
        <f>List!A18&amp;" ("&amp;List!B18&amp;")"</f>
        <v>WisdomTree China ex-State-Owned Enterprises Index (CHXSOE)</v>
      </c>
      <c r="B1"/>
    </row>
    <row r="2" spans="1:6" x14ac:dyDescent="0.75">
      <c r="A2" s="5" t="str">
        <f>"Annual Index Reconstitution List as of "&amp;TEXT(List!A2,"mmmm d, yyyy")</f>
        <v>Annual Index Reconstitution List as of October 6, 2023</v>
      </c>
    </row>
    <row r="5" spans="1:6" x14ac:dyDescent="0.75">
      <c r="A5" s="5" t="s">
        <v>30</v>
      </c>
      <c r="B5" s="5" t="s">
        <v>31</v>
      </c>
      <c r="C5" s="4" t="s">
        <v>32</v>
      </c>
      <c r="D5" s="10" t="s">
        <v>33</v>
      </c>
      <c r="E5" s="7" t="s">
        <v>34</v>
      </c>
      <c r="F5"/>
    </row>
    <row r="6" spans="1:6" x14ac:dyDescent="0.75">
      <c r="A6" s="6" t="s">
        <v>19327</v>
      </c>
      <c r="B6" s="6" t="s">
        <v>19328</v>
      </c>
      <c r="C6" t="s">
        <v>19329</v>
      </c>
      <c r="D6" s="9">
        <v>0.10758555284383051</v>
      </c>
      <c r="E6" s="8" t="s">
        <v>38</v>
      </c>
      <c r="F6"/>
    </row>
    <row r="7" spans="1:6" x14ac:dyDescent="0.75">
      <c r="A7" s="6" t="s">
        <v>8599</v>
      </c>
      <c r="B7" s="6" t="s">
        <v>8600</v>
      </c>
      <c r="C7" t="s">
        <v>8601</v>
      </c>
      <c r="D7" s="9">
        <v>4.4119487626170732E-2</v>
      </c>
      <c r="E7" s="8" t="s">
        <v>38</v>
      </c>
      <c r="F7"/>
    </row>
    <row r="8" spans="1:6" x14ac:dyDescent="0.75">
      <c r="A8" s="6" t="s">
        <v>4081</v>
      </c>
      <c r="B8" s="6" t="s">
        <v>4082</v>
      </c>
      <c r="C8" t="s">
        <v>4083</v>
      </c>
      <c r="D8" s="9">
        <v>4.3049599494317518E-2</v>
      </c>
      <c r="E8" s="8" t="s">
        <v>38</v>
      </c>
      <c r="F8"/>
    </row>
    <row r="9" spans="1:6" x14ac:dyDescent="0.75">
      <c r="A9" s="6" t="s">
        <v>19331</v>
      </c>
      <c r="B9" s="6" t="s">
        <v>19332</v>
      </c>
      <c r="C9" t="s">
        <v>19333</v>
      </c>
      <c r="D9" s="9">
        <v>4.3044240999096331E-2</v>
      </c>
      <c r="E9" s="8" t="s">
        <v>38</v>
      </c>
      <c r="F9"/>
    </row>
    <row r="10" spans="1:6" x14ac:dyDescent="0.75">
      <c r="A10" s="6" t="s">
        <v>19334</v>
      </c>
      <c r="B10" s="6" t="s">
        <v>19335</v>
      </c>
      <c r="C10" t="s">
        <v>19336</v>
      </c>
      <c r="D10" s="9">
        <v>4.031334515593437E-2</v>
      </c>
      <c r="E10" s="8" t="s">
        <v>38</v>
      </c>
      <c r="F10"/>
    </row>
    <row r="11" spans="1:6" x14ac:dyDescent="0.75">
      <c r="A11" s="6" t="s">
        <v>19944</v>
      </c>
      <c r="B11" s="6" t="s">
        <v>19945</v>
      </c>
      <c r="C11" t="s">
        <v>19341</v>
      </c>
      <c r="D11" s="9">
        <v>2.617025815981714E-2</v>
      </c>
      <c r="E11" s="8" t="s">
        <v>38</v>
      </c>
      <c r="F11"/>
    </row>
    <row r="12" spans="1:6" x14ac:dyDescent="0.75">
      <c r="A12" s="6" t="s">
        <v>19345</v>
      </c>
      <c r="B12" s="6" t="s">
        <v>19346</v>
      </c>
      <c r="C12" t="s">
        <v>19347</v>
      </c>
      <c r="D12" s="9">
        <v>2.4622214874992776E-2</v>
      </c>
      <c r="E12" s="8" t="s">
        <v>38</v>
      </c>
      <c r="F12"/>
    </row>
    <row r="13" spans="1:6" x14ac:dyDescent="0.75">
      <c r="A13" s="6" t="s">
        <v>19338</v>
      </c>
      <c r="B13" s="6" t="s">
        <v>19339</v>
      </c>
      <c r="C13" t="s">
        <v>19340</v>
      </c>
      <c r="D13" s="9">
        <v>2.424419645437851E-2</v>
      </c>
      <c r="E13" s="8" t="s">
        <v>38</v>
      </c>
      <c r="F13"/>
    </row>
    <row r="14" spans="1:6" x14ac:dyDescent="0.75">
      <c r="A14" s="6" t="s">
        <v>4778</v>
      </c>
      <c r="B14" s="6" t="s">
        <v>4779</v>
      </c>
      <c r="C14" t="s">
        <v>4780</v>
      </c>
      <c r="D14" s="9">
        <v>2.3832170412275287E-2</v>
      </c>
      <c r="E14" s="8" t="s">
        <v>38</v>
      </c>
      <c r="F14"/>
    </row>
    <row r="15" spans="1:6" x14ac:dyDescent="0.75">
      <c r="A15" s="6" t="s">
        <v>8653</v>
      </c>
      <c r="B15" s="6" t="s">
        <v>8654</v>
      </c>
      <c r="C15" t="s">
        <v>8655</v>
      </c>
      <c r="D15" s="9">
        <v>2.2889500871726597E-2</v>
      </c>
      <c r="E15" s="8" t="s">
        <v>38</v>
      </c>
      <c r="F15"/>
    </row>
    <row r="16" spans="1:6" x14ac:dyDescent="0.75">
      <c r="A16" s="6" t="s">
        <v>8188</v>
      </c>
      <c r="B16" s="6" t="s">
        <v>8189</v>
      </c>
      <c r="C16" t="s">
        <v>8190</v>
      </c>
      <c r="D16" s="9">
        <v>1.5428252203506739E-2</v>
      </c>
      <c r="E16" s="8" t="s">
        <v>38</v>
      </c>
      <c r="F16"/>
    </row>
    <row r="17" spans="1:6" x14ac:dyDescent="0.75">
      <c r="A17" s="6" t="s">
        <v>19358</v>
      </c>
      <c r="B17" s="6" t="s">
        <v>19359</v>
      </c>
      <c r="C17" t="s">
        <v>19360</v>
      </c>
      <c r="D17" s="9">
        <v>1.391115099324121E-2</v>
      </c>
      <c r="E17" s="8" t="s">
        <v>38</v>
      </c>
      <c r="F17"/>
    </row>
    <row r="18" spans="1:6" x14ac:dyDescent="0.75">
      <c r="A18" s="6" t="s">
        <v>19348</v>
      </c>
      <c r="B18" s="6" t="s">
        <v>19349</v>
      </c>
      <c r="C18" t="s">
        <v>19350</v>
      </c>
      <c r="D18" s="9">
        <v>1.276756572523074E-2</v>
      </c>
      <c r="E18" s="8" t="s">
        <v>38</v>
      </c>
      <c r="F18"/>
    </row>
    <row r="19" spans="1:6" x14ac:dyDescent="0.75">
      <c r="A19" s="6" t="s">
        <v>19366</v>
      </c>
      <c r="B19" s="6" t="s">
        <v>19367</v>
      </c>
      <c r="C19" t="s">
        <v>19368</v>
      </c>
      <c r="D19" s="9">
        <v>1.2724777839190784E-2</v>
      </c>
      <c r="E19" s="8" t="s">
        <v>38</v>
      </c>
      <c r="F19"/>
    </row>
    <row r="20" spans="1:6" x14ac:dyDescent="0.75">
      <c r="A20" s="6" t="s">
        <v>19351</v>
      </c>
      <c r="B20" s="6" t="s">
        <v>19352</v>
      </c>
      <c r="C20" t="s">
        <v>19353</v>
      </c>
      <c r="D20" s="9">
        <v>1.2677660447217262E-2</v>
      </c>
      <c r="E20" s="8" t="s">
        <v>38</v>
      </c>
      <c r="F20"/>
    </row>
    <row r="21" spans="1:6" x14ac:dyDescent="0.75">
      <c r="A21" s="6" t="s">
        <v>7416</v>
      </c>
      <c r="B21" s="6" t="s">
        <v>7417</v>
      </c>
      <c r="C21" t="s">
        <v>7418</v>
      </c>
      <c r="D21" s="9">
        <v>1.198809337080305E-2</v>
      </c>
      <c r="E21" s="8" t="s">
        <v>38</v>
      </c>
      <c r="F21"/>
    </row>
    <row r="22" spans="1:6" x14ac:dyDescent="0.75">
      <c r="A22" s="6" t="s">
        <v>19369</v>
      </c>
      <c r="B22" s="6" t="s">
        <v>19370</v>
      </c>
      <c r="C22" t="s">
        <v>19371</v>
      </c>
      <c r="D22" s="9">
        <v>1.1228240338369255E-2</v>
      </c>
      <c r="E22" s="8" t="s">
        <v>38</v>
      </c>
      <c r="F22"/>
    </row>
    <row r="23" spans="1:6" x14ac:dyDescent="0.75">
      <c r="A23" s="6" t="s">
        <v>20129</v>
      </c>
      <c r="B23" s="6" t="s">
        <v>20130</v>
      </c>
      <c r="C23" t="s">
        <v>19186</v>
      </c>
      <c r="D23" s="9">
        <v>1.0255879585345224E-2</v>
      </c>
      <c r="E23" s="8" t="s">
        <v>38</v>
      </c>
      <c r="F23"/>
    </row>
    <row r="24" spans="1:6" x14ac:dyDescent="0.75">
      <c r="A24" s="6" t="s">
        <v>19950</v>
      </c>
      <c r="B24" s="6" t="s">
        <v>19951</v>
      </c>
      <c r="C24" t="s">
        <v>19365</v>
      </c>
      <c r="D24" s="9">
        <v>1.0150560919819427E-2</v>
      </c>
      <c r="E24" s="8" t="s">
        <v>38</v>
      </c>
      <c r="F24"/>
    </row>
    <row r="25" spans="1:6" x14ac:dyDescent="0.75">
      <c r="A25" s="6" t="s">
        <v>20013</v>
      </c>
      <c r="B25" s="6" t="s">
        <v>20014</v>
      </c>
      <c r="C25" t="s">
        <v>19375</v>
      </c>
      <c r="D25" s="9">
        <v>9.3221076749165441E-3</v>
      </c>
      <c r="E25" s="8" t="s">
        <v>38</v>
      </c>
      <c r="F25"/>
    </row>
    <row r="26" spans="1:6" x14ac:dyDescent="0.75">
      <c r="A26" s="6" t="s">
        <v>20035</v>
      </c>
      <c r="B26" s="6" t="s">
        <v>20036</v>
      </c>
      <c r="C26" t="s">
        <v>19182</v>
      </c>
      <c r="D26" s="9">
        <v>8.8202795930740641E-3</v>
      </c>
      <c r="E26" s="8" t="s">
        <v>38</v>
      </c>
      <c r="F26"/>
    </row>
    <row r="27" spans="1:6" x14ac:dyDescent="0.75">
      <c r="A27" s="6" t="s">
        <v>19308</v>
      </c>
      <c r="B27" s="6" t="s">
        <v>19309</v>
      </c>
      <c r="C27" t="s">
        <v>19181</v>
      </c>
      <c r="D27" s="9">
        <v>8.5450224798960198E-3</v>
      </c>
      <c r="E27" s="8" t="s">
        <v>38</v>
      </c>
      <c r="F27"/>
    </row>
    <row r="28" spans="1:6" x14ac:dyDescent="0.75">
      <c r="A28" s="6" t="s">
        <v>7380</v>
      </c>
      <c r="B28" s="6" t="s">
        <v>7381</v>
      </c>
      <c r="C28" t="s">
        <v>7382</v>
      </c>
      <c r="D28" s="9">
        <v>8.3511321795559732E-3</v>
      </c>
      <c r="E28" s="8" t="s">
        <v>38</v>
      </c>
      <c r="F28"/>
    </row>
    <row r="29" spans="1:6" x14ac:dyDescent="0.75">
      <c r="A29" s="6" t="s">
        <v>19355</v>
      </c>
      <c r="B29" s="6" t="s">
        <v>19356</v>
      </c>
      <c r="C29" t="s">
        <v>19357</v>
      </c>
      <c r="D29" s="9">
        <v>8.1077492033363886E-3</v>
      </c>
      <c r="E29" s="8" t="s">
        <v>38</v>
      </c>
      <c r="F29"/>
    </row>
    <row r="30" spans="1:6" x14ac:dyDescent="0.75">
      <c r="A30" s="6" t="s">
        <v>19396</v>
      </c>
      <c r="B30" s="6" t="s">
        <v>19397</v>
      </c>
      <c r="C30" t="s">
        <v>19398</v>
      </c>
      <c r="D30" s="9">
        <v>7.9800134629510067E-3</v>
      </c>
      <c r="E30" s="8" t="s">
        <v>38</v>
      </c>
      <c r="F30"/>
    </row>
    <row r="31" spans="1:6" x14ac:dyDescent="0.75">
      <c r="A31" s="6" t="s">
        <v>19276</v>
      </c>
      <c r="B31" s="6" t="s">
        <v>19277</v>
      </c>
      <c r="C31" t="s">
        <v>19174</v>
      </c>
      <c r="D31" s="9">
        <v>7.7432203091037472E-3</v>
      </c>
      <c r="E31" s="8" t="s">
        <v>38</v>
      </c>
      <c r="F31"/>
    </row>
    <row r="32" spans="1:6" x14ac:dyDescent="0.75">
      <c r="A32" s="6" t="s">
        <v>6026</v>
      </c>
      <c r="B32" s="6" t="s">
        <v>6027</v>
      </c>
      <c r="C32" t="s">
        <v>6028</v>
      </c>
      <c r="D32" s="9">
        <v>7.5684081734590453E-3</v>
      </c>
      <c r="E32" s="8" t="s">
        <v>38</v>
      </c>
      <c r="F32"/>
    </row>
    <row r="33" spans="1:6" x14ac:dyDescent="0.75">
      <c r="A33" s="6" t="s">
        <v>20041</v>
      </c>
      <c r="B33" s="6" t="s">
        <v>20042</v>
      </c>
      <c r="C33" t="s">
        <v>19391</v>
      </c>
      <c r="D33" s="9">
        <v>7.0294997645705083E-3</v>
      </c>
      <c r="E33" s="8" t="s">
        <v>38</v>
      </c>
      <c r="F33"/>
    </row>
    <row r="34" spans="1:6" x14ac:dyDescent="0.75">
      <c r="A34" s="6" t="s">
        <v>4577</v>
      </c>
      <c r="B34" s="6" t="s">
        <v>4578</v>
      </c>
      <c r="C34" t="s">
        <v>4579</v>
      </c>
      <c r="D34" s="9">
        <v>6.8663837748343783E-3</v>
      </c>
      <c r="E34" s="8" t="s">
        <v>38</v>
      </c>
      <c r="F34"/>
    </row>
    <row r="35" spans="1:6" x14ac:dyDescent="0.75">
      <c r="A35" s="6" t="s">
        <v>20083</v>
      </c>
      <c r="B35" s="6" t="s">
        <v>20084</v>
      </c>
      <c r="C35" t="s">
        <v>19392</v>
      </c>
      <c r="D35" s="9">
        <v>6.512286148005122E-3</v>
      </c>
      <c r="E35" s="8" t="s">
        <v>38</v>
      </c>
      <c r="F35"/>
    </row>
    <row r="36" spans="1:6" x14ac:dyDescent="0.75">
      <c r="A36" s="6" t="s">
        <v>7371</v>
      </c>
      <c r="B36" s="6" t="s">
        <v>7372</v>
      </c>
      <c r="C36" t="s">
        <v>7373</v>
      </c>
      <c r="D36" s="9">
        <v>6.1842276446552099E-3</v>
      </c>
      <c r="E36" s="8" t="s">
        <v>38</v>
      </c>
      <c r="F36"/>
    </row>
    <row r="37" spans="1:6" x14ac:dyDescent="0.75">
      <c r="A37" s="6" t="s">
        <v>19388</v>
      </c>
      <c r="B37" s="6" t="s">
        <v>19389</v>
      </c>
      <c r="C37" t="s">
        <v>19390</v>
      </c>
      <c r="D37" s="9">
        <v>6.0058915917497891E-3</v>
      </c>
      <c r="E37" s="8" t="s">
        <v>38</v>
      </c>
      <c r="F37"/>
    </row>
    <row r="38" spans="1:6" x14ac:dyDescent="0.75">
      <c r="A38" s="6" t="s">
        <v>19439</v>
      </c>
      <c r="B38" s="6" t="s">
        <v>19440</v>
      </c>
      <c r="C38" t="s">
        <v>19441</v>
      </c>
      <c r="D38" s="9">
        <v>5.9917353267123731E-3</v>
      </c>
      <c r="E38" s="8" t="s">
        <v>38</v>
      </c>
      <c r="F38"/>
    </row>
    <row r="39" spans="1:6" x14ac:dyDescent="0.75">
      <c r="A39" s="6" t="s">
        <v>19376</v>
      </c>
      <c r="B39" s="6" t="s">
        <v>19377</v>
      </c>
      <c r="C39" t="s">
        <v>19378</v>
      </c>
      <c r="D39" s="9">
        <v>5.9850606215750973E-3</v>
      </c>
      <c r="E39" s="8" t="s">
        <v>38</v>
      </c>
      <c r="F39"/>
    </row>
    <row r="40" spans="1:6" x14ac:dyDescent="0.75">
      <c r="A40" s="6" t="s">
        <v>8130</v>
      </c>
      <c r="B40" s="6" t="s">
        <v>8131</v>
      </c>
      <c r="C40" t="s">
        <v>8132</v>
      </c>
      <c r="D40" s="9">
        <v>5.9820835354048316E-3</v>
      </c>
      <c r="E40" s="8" t="s">
        <v>38</v>
      </c>
      <c r="F40"/>
    </row>
    <row r="41" spans="1:6" x14ac:dyDescent="0.75">
      <c r="A41" s="6" t="s">
        <v>4599</v>
      </c>
      <c r="B41" s="6" t="s">
        <v>4600</v>
      </c>
      <c r="C41" t="s">
        <v>4428</v>
      </c>
      <c r="D41" s="9">
        <v>5.5170640004109251E-3</v>
      </c>
      <c r="E41" s="8" t="s">
        <v>38</v>
      </c>
      <c r="F41"/>
    </row>
    <row r="42" spans="1:6" x14ac:dyDescent="0.75">
      <c r="A42" s="6" t="s">
        <v>20073</v>
      </c>
      <c r="B42" s="6" t="s">
        <v>20074</v>
      </c>
      <c r="C42" t="s">
        <v>19413</v>
      </c>
      <c r="D42" s="9">
        <v>5.4299950082411386E-3</v>
      </c>
      <c r="E42" s="8" t="s">
        <v>38</v>
      </c>
      <c r="F42"/>
    </row>
    <row r="43" spans="1:6" x14ac:dyDescent="0.75">
      <c r="A43" s="6" t="s">
        <v>7626</v>
      </c>
      <c r="B43" s="6" t="s">
        <v>7627</v>
      </c>
      <c r="C43" t="s">
        <v>7628</v>
      </c>
      <c r="D43" s="9">
        <v>5.3864952907543258E-3</v>
      </c>
      <c r="E43" s="8" t="s">
        <v>38</v>
      </c>
      <c r="F43"/>
    </row>
    <row r="44" spans="1:6" x14ac:dyDescent="0.75">
      <c r="A44" s="6" t="s">
        <v>19294</v>
      </c>
      <c r="B44" s="6" t="s">
        <v>19295</v>
      </c>
      <c r="C44" t="s">
        <v>19296</v>
      </c>
      <c r="D44" s="9">
        <v>5.104045706384717E-3</v>
      </c>
      <c r="E44" s="8" t="s">
        <v>38</v>
      </c>
      <c r="F44"/>
    </row>
    <row r="45" spans="1:6" x14ac:dyDescent="0.75">
      <c r="A45" s="6" t="s">
        <v>19288</v>
      </c>
      <c r="B45" s="6" t="s">
        <v>19289</v>
      </c>
      <c r="C45" t="s">
        <v>19194</v>
      </c>
      <c r="D45" s="9">
        <v>5.0980414782668829E-3</v>
      </c>
      <c r="E45" s="8" t="s">
        <v>38</v>
      </c>
      <c r="F45"/>
    </row>
    <row r="46" spans="1:6" x14ac:dyDescent="0.75">
      <c r="A46" s="6" t="s">
        <v>4662</v>
      </c>
      <c r="B46" s="6" t="s">
        <v>4663</v>
      </c>
      <c r="C46" t="s">
        <v>4664</v>
      </c>
      <c r="D46" s="9">
        <v>5.007215919097429E-3</v>
      </c>
      <c r="E46" s="8" t="s">
        <v>38</v>
      </c>
      <c r="F46"/>
    </row>
    <row r="47" spans="1:6" x14ac:dyDescent="0.75">
      <c r="A47" s="6" t="s">
        <v>19426</v>
      </c>
      <c r="B47" s="6" t="s">
        <v>20122</v>
      </c>
      <c r="C47" t="s">
        <v>19427</v>
      </c>
      <c r="D47" s="9">
        <v>4.987465200149351E-3</v>
      </c>
      <c r="E47" s="8" t="s">
        <v>38</v>
      </c>
      <c r="F47"/>
    </row>
    <row r="48" spans="1:6" x14ac:dyDescent="0.75">
      <c r="A48" s="6" t="s">
        <v>19190</v>
      </c>
      <c r="B48" s="6" t="s">
        <v>20047</v>
      </c>
      <c r="C48" t="s">
        <v>19191</v>
      </c>
      <c r="D48" s="9">
        <v>4.8572866582415322E-3</v>
      </c>
      <c r="E48" s="8" t="s">
        <v>38</v>
      </c>
      <c r="F48"/>
    </row>
    <row r="49" spans="1:6" x14ac:dyDescent="0.75">
      <c r="A49" s="6" t="s">
        <v>20096</v>
      </c>
      <c r="B49" s="6" t="s">
        <v>20097</v>
      </c>
      <c r="C49" t="s">
        <v>19435</v>
      </c>
      <c r="D49" s="9">
        <v>4.8189182115488255E-3</v>
      </c>
      <c r="E49" s="8" t="s">
        <v>38</v>
      </c>
      <c r="F49"/>
    </row>
    <row r="50" spans="1:6" x14ac:dyDescent="0.75">
      <c r="A50" s="6" t="s">
        <v>9798</v>
      </c>
      <c r="B50" s="6" t="s">
        <v>9799</v>
      </c>
      <c r="C50" t="s">
        <v>9800</v>
      </c>
      <c r="D50" s="9">
        <v>4.7010402860208226E-3</v>
      </c>
      <c r="E50" s="8" t="s">
        <v>38</v>
      </c>
      <c r="F50"/>
    </row>
    <row r="51" spans="1:6" x14ac:dyDescent="0.75">
      <c r="A51" s="6" t="s">
        <v>9807</v>
      </c>
      <c r="B51" s="6" t="s">
        <v>9808</v>
      </c>
      <c r="C51" t="s">
        <v>9809</v>
      </c>
      <c r="D51" s="9">
        <v>4.5605864373181332E-3</v>
      </c>
      <c r="E51" s="8" t="s">
        <v>38</v>
      </c>
      <c r="F51"/>
    </row>
    <row r="52" spans="1:6" x14ac:dyDescent="0.75">
      <c r="A52" s="6" t="s">
        <v>19489</v>
      </c>
      <c r="B52" s="6" t="s">
        <v>19490</v>
      </c>
      <c r="C52" t="s">
        <v>19491</v>
      </c>
      <c r="D52" s="9">
        <v>4.5558994658336256E-3</v>
      </c>
      <c r="E52" s="8" t="s">
        <v>38</v>
      </c>
      <c r="F52"/>
    </row>
    <row r="53" spans="1:6" x14ac:dyDescent="0.75">
      <c r="A53" s="6" t="s">
        <v>4677</v>
      </c>
      <c r="B53" s="6" t="s">
        <v>4678</v>
      </c>
      <c r="C53" t="s">
        <v>4239</v>
      </c>
      <c r="D53" s="9">
        <v>4.4384946456595591E-3</v>
      </c>
      <c r="E53" s="8" t="s">
        <v>38</v>
      </c>
      <c r="F53"/>
    </row>
    <row r="54" spans="1:6" x14ac:dyDescent="0.75">
      <c r="A54" s="6" t="s">
        <v>19928</v>
      </c>
      <c r="B54" s="6" t="s">
        <v>19929</v>
      </c>
      <c r="C54" t="s">
        <v>19463</v>
      </c>
      <c r="D54" s="9">
        <v>4.380856866891567E-3</v>
      </c>
      <c r="E54" s="8" t="s">
        <v>38</v>
      </c>
      <c r="F54"/>
    </row>
    <row r="55" spans="1:6" x14ac:dyDescent="0.75">
      <c r="A55" s="6" t="s">
        <v>19480</v>
      </c>
      <c r="B55" s="6" t="s">
        <v>19481</v>
      </c>
      <c r="C55" t="s">
        <v>19482</v>
      </c>
      <c r="D55" s="9">
        <v>4.3791548488677848E-3</v>
      </c>
      <c r="E55" s="8" t="s">
        <v>38</v>
      </c>
      <c r="F55"/>
    </row>
    <row r="56" spans="1:6" x14ac:dyDescent="0.75">
      <c r="A56" s="6" t="s">
        <v>19483</v>
      </c>
      <c r="B56" s="6" t="s">
        <v>19484</v>
      </c>
      <c r="C56" t="s">
        <v>19485</v>
      </c>
      <c r="D56" s="9">
        <v>4.3527128845074932E-3</v>
      </c>
      <c r="E56" s="8" t="s">
        <v>38</v>
      </c>
      <c r="F56"/>
    </row>
    <row r="57" spans="1:6" x14ac:dyDescent="0.75">
      <c r="A57" s="6" t="s">
        <v>19314</v>
      </c>
      <c r="B57" s="6" t="s">
        <v>19315</v>
      </c>
      <c r="C57" t="s">
        <v>4266</v>
      </c>
      <c r="D57" s="9">
        <v>4.3356405283757589E-3</v>
      </c>
      <c r="E57" s="8" t="s">
        <v>38</v>
      </c>
      <c r="F57"/>
    </row>
    <row r="58" spans="1:6" x14ac:dyDescent="0.75">
      <c r="A58" s="6" t="s">
        <v>19530</v>
      </c>
      <c r="B58" s="6" t="s">
        <v>19531</v>
      </c>
      <c r="C58" t="s">
        <v>19532</v>
      </c>
      <c r="D58" s="9">
        <v>4.097215284654755E-3</v>
      </c>
      <c r="E58" s="8" t="s">
        <v>38</v>
      </c>
      <c r="F58"/>
    </row>
    <row r="59" spans="1:6" x14ac:dyDescent="0.75">
      <c r="A59" s="6" t="s">
        <v>19407</v>
      </c>
      <c r="B59" s="6" t="s">
        <v>19408</v>
      </c>
      <c r="C59" t="s">
        <v>19409</v>
      </c>
      <c r="D59" s="9">
        <v>3.9755780042466903E-3</v>
      </c>
      <c r="E59" s="8" t="s">
        <v>38</v>
      </c>
      <c r="F59"/>
    </row>
    <row r="60" spans="1:6" x14ac:dyDescent="0.75">
      <c r="A60" s="6" t="s">
        <v>20788</v>
      </c>
      <c r="B60" s="6" t="s">
        <v>20789</v>
      </c>
      <c r="C60" t="s">
        <v>19472</v>
      </c>
      <c r="D60" s="9">
        <v>3.9647741698576582E-3</v>
      </c>
      <c r="E60" s="8" t="s">
        <v>66</v>
      </c>
      <c r="F60"/>
    </row>
    <row r="61" spans="1:6" x14ac:dyDescent="0.75">
      <c r="A61" s="6" t="s">
        <v>19541</v>
      </c>
      <c r="B61" s="6" t="s">
        <v>19542</v>
      </c>
      <c r="C61" t="s">
        <v>19543</v>
      </c>
      <c r="D61" s="9">
        <v>3.9625214930353548E-3</v>
      </c>
      <c r="E61" s="8" t="s">
        <v>38</v>
      </c>
      <c r="F61"/>
    </row>
    <row r="62" spans="1:6" x14ac:dyDescent="0.75">
      <c r="A62" s="6" t="s">
        <v>19515</v>
      </c>
      <c r="B62" s="6" t="s">
        <v>19516</v>
      </c>
      <c r="C62" t="s">
        <v>19517</v>
      </c>
      <c r="D62" s="9">
        <v>3.9561625356766264E-3</v>
      </c>
      <c r="E62" s="8" t="s">
        <v>38</v>
      </c>
      <c r="F62"/>
    </row>
    <row r="63" spans="1:6" x14ac:dyDescent="0.75">
      <c r="A63" s="6" t="s">
        <v>19922</v>
      </c>
      <c r="B63" s="6" t="s">
        <v>19923</v>
      </c>
      <c r="C63" t="s">
        <v>19468</v>
      </c>
      <c r="D63" s="9">
        <v>3.9319401583525829E-3</v>
      </c>
      <c r="E63" s="8" t="s">
        <v>38</v>
      </c>
      <c r="F63"/>
    </row>
    <row r="64" spans="1:6" x14ac:dyDescent="0.75">
      <c r="A64" s="6" t="s">
        <v>19519</v>
      </c>
      <c r="B64" s="6" t="s">
        <v>19520</v>
      </c>
      <c r="C64" t="s">
        <v>19521</v>
      </c>
      <c r="D64" s="9">
        <v>3.9266369386073471E-3</v>
      </c>
      <c r="E64" s="8" t="s">
        <v>38</v>
      </c>
      <c r="F64"/>
    </row>
    <row r="65" spans="1:6" x14ac:dyDescent="0.75">
      <c r="A65" s="6" t="s">
        <v>19448</v>
      </c>
      <c r="B65" s="6" t="s">
        <v>19449</v>
      </c>
      <c r="C65" t="s">
        <v>19450</v>
      </c>
      <c r="D65" s="9">
        <v>3.917622397417277E-3</v>
      </c>
      <c r="E65" s="8" t="s">
        <v>38</v>
      </c>
      <c r="F65"/>
    </row>
    <row r="66" spans="1:6" x14ac:dyDescent="0.75">
      <c r="A66" s="6" t="s">
        <v>4653</v>
      </c>
      <c r="B66" s="6" t="s">
        <v>4654</v>
      </c>
      <c r="C66" t="s">
        <v>4655</v>
      </c>
      <c r="D66" s="9">
        <v>3.8533273968866474E-3</v>
      </c>
      <c r="E66" s="8" t="s">
        <v>38</v>
      </c>
      <c r="F66"/>
    </row>
    <row r="67" spans="1:6" x14ac:dyDescent="0.75">
      <c r="A67" s="6" t="s">
        <v>20110</v>
      </c>
      <c r="B67" s="6" t="s">
        <v>20111</v>
      </c>
      <c r="C67" t="s">
        <v>19473</v>
      </c>
      <c r="D67" s="9">
        <v>3.7985331456369818E-3</v>
      </c>
      <c r="E67" s="8" t="s">
        <v>38</v>
      </c>
      <c r="F67"/>
    </row>
    <row r="68" spans="1:6" x14ac:dyDescent="0.75">
      <c r="A68" s="6" t="s">
        <v>19492</v>
      </c>
      <c r="B68" s="6" t="s">
        <v>20126</v>
      </c>
      <c r="C68" t="s">
        <v>19493</v>
      </c>
      <c r="D68" s="9">
        <v>3.5785539078940511E-3</v>
      </c>
      <c r="E68" s="8" t="s">
        <v>38</v>
      </c>
      <c r="F68"/>
    </row>
    <row r="69" spans="1:6" x14ac:dyDescent="0.75">
      <c r="A69" s="6" t="s">
        <v>19554</v>
      </c>
      <c r="B69" s="6" t="s">
        <v>19555</v>
      </c>
      <c r="C69" t="s">
        <v>19556</v>
      </c>
      <c r="D69" s="9">
        <v>3.5710654637220243E-3</v>
      </c>
      <c r="E69" s="8" t="s">
        <v>38</v>
      </c>
      <c r="F69"/>
    </row>
    <row r="70" spans="1:6" x14ac:dyDescent="0.75">
      <c r="A70" s="6" t="s">
        <v>19558</v>
      </c>
      <c r="B70" s="6" t="s">
        <v>19559</v>
      </c>
      <c r="C70" t="s">
        <v>19560</v>
      </c>
      <c r="D70" s="9">
        <v>3.5318423933165715E-3</v>
      </c>
      <c r="E70" s="8" t="s">
        <v>38</v>
      </c>
      <c r="F70"/>
    </row>
    <row r="71" spans="1:6" x14ac:dyDescent="0.75">
      <c r="A71" s="6" t="s">
        <v>19423</v>
      </c>
      <c r="B71" s="6" t="s">
        <v>19424</v>
      </c>
      <c r="C71" t="s">
        <v>19425</v>
      </c>
      <c r="D71" s="9">
        <v>3.443619372402076E-3</v>
      </c>
      <c r="E71" s="8" t="s">
        <v>38</v>
      </c>
      <c r="F71"/>
    </row>
    <row r="72" spans="1:6" x14ac:dyDescent="0.75">
      <c r="A72" s="6" t="s">
        <v>4737</v>
      </c>
      <c r="B72" s="6" t="s">
        <v>4738</v>
      </c>
      <c r="C72" t="s">
        <v>4739</v>
      </c>
      <c r="D72" s="9">
        <v>3.3987321908683218E-3</v>
      </c>
      <c r="E72" s="8" t="s">
        <v>38</v>
      </c>
      <c r="F72"/>
    </row>
    <row r="73" spans="1:6" x14ac:dyDescent="0.75">
      <c r="A73" s="6" t="s">
        <v>19254</v>
      </c>
      <c r="B73" s="6" t="s">
        <v>19255</v>
      </c>
      <c r="C73" t="s">
        <v>19205</v>
      </c>
      <c r="D73" s="9">
        <v>3.265784311900942E-3</v>
      </c>
      <c r="E73" s="8" t="s">
        <v>38</v>
      </c>
      <c r="F73"/>
    </row>
    <row r="74" spans="1:6" x14ac:dyDescent="0.75">
      <c r="A74" s="6" t="s">
        <v>19525</v>
      </c>
      <c r="B74" s="6" t="s">
        <v>19959</v>
      </c>
      <c r="C74" t="s">
        <v>19526</v>
      </c>
      <c r="D74" s="9">
        <v>3.2600402470307757E-3</v>
      </c>
      <c r="E74" s="8" t="s">
        <v>38</v>
      </c>
      <c r="F74"/>
    </row>
    <row r="75" spans="1:6" x14ac:dyDescent="0.75">
      <c r="A75" s="6" t="s">
        <v>20790</v>
      </c>
      <c r="B75" s="6" t="s">
        <v>20791</v>
      </c>
      <c r="C75" t="s">
        <v>19518</v>
      </c>
      <c r="D75" s="9">
        <v>3.132312077823593E-3</v>
      </c>
      <c r="E75" s="8" t="s">
        <v>66</v>
      </c>
      <c r="F75"/>
    </row>
    <row r="76" spans="1:6" x14ac:dyDescent="0.75">
      <c r="A76" s="6" t="s">
        <v>4346</v>
      </c>
      <c r="B76" s="6" t="s">
        <v>4347</v>
      </c>
      <c r="C76" t="s">
        <v>4348</v>
      </c>
      <c r="D76" s="9">
        <v>3.128906935439775E-3</v>
      </c>
      <c r="E76" s="8" t="s">
        <v>38</v>
      </c>
      <c r="F76"/>
    </row>
    <row r="77" spans="1:6" x14ac:dyDescent="0.75">
      <c r="A77" s="6" t="s">
        <v>20113</v>
      </c>
      <c r="B77" s="6" t="s">
        <v>20114</v>
      </c>
      <c r="C77" t="s">
        <v>4398</v>
      </c>
      <c r="D77" s="9">
        <v>3.114226336265841E-3</v>
      </c>
      <c r="E77" s="8" t="s">
        <v>38</v>
      </c>
      <c r="F77"/>
    </row>
    <row r="78" spans="1:6" x14ac:dyDescent="0.75">
      <c r="A78" s="6" t="s">
        <v>20792</v>
      </c>
      <c r="B78" s="6" t="s">
        <v>20793</v>
      </c>
      <c r="C78" t="s">
        <v>19537</v>
      </c>
      <c r="D78" s="9">
        <v>3.0015377725779173E-3</v>
      </c>
      <c r="E78" s="8" t="s">
        <v>66</v>
      </c>
      <c r="F78"/>
    </row>
    <row r="79" spans="1:6" x14ac:dyDescent="0.75">
      <c r="A79" s="6" t="s">
        <v>14177</v>
      </c>
      <c r="B79" s="6" t="s">
        <v>14178</v>
      </c>
      <c r="C79" t="s">
        <v>14179</v>
      </c>
      <c r="D79" s="9">
        <v>2.954480627692675E-3</v>
      </c>
      <c r="E79" s="8" t="s">
        <v>38</v>
      </c>
      <c r="F79"/>
    </row>
    <row r="80" spans="1:6" x14ac:dyDescent="0.75">
      <c r="A80" s="6" t="s">
        <v>19451</v>
      </c>
      <c r="B80" s="6" t="s">
        <v>19452</v>
      </c>
      <c r="C80" t="s">
        <v>19453</v>
      </c>
      <c r="D80" s="9">
        <v>2.9397812790123668E-3</v>
      </c>
      <c r="E80" s="8" t="s">
        <v>38</v>
      </c>
      <c r="F80"/>
    </row>
    <row r="81" spans="1:6" x14ac:dyDescent="0.75">
      <c r="A81" s="6" t="s">
        <v>20794</v>
      </c>
      <c r="B81" s="6" t="s">
        <v>20795</v>
      </c>
      <c r="C81" t="s">
        <v>19564</v>
      </c>
      <c r="D81" s="9">
        <v>2.8707543908709863E-3</v>
      </c>
      <c r="E81" s="8" t="s">
        <v>66</v>
      </c>
      <c r="F81"/>
    </row>
    <row r="82" spans="1:6" x14ac:dyDescent="0.75">
      <c r="A82" s="6" t="s">
        <v>19942</v>
      </c>
      <c r="B82" s="6" t="s">
        <v>19943</v>
      </c>
      <c r="C82" t="s">
        <v>19553</v>
      </c>
      <c r="D82" s="9">
        <v>2.8643685270808789E-3</v>
      </c>
      <c r="E82" s="8" t="s">
        <v>38</v>
      </c>
      <c r="F82"/>
    </row>
    <row r="83" spans="1:6" x14ac:dyDescent="0.75">
      <c r="A83" s="6" t="s">
        <v>19592</v>
      </c>
      <c r="B83" s="6" t="s">
        <v>19593</v>
      </c>
      <c r="C83" t="s">
        <v>19594</v>
      </c>
      <c r="D83" s="9">
        <v>2.8547294907874461E-3</v>
      </c>
      <c r="E83" s="8" t="s">
        <v>38</v>
      </c>
      <c r="F83"/>
    </row>
    <row r="84" spans="1:6" x14ac:dyDescent="0.75">
      <c r="A84" s="6" t="s">
        <v>19595</v>
      </c>
      <c r="B84" s="6" t="s">
        <v>19596</v>
      </c>
      <c r="C84" t="s">
        <v>19597</v>
      </c>
      <c r="D84" s="9">
        <v>2.8415915077976335E-3</v>
      </c>
      <c r="E84" s="8" t="s">
        <v>38</v>
      </c>
      <c r="F84"/>
    </row>
    <row r="85" spans="1:6" x14ac:dyDescent="0.75">
      <c r="A85" s="6" t="s">
        <v>3163</v>
      </c>
      <c r="B85" s="6" t="s">
        <v>3164</v>
      </c>
      <c r="C85" t="s">
        <v>3165</v>
      </c>
      <c r="D85" s="9">
        <v>2.7241677091007039E-3</v>
      </c>
      <c r="E85" s="8" t="s">
        <v>38</v>
      </c>
      <c r="F85"/>
    </row>
    <row r="86" spans="1:6" x14ac:dyDescent="0.75">
      <c r="A86" s="6" t="s">
        <v>19266</v>
      </c>
      <c r="B86" s="6" t="s">
        <v>19267</v>
      </c>
      <c r="C86" t="s">
        <v>19183</v>
      </c>
      <c r="D86" s="9">
        <v>2.6796677667873308E-3</v>
      </c>
      <c r="E86" s="8" t="s">
        <v>38</v>
      </c>
      <c r="F86"/>
    </row>
    <row r="87" spans="1:6" x14ac:dyDescent="0.75">
      <c r="A87" s="6" t="s">
        <v>12158</v>
      </c>
      <c r="B87" s="6" t="s">
        <v>12159</v>
      </c>
      <c r="C87" t="s">
        <v>12160</v>
      </c>
      <c r="D87" s="9">
        <v>2.6696573825104666E-3</v>
      </c>
      <c r="E87" s="8" t="s">
        <v>38</v>
      </c>
      <c r="F87"/>
    </row>
    <row r="88" spans="1:6" x14ac:dyDescent="0.75">
      <c r="A88" s="6" t="s">
        <v>19565</v>
      </c>
      <c r="B88" s="6" t="s">
        <v>20146</v>
      </c>
      <c r="C88" t="s">
        <v>19566</v>
      </c>
      <c r="D88" s="9">
        <v>2.6506498735153592E-3</v>
      </c>
      <c r="E88" s="8" t="s">
        <v>38</v>
      </c>
      <c r="F88"/>
    </row>
    <row r="89" spans="1:6" x14ac:dyDescent="0.75">
      <c r="A89" s="6" t="s">
        <v>7945</v>
      </c>
      <c r="B89" s="6" t="s">
        <v>7946</v>
      </c>
      <c r="C89" t="s">
        <v>7947</v>
      </c>
      <c r="D89" s="9">
        <v>2.6436654391432091E-3</v>
      </c>
      <c r="E89" s="8" t="s">
        <v>38</v>
      </c>
      <c r="F89"/>
    </row>
    <row r="90" spans="1:6" x14ac:dyDescent="0.75">
      <c r="A90" s="6" t="s">
        <v>19614</v>
      </c>
      <c r="B90" s="6" t="s">
        <v>19615</v>
      </c>
      <c r="C90" t="s">
        <v>19616</v>
      </c>
      <c r="D90" s="9">
        <v>2.6421463332136712E-3</v>
      </c>
      <c r="E90" s="8" t="s">
        <v>38</v>
      </c>
      <c r="F90"/>
    </row>
    <row r="91" spans="1:6" x14ac:dyDescent="0.75">
      <c r="A91" s="6" t="s">
        <v>20796</v>
      </c>
      <c r="B91" s="6" t="s">
        <v>20797</v>
      </c>
      <c r="C91" t="s">
        <v>19570</v>
      </c>
      <c r="D91" s="9">
        <v>2.6148267396956435E-3</v>
      </c>
      <c r="E91" s="8" t="s">
        <v>66</v>
      </c>
      <c r="F91"/>
    </row>
    <row r="92" spans="1:6" x14ac:dyDescent="0.75">
      <c r="A92" s="6" t="s">
        <v>19955</v>
      </c>
      <c r="B92" s="6" t="s">
        <v>19956</v>
      </c>
      <c r="C92" t="s">
        <v>19574</v>
      </c>
      <c r="D92" s="9">
        <v>2.5704100185224817E-3</v>
      </c>
      <c r="E92" s="8" t="s">
        <v>38</v>
      </c>
      <c r="F92"/>
    </row>
    <row r="93" spans="1:6" x14ac:dyDescent="0.75">
      <c r="A93" s="6" t="s">
        <v>20003</v>
      </c>
      <c r="B93" s="6" t="s">
        <v>20004</v>
      </c>
      <c r="C93" t="s">
        <v>19582</v>
      </c>
      <c r="D93" s="9">
        <v>2.530806098132189E-3</v>
      </c>
      <c r="E93" s="8" t="s">
        <v>38</v>
      </c>
      <c r="F93"/>
    </row>
    <row r="94" spans="1:6" x14ac:dyDescent="0.75">
      <c r="A94" s="6" t="s">
        <v>4327</v>
      </c>
      <c r="B94" s="6" t="s">
        <v>4328</v>
      </c>
      <c r="C94" t="s">
        <v>4329</v>
      </c>
      <c r="D94" s="9">
        <v>2.5190496661163645E-3</v>
      </c>
      <c r="E94" s="8" t="s">
        <v>38</v>
      </c>
      <c r="F94"/>
    </row>
    <row r="95" spans="1:6" x14ac:dyDescent="0.75">
      <c r="A95" s="6" t="s">
        <v>19636</v>
      </c>
      <c r="B95" s="6" t="s">
        <v>19637</v>
      </c>
      <c r="C95" t="s">
        <v>19638</v>
      </c>
      <c r="D95" s="9">
        <v>2.5188267846212309E-3</v>
      </c>
      <c r="E95" s="8" t="s">
        <v>38</v>
      </c>
      <c r="F95"/>
    </row>
    <row r="96" spans="1:6" x14ac:dyDescent="0.75">
      <c r="A96" s="6" t="s">
        <v>4311</v>
      </c>
      <c r="B96" s="6" t="s">
        <v>4312</v>
      </c>
      <c r="C96" t="s">
        <v>4313</v>
      </c>
      <c r="D96" s="9">
        <v>2.4090002823790408E-3</v>
      </c>
      <c r="E96" s="8" t="s">
        <v>38</v>
      </c>
      <c r="F96"/>
    </row>
    <row r="97" spans="1:6" x14ac:dyDescent="0.75">
      <c r="A97" s="6" t="s">
        <v>19670</v>
      </c>
      <c r="B97" s="6" t="s">
        <v>19671</v>
      </c>
      <c r="C97" t="s">
        <v>19672</v>
      </c>
      <c r="D97" s="9">
        <v>2.4045934116100971E-3</v>
      </c>
      <c r="E97" s="8" t="s">
        <v>38</v>
      </c>
      <c r="F97"/>
    </row>
    <row r="98" spans="1:6" x14ac:dyDescent="0.75">
      <c r="A98" s="6" t="s">
        <v>19683</v>
      </c>
      <c r="B98" s="6" t="s">
        <v>19684</v>
      </c>
      <c r="C98" t="s">
        <v>19685</v>
      </c>
      <c r="D98" s="9">
        <v>2.3291169362499521E-3</v>
      </c>
      <c r="E98" s="8" t="s">
        <v>66</v>
      </c>
      <c r="F98"/>
    </row>
    <row r="99" spans="1:6" x14ac:dyDescent="0.75">
      <c r="A99" s="6" t="s">
        <v>19604</v>
      </c>
      <c r="B99" s="6" t="s">
        <v>20046</v>
      </c>
      <c r="C99" t="s">
        <v>19605</v>
      </c>
      <c r="D99" s="9">
        <v>2.3216187496740452E-3</v>
      </c>
      <c r="E99" s="8" t="s">
        <v>38</v>
      </c>
      <c r="F99"/>
    </row>
    <row r="100" spans="1:6" x14ac:dyDescent="0.75">
      <c r="A100" s="6" t="s">
        <v>20798</v>
      </c>
      <c r="B100" s="6" t="s">
        <v>20799</v>
      </c>
      <c r="C100" t="s">
        <v>19606</v>
      </c>
      <c r="D100" s="9">
        <v>2.3185600086875193E-3</v>
      </c>
      <c r="E100" s="8" t="s">
        <v>66</v>
      </c>
      <c r="F100"/>
    </row>
    <row r="101" spans="1:6" x14ac:dyDescent="0.75">
      <c r="A101" s="6" t="s">
        <v>19686</v>
      </c>
      <c r="B101" s="6" t="s">
        <v>19687</v>
      </c>
      <c r="C101" t="s">
        <v>19688</v>
      </c>
      <c r="D101" s="9">
        <v>2.3067040719382931E-3</v>
      </c>
      <c r="E101" s="8" t="s">
        <v>38</v>
      </c>
      <c r="F101"/>
    </row>
    <row r="102" spans="1:6" x14ac:dyDescent="0.75">
      <c r="A102" s="6" t="s">
        <v>4381</v>
      </c>
      <c r="B102" s="6" t="s">
        <v>4382</v>
      </c>
      <c r="C102" t="s">
        <v>4383</v>
      </c>
      <c r="D102" s="9">
        <v>2.2625213183871335E-3</v>
      </c>
      <c r="E102" s="8" t="s">
        <v>38</v>
      </c>
      <c r="F102"/>
    </row>
    <row r="103" spans="1:6" x14ac:dyDescent="0.75">
      <c r="A103" s="6" t="s">
        <v>19500</v>
      </c>
      <c r="B103" s="6" t="s">
        <v>19501</v>
      </c>
      <c r="C103" t="s">
        <v>19502</v>
      </c>
      <c r="D103" s="9">
        <v>2.2207652036818899E-3</v>
      </c>
      <c r="E103" s="8" t="s">
        <v>66</v>
      </c>
      <c r="F103"/>
    </row>
    <row r="104" spans="1:6" x14ac:dyDescent="0.75">
      <c r="A104" s="6" t="s">
        <v>19705</v>
      </c>
      <c r="B104" s="6" t="s">
        <v>19706</v>
      </c>
      <c r="C104" t="s">
        <v>19707</v>
      </c>
      <c r="D104" s="9">
        <v>2.1933953373176962E-3</v>
      </c>
      <c r="E104" s="8" t="s">
        <v>66</v>
      </c>
      <c r="F104"/>
    </row>
    <row r="105" spans="1:6" x14ac:dyDescent="0.75">
      <c r="A105" s="6" t="s">
        <v>19708</v>
      </c>
      <c r="B105" s="6" t="s">
        <v>19709</v>
      </c>
      <c r="C105" t="s">
        <v>19710</v>
      </c>
      <c r="D105" s="9">
        <v>2.1927394638963922E-3</v>
      </c>
      <c r="E105" s="8" t="s">
        <v>66</v>
      </c>
      <c r="F105"/>
    </row>
    <row r="106" spans="1:6" x14ac:dyDescent="0.75">
      <c r="A106" s="6" t="s">
        <v>20009</v>
      </c>
      <c r="B106" s="6" t="s">
        <v>20010</v>
      </c>
      <c r="C106" t="s">
        <v>19627</v>
      </c>
      <c r="D106" s="9">
        <v>2.1501123160339248E-3</v>
      </c>
      <c r="E106" s="8" t="s">
        <v>38</v>
      </c>
      <c r="F106"/>
    </row>
    <row r="107" spans="1:6" x14ac:dyDescent="0.75">
      <c r="A107" s="6" t="s">
        <v>20007</v>
      </c>
      <c r="B107" s="6" t="s">
        <v>20008</v>
      </c>
      <c r="C107" t="s">
        <v>19629</v>
      </c>
      <c r="D107" s="9">
        <v>2.1216361984180499E-3</v>
      </c>
      <c r="E107" s="8" t="s">
        <v>38</v>
      </c>
      <c r="F107"/>
    </row>
    <row r="108" spans="1:6" x14ac:dyDescent="0.75">
      <c r="A108" s="6" t="s">
        <v>7716</v>
      </c>
      <c r="B108" s="6" t="s">
        <v>7717</v>
      </c>
      <c r="C108" t="s">
        <v>7718</v>
      </c>
      <c r="D108" s="9">
        <v>2.1123885209155813E-3</v>
      </c>
      <c r="E108" s="8" t="s">
        <v>66</v>
      </c>
      <c r="F108"/>
    </row>
    <row r="109" spans="1:6" x14ac:dyDescent="0.75">
      <c r="A109" s="6" t="s">
        <v>19992</v>
      </c>
      <c r="B109" s="6" t="s">
        <v>19993</v>
      </c>
      <c r="C109" t="s">
        <v>19613</v>
      </c>
      <c r="D109" s="9">
        <v>2.1073792894293212E-3</v>
      </c>
      <c r="E109" s="8" t="s">
        <v>38</v>
      </c>
      <c r="F109"/>
    </row>
    <row r="110" spans="1:6" x14ac:dyDescent="0.75">
      <c r="A110" s="6" t="s">
        <v>19527</v>
      </c>
      <c r="B110" s="6" t="s">
        <v>19528</v>
      </c>
      <c r="C110" t="s">
        <v>19529</v>
      </c>
      <c r="D110" s="9">
        <v>2.093875081640887E-3</v>
      </c>
      <c r="E110" s="8" t="s">
        <v>66</v>
      </c>
      <c r="F110"/>
    </row>
    <row r="111" spans="1:6" x14ac:dyDescent="0.75">
      <c r="A111" s="6" t="s">
        <v>19640</v>
      </c>
      <c r="B111" s="6" t="s">
        <v>19936</v>
      </c>
      <c r="C111" t="s">
        <v>19641</v>
      </c>
      <c r="D111" s="9">
        <v>2.0903174529041182E-3</v>
      </c>
      <c r="E111" s="8" t="s">
        <v>38</v>
      </c>
      <c r="F111"/>
    </row>
    <row r="112" spans="1:6" x14ac:dyDescent="0.75">
      <c r="A112" s="6" t="s">
        <v>20015</v>
      </c>
      <c r="B112" s="6" t="s">
        <v>20016</v>
      </c>
      <c r="C112" t="s">
        <v>19617</v>
      </c>
      <c r="D112" s="9">
        <v>2.0803939313228828E-3</v>
      </c>
      <c r="E112" s="8" t="s">
        <v>38</v>
      </c>
      <c r="F112"/>
    </row>
    <row r="113" spans="1:6" x14ac:dyDescent="0.75">
      <c r="A113" s="6" t="s">
        <v>20127</v>
      </c>
      <c r="B113" s="6" t="s">
        <v>20128</v>
      </c>
      <c r="C113" t="s">
        <v>19657</v>
      </c>
      <c r="D113" s="9">
        <v>2.0532671543601112E-3</v>
      </c>
      <c r="E113" s="8" t="s">
        <v>38</v>
      </c>
      <c r="F113"/>
    </row>
    <row r="114" spans="1:6" x14ac:dyDescent="0.75">
      <c r="A114" s="6" t="s">
        <v>19752</v>
      </c>
      <c r="B114" s="6" t="s">
        <v>19753</v>
      </c>
      <c r="C114" t="s">
        <v>19754</v>
      </c>
      <c r="D114" s="9">
        <v>2.0188132883717817E-3</v>
      </c>
      <c r="E114" s="8" t="s">
        <v>38</v>
      </c>
      <c r="F114"/>
    </row>
    <row r="115" spans="1:6" x14ac:dyDescent="0.75">
      <c r="A115" s="6" t="s">
        <v>20120</v>
      </c>
      <c r="B115" s="6" t="s">
        <v>20121</v>
      </c>
      <c r="C115" t="s">
        <v>19628</v>
      </c>
      <c r="D115" s="9">
        <v>2.0170415577493756E-3</v>
      </c>
      <c r="E115" s="8" t="s">
        <v>38</v>
      </c>
      <c r="F115"/>
    </row>
    <row r="116" spans="1:6" x14ac:dyDescent="0.75">
      <c r="A116" s="6" t="s">
        <v>20071</v>
      </c>
      <c r="B116" s="6" t="s">
        <v>20072</v>
      </c>
      <c r="C116" t="s">
        <v>19639</v>
      </c>
      <c r="D116" s="9">
        <v>1.9929182267165832E-3</v>
      </c>
      <c r="E116" s="8" t="s">
        <v>38</v>
      </c>
      <c r="F116"/>
    </row>
    <row r="117" spans="1:6" x14ac:dyDescent="0.75">
      <c r="A117" s="6" t="s">
        <v>3332</v>
      </c>
      <c r="B117" s="6" t="s">
        <v>3333</v>
      </c>
      <c r="C117" t="s">
        <v>3334</v>
      </c>
      <c r="D117" s="9">
        <v>1.9913366812910377E-3</v>
      </c>
      <c r="E117" s="8" t="s">
        <v>38</v>
      </c>
      <c r="F117"/>
    </row>
    <row r="118" spans="1:6" x14ac:dyDescent="0.75">
      <c r="A118" s="6" t="s">
        <v>19963</v>
      </c>
      <c r="B118" s="6" t="s">
        <v>19964</v>
      </c>
      <c r="C118" t="s">
        <v>19676</v>
      </c>
      <c r="D118" s="9">
        <v>1.9853260532083292E-3</v>
      </c>
      <c r="E118" s="8" t="s">
        <v>38</v>
      </c>
      <c r="F118"/>
    </row>
    <row r="119" spans="1:6" x14ac:dyDescent="0.75">
      <c r="A119" s="6" t="s">
        <v>20137</v>
      </c>
      <c r="B119" s="6" t="s">
        <v>20138</v>
      </c>
      <c r="C119" t="s">
        <v>19696</v>
      </c>
      <c r="D119" s="9">
        <v>1.8858642135009848E-3</v>
      </c>
      <c r="E119" s="8" t="s">
        <v>38</v>
      </c>
      <c r="F119"/>
    </row>
    <row r="120" spans="1:6" x14ac:dyDescent="0.75">
      <c r="A120" s="6" t="s">
        <v>20118</v>
      </c>
      <c r="B120" s="6" t="s">
        <v>20119</v>
      </c>
      <c r="C120" t="s">
        <v>19697</v>
      </c>
      <c r="D120" s="9">
        <v>1.8773334353977401E-3</v>
      </c>
      <c r="E120" s="8" t="s">
        <v>38</v>
      </c>
      <c r="F120"/>
    </row>
    <row r="121" spans="1:6" x14ac:dyDescent="0.75">
      <c r="A121" s="6" t="s">
        <v>20077</v>
      </c>
      <c r="B121" s="6" t="s">
        <v>20078</v>
      </c>
      <c r="C121" t="s">
        <v>19677</v>
      </c>
      <c r="D121" s="9">
        <v>1.8748762503805728E-3</v>
      </c>
      <c r="E121" s="8" t="s">
        <v>38</v>
      </c>
      <c r="F121"/>
    </row>
    <row r="122" spans="1:6" x14ac:dyDescent="0.75">
      <c r="A122" s="6" t="s">
        <v>19698</v>
      </c>
      <c r="B122" s="6" t="s">
        <v>20043</v>
      </c>
      <c r="C122" t="s">
        <v>19699</v>
      </c>
      <c r="D122" s="9">
        <v>1.8596806266343293E-3</v>
      </c>
      <c r="E122" s="8" t="s">
        <v>38</v>
      </c>
      <c r="F122"/>
    </row>
    <row r="123" spans="1:6" x14ac:dyDescent="0.75">
      <c r="A123" s="6" t="s">
        <v>20800</v>
      </c>
      <c r="B123" s="6" t="s">
        <v>20801</v>
      </c>
      <c r="C123" t="s">
        <v>19681</v>
      </c>
      <c r="D123" s="9">
        <v>1.8507600105905546E-3</v>
      </c>
      <c r="E123" s="8" t="s">
        <v>66</v>
      </c>
      <c r="F123"/>
    </row>
    <row r="124" spans="1:6" x14ac:dyDescent="0.75">
      <c r="A124" s="6" t="s">
        <v>20005</v>
      </c>
      <c r="B124" s="6" t="s">
        <v>20006</v>
      </c>
      <c r="C124" t="s">
        <v>19682</v>
      </c>
      <c r="D124" s="9">
        <v>1.8455442875629866E-3</v>
      </c>
      <c r="E124" s="8" t="s">
        <v>38</v>
      </c>
      <c r="F124"/>
    </row>
    <row r="125" spans="1:6" x14ac:dyDescent="0.75">
      <c r="A125" s="6" t="s">
        <v>19689</v>
      </c>
      <c r="B125" s="6" t="s">
        <v>19924</v>
      </c>
      <c r="C125" t="s">
        <v>19690</v>
      </c>
      <c r="D125" s="9">
        <v>1.8259278091019699E-3</v>
      </c>
      <c r="E125" s="8" t="s">
        <v>38</v>
      </c>
      <c r="F125"/>
    </row>
    <row r="126" spans="1:6" x14ac:dyDescent="0.75">
      <c r="A126" s="6" t="s">
        <v>3327</v>
      </c>
      <c r="B126" s="6" t="s">
        <v>3328</v>
      </c>
      <c r="C126" t="s">
        <v>3329</v>
      </c>
      <c r="D126" s="9">
        <v>1.8155379549519182E-3</v>
      </c>
      <c r="E126" s="8" t="s">
        <v>38</v>
      </c>
      <c r="F126"/>
    </row>
    <row r="127" spans="1:6" x14ac:dyDescent="0.75">
      <c r="A127" s="6" t="s">
        <v>19982</v>
      </c>
      <c r="B127" s="6" t="s">
        <v>19983</v>
      </c>
      <c r="C127" t="s">
        <v>19694</v>
      </c>
      <c r="D127" s="9">
        <v>1.808978023297951E-3</v>
      </c>
      <c r="E127" s="8" t="s">
        <v>38</v>
      </c>
      <c r="F127"/>
    </row>
    <row r="128" spans="1:6" x14ac:dyDescent="0.75">
      <c r="A128" s="6" t="s">
        <v>19969</v>
      </c>
      <c r="B128" s="6" t="s">
        <v>19970</v>
      </c>
      <c r="C128" t="s">
        <v>19695</v>
      </c>
      <c r="D128" s="9">
        <v>1.805999556514028E-3</v>
      </c>
      <c r="E128" s="8" t="s">
        <v>38</v>
      </c>
      <c r="F128"/>
    </row>
    <row r="129" spans="1:6" x14ac:dyDescent="0.75">
      <c r="A129" s="6" t="s">
        <v>19787</v>
      </c>
      <c r="B129" s="6" t="s">
        <v>19788</v>
      </c>
      <c r="C129" t="s">
        <v>19789</v>
      </c>
      <c r="D129" s="9">
        <v>1.7926399487054711E-3</v>
      </c>
      <c r="E129" s="8" t="s">
        <v>38</v>
      </c>
      <c r="F129"/>
    </row>
    <row r="130" spans="1:6" x14ac:dyDescent="0.75">
      <c r="A130" s="6" t="s">
        <v>6935</v>
      </c>
      <c r="B130" s="6" t="s">
        <v>6936</v>
      </c>
      <c r="C130" t="s">
        <v>6937</v>
      </c>
      <c r="D130" s="9">
        <v>1.7918928590890189E-3</v>
      </c>
      <c r="E130" s="8" t="s">
        <v>38</v>
      </c>
      <c r="F130"/>
    </row>
    <row r="131" spans="1:6" x14ac:dyDescent="0.75">
      <c r="A131" s="6" t="s">
        <v>18472</v>
      </c>
      <c r="B131" s="6" t="s">
        <v>18473</v>
      </c>
      <c r="C131" t="s">
        <v>18474</v>
      </c>
      <c r="D131" s="9">
        <v>1.7538155747259684E-3</v>
      </c>
      <c r="E131" s="8" t="s">
        <v>38</v>
      </c>
      <c r="F131"/>
    </row>
    <row r="132" spans="1:6" x14ac:dyDescent="0.75">
      <c r="A132" s="6" t="s">
        <v>19703</v>
      </c>
      <c r="B132" s="6" t="s">
        <v>19971</v>
      </c>
      <c r="C132" t="s">
        <v>19704</v>
      </c>
      <c r="D132" s="9">
        <v>1.7477967334514719E-3</v>
      </c>
      <c r="E132" s="8" t="s">
        <v>38</v>
      </c>
      <c r="F132"/>
    </row>
    <row r="133" spans="1:6" x14ac:dyDescent="0.75">
      <c r="A133" s="6" t="s">
        <v>19800</v>
      </c>
      <c r="B133" s="6" t="s">
        <v>19801</v>
      </c>
      <c r="C133" t="s">
        <v>19802</v>
      </c>
      <c r="D133" s="9">
        <v>1.7364963862262143E-3</v>
      </c>
      <c r="E133" s="8" t="s">
        <v>38</v>
      </c>
      <c r="F133"/>
    </row>
    <row r="134" spans="1:6" x14ac:dyDescent="0.75">
      <c r="A134" s="6" t="s">
        <v>19286</v>
      </c>
      <c r="B134" s="6" t="s">
        <v>19287</v>
      </c>
      <c r="C134" t="s">
        <v>19211</v>
      </c>
      <c r="D134" s="9">
        <v>1.6770992745010753E-3</v>
      </c>
      <c r="E134" s="8" t="s">
        <v>38</v>
      </c>
      <c r="F134"/>
    </row>
    <row r="135" spans="1:6" x14ac:dyDescent="0.75">
      <c r="A135" s="6" t="s">
        <v>20001</v>
      </c>
      <c r="B135" s="6" t="s">
        <v>20002</v>
      </c>
      <c r="C135" t="s">
        <v>19720</v>
      </c>
      <c r="D135" s="9">
        <v>1.6588229088477953E-3</v>
      </c>
      <c r="E135" s="8" t="s">
        <v>38</v>
      </c>
      <c r="F135"/>
    </row>
    <row r="136" spans="1:6" x14ac:dyDescent="0.75">
      <c r="A136" s="6" t="s">
        <v>19797</v>
      </c>
      <c r="B136" s="6" t="s">
        <v>19798</v>
      </c>
      <c r="C136" t="s">
        <v>19799</v>
      </c>
      <c r="D136" s="9">
        <v>1.6548878454328705E-3</v>
      </c>
      <c r="E136" s="8" t="s">
        <v>38</v>
      </c>
      <c r="F136"/>
    </row>
    <row r="137" spans="1:6" x14ac:dyDescent="0.75">
      <c r="A137" s="6" t="s">
        <v>19940</v>
      </c>
      <c r="B137" s="6" t="s">
        <v>19941</v>
      </c>
      <c r="C137" t="s">
        <v>19202</v>
      </c>
      <c r="D137" s="9">
        <v>1.6421300594223719E-3</v>
      </c>
      <c r="E137" s="8" t="s">
        <v>38</v>
      </c>
      <c r="F137"/>
    </row>
    <row r="138" spans="1:6" x14ac:dyDescent="0.75">
      <c r="A138" s="6" t="s">
        <v>19691</v>
      </c>
      <c r="B138" s="6" t="s">
        <v>19692</v>
      </c>
      <c r="C138" t="s">
        <v>19693</v>
      </c>
      <c r="D138" s="9">
        <v>1.639709741878004E-3</v>
      </c>
      <c r="E138" s="8" t="s">
        <v>66</v>
      </c>
      <c r="F138"/>
    </row>
    <row r="139" spans="1:6" x14ac:dyDescent="0.75">
      <c r="A139" s="6" t="s">
        <v>19813</v>
      </c>
      <c r="B139" s="6" t="s">
        <v>19814</v>
      </c>
      <c r="C139" t="s">
        <v>19815</v>
      </c>
      <c r="D139" s="9">
        <v>1.6078368726629882E-3</v>
      </c>
      <c r="E139" s="8" t="s">
        <v>38</v>
      </c>
      <c r="F139"/>
    </row>
    <row r="140" spans="1:6" x14ac:dyDescent="0.75">
      <c r="A140" s="6" t="s">
        <v>19819</v>
      </c>
      <c r="B140" s="6" t="s">
        <v>19820</v>
      </c>
      <c r="C140" t="s">
        <v>19821</v>
      </c>
      <c r="D140" s="9">
        <v>1.5975649004104538E-3</v>
      </c>
      <c r="E140" s="8" t="s">
        <v>38</v>
      </c>
      <c r="F140"/>
    </row>
    <row r="141" spans="1:6" x14ac:dyDescent="0.75">
      <c r="A141" s="6" t="s">
        <v>19824</v>
      </c>
      <c r="B141" s="6" t="s">
        <v>19825</v>
      </c>
      <c r="C141" t="s">
        <v>19826</v>
      </c>
      <c r="D141" s="9">
        <v>1.5777278198811869E-3</v>
      </c>
      <c r="E141" s="8" t="s">
        <v>66</v>
      </c>
      <c r="F141"/>
    </row>
    <row r="142" spans="1:6" x14ac:dyDescent="0.75">
      <c r="A142" s="6" t="s">
        <v>20063</v>
      </c>
      <c r="B142" s="6" t="s">
        <v>20064</v>
      </c>
      <c r="C142" t="s">
        <v>19740</v>
      </c>
      <c r="D142" s="9">
        <v>1.5758769927416792E-3</v>
      </c>
      <c r="E142" s="8" t="s">
        <v>38</v>
      </c>
      <c r="F142"/>
    </row>
    <row r="143" spans="1:6" x14ac:dyDescent="0.75">
      <c r="A143" s="6" t="s">
        <v>19757</v>
      </c>
      <c r="B143" s="6" t="s">
        <v>20802</v>
      </c>
      <c r="C143" t="s">
        <v>19758</v>
      </c>
      <c r="D143" s="9">
        <v>1.572626410913328E-3</v>
      </c>
      <c r="E143" s="8" t="s">
        <v>66</v>
      </c>
      <c r="F143"/>
    </row>
    <row r="144" spans="1:6" x14ac:dyDescent="0.75">
      <c r="A144" s="6" t="s">
        <v>19589</v>
      </c>
      <c r="B144" s="6" t="s">
        <v>19590</v>
      </c>
      <c r="C144" t="s">
        <v>19591</v>
      </c>
      <c r="D144" s="9">
        <v>1.558546714752854E-3</v>
      </c>
      <c r="E144" s="8" t="s">
        <v>38</v>
      </c>
      <c r="F144"/>
    </row>
    <row r="145" spans="1:6" x14ac:dyDescent="0.75">
      <c r="A145" s="6" t="s">
        <v>4592</v>
      </c>
      <c r="B145" s="6" t="s">
        <v>4593</v>
      </c>
      <c r="C145" t="s">
        <v>4594</v>
      </c>
      <c r="D145" s="9">
        <v>1.5569254056070185E-3</v>
      </c>
      <c r="E145" s="8" t="s">
        <v>38</v>
      </c>
      <c r="F145"/>
    </row>
    <row r="146" spans="1:6" x14ac:dyDescent="0.75">
      <c r="A146" s="6" t="s">
        <v>3960</v>
      </c>
      <c r="B146" s="6" t="s">
        <v>3961</v>
      </c>
      <c r="C146" t="s">
        <v>3962</v>
      </c>
      <c r="D146" s="9">
        <v>1.5545078067413841E-3</v>
      </c>
      <c r="E146" s="8" t="s">
        <v>66</v>
      </c>
      <c r="F146"/>
    </row>
    <row r="147" spans="1:6" x14ac:dyDescent="0.75">
      <c r="A147" s="6" t="s">
        <v>20803</v>
      </c>
      <c r="B147" s="6" t="s">
        <v>20804</v>
      </c>
      <c r="C147" t="s">
        <v>19747</v>
      </c>
      <c r="D147" s="9">
        <v>1.5357400307337238E-3</v>
      </c>
      <c r="E147" s="8" t="s">
        <v>66</v>
      </c>
      <c r="F147"/>
    </row>
    <row r="148" spans="1:6" x14ac:dyDescent="0.75">
      <c r="A148" s="6" t="s">
        <v>19957</v>
      </c>
      <c r="B148" s="6" t="s">
        <v>19958</v>
      </c>
      <c r="C148" t="s">
        <v>19748</v>
      </c>
      <c r="D148" s="9">
        <v>1.5338881217843634E-3</v>
      </c>
      <c r="E148" s="8" t="s">
        <v>38</v>
      </c>
      <c r="F148"/>
    </row>
    <row r="149" spans="1:6" x14ac:dyDescent="0.75">
      <c r="A149" s="6" t="s">
        <v>19256</v>
      </c>
      <c r="B149" s="6" t="s">
        <v>19257</v>
      </c>
      <c r="C149" t="s">
        <v>19180</v>
      </c>
      <c r="D149" s="9">
        <v>1.5211454626217168E-3</v>
      </c>
      <c r="E149" s="8" t="s">
        <v>38</v>
      </c>
      <c r="F149"/>
    </row>
    <row r="150" spans="1:6" x14ac:dyDescent="0.75">
      <c r="A150" s="6" t="s">
        <v>4674</v>
      </c>
      <c r="B150" s="6" t="s">
        <v>4675</v>
      </c>
      <c r="C150" t="s">
        <v>4676</v>
      </c>
      <c r="D150" s="9">
        <v>1.5100398678035236E-3</v>
      </c>
      <c r="E150" s="8" t="s">
        <v>38</v>
      </c>
      <c r="F150"/>
    </row>
    <row r="151" spans="1:6" x14ac:dyDescent="0.75">
      <c r="A151" s="6" t="s">
        <v>20805</v>
      </c>
      <c r="B151" s="6" t="s">
        <v>20806</v>
      </c>
      <c r="C151" t="s">
        <v>19755</v>
      </c>
      <c r="D151" s="9">
        <v>1.507245833819032E-3</v>
      </c>
      <c r="E151" s="8" t="s">
        <v>66</v>
      </c>
      <c r="F151"/>
    </row>
    <row r="152" spans="1:6" x14ac:dyDescent="0.75">
      <c r="A152" s="6" t="s">
        <v>20807</v>
      </c>
      <c r="B152" s="6" t="s">
        <v>20808</v>
      </c>
      <c r="C152" t="s">
        <v>19756</v>
      </c>
      <c r="D152" s="9">
        <v>1.4999179652396141E-3</v>
      </c>
      <c r="E152" s="8" t="s">
        <v>66</v>
      </c>
      <c r="F152"/>
    </row>
    <row r="153" spans="1:6" x14ac:dyDescent="0.75">
      <c r="A153" s="6" t="s">
        <v>20147</v>
      </c>
      <c r="B153" s="6" t="s">
        <v>20148</v>
      </c>
      <c r="C153" t="s">
        <v>19766</v>
      </c>
      <c r="D153" s="9">
        <v>1.4978413505324071E-3</v>
      </c>
      <c r="E153" s="8" t="s">
        <v>38</v>
      </c>
      <c r="F153"/>
    </row>
    <row r="154" spans="1:6" x14ac:dyDescent="0.75">
      <c r="A154" s="6" t="s">
        <v>20044</v>
      </c>
      <c r="B154" s="6" t="s">
        <v>20045</v>
      </c>
      <c r="C154" t="s">
        <v>19759</v>
      </c>
      <c r="D154" s="9">
        <v>1.4907518044877765E-3</v>
      </c>
      <c r="E154" s="8" t="s">
        <v>38</v>
      </c>
      <c r="F154"/>
    </row>
    <row r="155" spans="1:6" x14ac:dyDescent="0.75">
      <c r="A155" s="6" t="s">
        <v>20809</v>
      </c>
      <c r="B155" s="6" t="s">
        <v>20810</v>
      </c>
      <c r="C155" t="s">
        <v>19760</v>
      </c>
      <c r="D155" s="9">
        <v>1.4885584805819721E-3</v>
      </c>
      <c r="E155" s="8" t="s">
        <v>66</v>
      </c>
      <c r="F155"/>
    </row>
    <row r="156" spans="1:6" x14ac:dyDescent="0.75">
      <c r="A156" s="6" t="s">
        <v>20811</v>
      </c>
      <c r="B156" s="6" t="s">
        <v>20812</v>
      </c>
      <c r="C156" t="s">
        <v>19761</v>
      </c>
      <c r="D156" s="9">
        <v>1.4853401092588391E-3</v>
      </c>
      <c r="E156" s="8" t="s">
        <v>66</v>
      </c>
      <c r="F156"/>
    </row>
    <row r="157" spans="1:6" x14ac:dyDescent="0.75">
      <c r="A157" s="6" t="s">
        <v>19854</v>
      </c>
      <c r="B157" s="6" t="s">
        <v>19855</v>
      </c>
      <c r="C157" t="s">
        <v>19856</v>
      </c>
      <c r="D157" s="9">
        <v>1.4809721568064961E-3</v>
      </c>
      <c r="E157" s="8" t="s">
        <v>38</v>
      </c>
      <c r="F157"/>
    </row>
    <row r="158" spans="1:6" x14ac:dyDescent="0.75">
      <c r="A158" s="6" t="s">
        <v>20011</v>
      </c>
      <c r="B158" s="6" t="s">
        <v>20012</v>
      </c>
      <c r="C158" t="s">
        <v>19762</v>
      </c>
      <c r="D158" s="9">
        <v>1.4654267266928978E-3</v>
      </c>
      <c r="E158" s="8" t="s">
        <v>38</v>
      </c>
      <c r="F158"/>
    </row>
    <row r="159" spans="1:6" x14ac:dyDescent="0.75">
      <c r="A159" s="6" t="s">
        <v>19866</v>
      </c>
      <c r="B159" s="6" t="s">
        <v>19867</v>
      </c>
      <c r="C159" t="s">
        <v>19868</v>
      </c>
      <c r="D159" s="9">
        <v>1.4641992697826791E-3</v>
      </c>
      <c r="E159" s="8" t="s">
        <v>38</v>
      </c>
      <c r="F159"/>
    </row>
    <row r="160" spans="1:6" x14ac:dyDescent="0.75">
      <c r="A160" s="6" t="s">
        <v>19270</v>
      </c>
      <c r="B160" s="6" t="s">
        <v>19271</v>
      </c>
      <c r="C160" t="s">
        <v>4414</v>
      </c>
      <c r="D160" s="9">
        <v>1.4622440603276866E-3</v>
      </c>
      <c r="E160" s="8" t="s">
        <v>38</v>
      </c>
      <c r="F160"/>
    </row>
    <row r="161" spans="1:6" x14ac:dyDescent="0.75">
      <c r="A161" s="6" t="s">
        <v>19844</v>
      </c>
      <c r="B161" s="6" t="s">
        <v>19845</v>
      </c>
      <c r="C161" t="s">
        <v>19846</v>
      </c>
      <c r="D161" s="9">
        <v>1.4401177986751411E-3</v>
      </c>
      <c r="E161" s="8" t="s">
        <v>66</v>
      </c>
      <c r="F161"/>
    </row>
    <row r="162" spans="1:6" x14ac:dyDescent="0.75">
      <c r="A162" s="6" t="s">
        <v>19875</v>
      </c>
      <c r="B162" s="6" t="s">
        <v>19876</v>
      </c>
      <c r="C162" t="s">
        <v>19877</v>
      </c>
      <c r="D162" s="9">
        <v>1.4383796247447041E-3</v>
      </c>
      <c r="E162" s="8" t="s">
        <v>38</v>
      </c>
      <c r="F162"/>
    </row>
    <row r="163" spans="1:6" x14ac:dyDescent="0.75">
      <c r="A163" s="6" t="s">
        <v>19994</v>
      </c>
      <c r="B163" s="6" t="s">
        <v>19995</v>
      </c>
      <c r="C163" t="s">
        <v>19791</v>
      </c>
      <c r="D163" s="9">
        <v>1.4111372576517348E-3</v>
      </c>
      <c r="E163" s="8" t="s">
        <v>38</v>
      </c>
      <c r="F163"/>
    </row>
    <row r="164" spans="1:6" x14ac:dyDescent="0.75">
      <c r="A164" s="6" t="s">
        <v>20813</v>
      </c>
      <c r="B164" s="6" t="s">
        <v>20814</v>
      </c>
      <c r="C164" t="s">
        <v>19773</v>
      </c>
      <c r="D164" s="9">
        <v>1.3984400532203857E-3</v>
      </c>
      <c r="E164" s="8" t="s">
        <v>66</v>
      </c>
      <c r="F164"/>
    </row>
    <row r="165" spans="1:6" x14ac:dyDescent="0.75">
      <c r="A165" s="6" t="s">
        <v>7569</v>
      </c>
      <c r="B165" s="6" t="s">
        <v>7570</v>
      </c>
      <c r="C165" t="s">
        <v>7571</v>
      </c>
      <c r="D165" s="9">
        <v>1.3973633469921915E-3</v>
      </c>
      <c r="E165" s="8" t="s">
        <v>38</v>
      </c>
      <c r="F165"/>
    </row>
    <row r="166" spans="1:6" x14ac:dyDescent="0.75">
      <c r="A166" s="6" t="s">
        <v>19857</v>
      </c>
      <c r="B166" s="6" t="s">
        <v>19858</v>
      </c>
      <c r="C166" t="s">
        <v>19859</v>
      </c>
      <c r="D166" s="9">
        <v>1.3944779114594865E-3</v>
      </c>
      <c r="E166" s="8" t="s">
        <v>38</v>
      </c>
      <c r="F166"/>
    </row>
    <row r="167" spans="1:6" x14ac:dyDescent="0.75">
      <c r="A167" s="6" t="s">
        <v>19774</v>
      </c>
      <c r="B167" s="6" t="s">
        <v>20079</v>
      </c>
      <c r="C167" t="s">
        <v>19775</v>
      </c>
      <c r="D167" s="9">
        <v>1.385178861303822E-3</v>
      </c>
      <c r="E167" s="8" t="s">
        <v>38</v>
      </c>
      <c r="F167"/>
    </row>
    <row r="168" spans="1:6" x14ac:dyDescent="0.75">
      <c r="A168" s="6" t="s">
        <v>20149</v>
      </c>
      <c r="B168" s="6" t="s">
        <v>20150</v>
      </c>
      <c r="C168" t="s">
        <v>19785</v>
      </c>
      <c r="D168" s="9">
        <v>1.3647107502368727E-3</v>
      </c>
      <c r="E168" s="8" t="s">
        <v>38</v>
      </c>
      <c r="F168"/>
    </row>
    <row r="169" spans="1:6" x14ac:dyDescent="0.75">
      <c r="A169" s="6" t="s">
        <v>19803</v>
      </c>
      <c r="B169" s="6" t="s">
        <v>20112</v>
      </c>
      <c r="C169" t="s">
        <v>19804</v>
      </c>
      <c r="D169" s="9">
        <v>1.3631705485386268E-3</v>
      </c>
      <c r="E169" s="8" t="s">
        <v>38</v>
      </c>
      <c r="F169"/>
    </row>
    <row r="170" spans="1:6" x14ac:dyDescent="0.75">
      <c r="A170" s="6" t="s">
        <v>20815</v>
      </c>
      <c r="B170" s="6" t="s">
        <v>20816</v>
      </c>
      <c r="C170" t="s">
        <v>19805</v>
      </c>
      <c r="D170" s="9">
        <v>1.3618095993089268E-3</v>
      </c>
      <c r="E170" s="8" t="s">
        <v>66</v>
      </c>
      <c r="F170"/>
    </row>
    <row r="171" spans="1:6" x14ac:dyDescent="0.75">
      <c r="A171" s="6" t="s">
        <v>19997</v>
      </c>
      <c r="B171" s="6" t="s">
        <v>19998</v>
      </c>
      <c r="C171" t="s">
        <v>19786</v>
      </c>
      <c r="D171" s="9">
        <v>1.3602759136438702E-3</v>
      </c>
      <c r="E171" s="8" t="s">
        <v>38</v>
      </c>
      <c r="F171"/>
    </row>
    <row r="172" spans="1:6" x14ac:dyDescent="0.75">
      <c r="A172" s="6" t="s">
        <v>3759</v>
      </c>
      <c r="B172" s="6" t="s">
        <v>3760</v>
      </c>
      <c r="C172" t="s">
        <v>3761</v>
      </c>
      <c r="D172" s="9">
        <v>1.3599994335400105E-3</v>
      </c>
      <c r="E172" s="8" t="s">
        <v>38</v>
      </c>
      <c r="F172"/>
    </row>
    <row r="173" spans="1:6" x14ac:dyDescent="0.75">
      <c r="A173" s="6" t="s">
        <v>19633</v>
      </c>
      <c r="B173" s="6" t="s">
        <v>19634</v>
      </c>
      <c r="C173" t="s">
        <v>19635</v>
      </c>
      <c r="D173" s="9">
        <v>1.3565634370056436E-3</v>
      </c>
      <c r="E173" s="8" t="s">
        <v>38</v>
      </c>
      <c r="F173"/>
    </row>
    <row r="174" spans="1:6" x14ac:dyDescent="0.75">
      <c r="A174" s="6" t="s">
        <v>1164</v>
      </c>
      <c r="B174" s="6" t="s">
        <v>1165</v>
      </c>
      <c r="C174" t="s">
        <v>1166</v>
      </c>
      <c r="D174" s="9">
        <v>1.3544730809115662E-3</v>
      </c>
      <c r="E174" s="8" t="s">
        <v>66</v>
      </c>
      <c r="F174"/>
    </row>
    <row r="175" spans="1:6" x14ac:dyDescent="0.75">
      <c r="A175" s="6" t="s">
        <v>20817</v>
      </c>
      <c r="B175" s="6" t="s">
        <v>20818</v>
      </c>
      <c r="C175" t="s">
        <v>19790</v>
      </c>
      <c r="D175" s="9">
        <v>1.3480802281916539E-3</v>
      </c>
      <c r="E175" s="8" t="s">
        <v>66</v>
      </c>
      <c r="F175"/>
    </row>
    <row r="176" spans="1:6" x14ac:dyDescent="0.75">
      <c r="A176" s="6" t="s">
        <v>20144</v>
      </c>
      <c r="B176" s="6" t="s">
        <v>20145</v>
      </c>
      <c r="C176" t="s">
        <v>19792</v>
      </c>
      <c r="D176" s="9">
        <v>1.33466162747067E-3</v>
      </c>
      <c r="E176" s="8" t="s">
        <v>38</v>
      </c>
      <c r="F176"/>
    </row>
    <row r="177" spans="1:6" x14ac:dyDescent="0.75">
      <c r="A177" s="6" t="s">
        <v>20819</v>
      </c>
      <c r="B177" s="6" t="s">
        <v>20820</v>
      </c>
      <c r="C177" t="s">
        <v>19793</v>
      </c>
      <c r="D177" s="9">
        <v>1.3263865482409274E-3</v>
      </c>
      <c r="E177" s="8" t="s">
        <v>66</v>
      </c>
      <c r="F177"/>
    </row>
    <row r="178" spans="1:6" x14ac:dyDescent="0.75">
      <c r="A178" s="6" t="s">
        <v>19658</v>
      </c>
      <c r="B178" s="6" t="s">
        <v>19659</v>
      </c>
      <c r="C178" t="s">
        <v>19660</v>
      </c>
      <c r="D178" s="9">
        <v>1.3084321634973626E-3</v>
      </c>
      <c r="E178" s="8" t="s">
        <v>38</v>
      </c>
      <c r="F178"/>
    </row>
    <row r="179" spans="1:6" x14ac:dyDescent="0.75">
      <c r="A179" s="6" t="s">
        <v>3636</v>
      </c>
      <c r="B179" s="6" t="s">
        <v>3637</v>
      </c>
      <c r="C179" t="s">
        <v>3638</v>
      </c>
      <c r="D179" s="9">
        <v>1.3083861586824347E-3</v>
      </c>
      <c r="E179" s="8" t="s">
        <v>38</v>
      </c>
      <c r="F179"/>
    </row>
    <row r="180" spans="1:6" x14ac:dyDescent="0.75">
      <c r="A180" s="6" t="s">
        <v>20821</v>
      </c>
      <c r="B180" s="6" t="s">
        <v>20822</v>
      </c>
      <c r="C180" t="s">
        <v>19830</v>
      </c>
      <c r="D180" s="9">
        <v>1.3034515853254838E-3</v>
      </c>
      <c r="E180" s="8" t="s">
        <v>66</v>
      </c>
      <c r="F180"/>
    </row>
    <row r="181" spans="1:6" x14ac:dyDescent="0.75">
      <c r="A181" s="6" t="s">
        <v>3265</v>
      </c>
      <c r="B181" s="6" t="s">
        <v>3266</v>
      </c>
      <c r="C181" t="s">
        <v>3267</v>
      </c>
      <c r="D181" s="9">
        <v>1.2990101703317279E-3</v>
      </c>
      <c r="E181" s="8" t="s">
        <v>38</v>
      </c>
      <c r="F181"/>
    </row>
    <row r="182" spans="1:6" x14ac:dyDescent="0.75">
      <c r="A182" s="6" t="s">
        <v>20075</v>
      </c>
      <c r="B182" s="6" t="s">
        <v>20076</v>
      </c>
      <c r="C182" t="s">
        <v>19831</v>
      </c>
      <c r="D182" s="9">
        <v>1.2981165382128612E-3</v>
      </c>
      <c r="E182" s="8" t="s">
        <v>38</v>
      </c>
      <c r="F182"/>
    </row>
    <row r="183" spans="1:6" x14ac:dyDescent="0.75">
      <c r="A183" s="6" t="s">
        <v>2155</v>
      </c>
      <c r="B183" s="6" t="s">
        <v>2156</v>
      </c>
      <c r="C183" t="s">
        <v>2157</v>
      </c>
      <c r="D183" s="9">
        <v>1.2965952547036926E-3</v>
      </c>
      <c r="E183" s="8" t="s">
        <v>66</v>
      </c>
      <c r="F183"/>
    </row>
    <row r="184" spans="1:6" x14ac:dyDescent="0.75">
      <c r="A184" s="6" t="s">
        <v>19881</v>
      </c>
      <c r="B184" s="6" t="s">
        <v>19882</v>
      </c>
      <c r="C184" t="s">
        <v>19883</v>
      </c>
      <c r="D184" s="9">
        <v>1.2913825264780293E-3</v>
      </c>
      <c r="E184" s="8" t="s">
        <v>38</v>
      </c>
      <c r="F184"/>
    </row>
    <row r="185" spans="1:6" x14ac:dyDescent="0.75">
      <c r="A185" s="6" t="s">
        <v>19967</v>
      </c>
      <c r="B185" s="6" t="s">
        <v>19968</v>
      </c>
      <c r="C185" t="s">
        <v>19812</v>
      </c>
      <c r="D185" s="9">
        <v>1.2760270580028318E-3</v>
      </c>
      <c r="E185" s="8" t="s">
        <v>38</v>
      </c>
      <c r="F185"/>
    </row>
    <row r="186" spans="1:6" x14ac:dyDescent="0.75">
      <c r="A186" s="6" t="s">
        <v>20823</v>
      </c>
      <c r="B186" s="6" t="s">
        <v>20824</v>
      </c>
      <c r="C186" t="s">
        <v>19822</v>
      </c>
      <c r="D186" s="9">
        <v>1.2634733667276161E-3</v>
      </c>
      <c r="E186" s="8" t="s">
        <v>66</v>
      </c>
      <c r="F186"/>
    </row>
    <row r="187" spans="1:6" x14ac:dyDescent="0.75">
      <c r="A187" s="6" t="s">
        <v>20825</v>
      </c>
      <c r="B187" s="6" t="s">
        <v>20826</v>
      </c>
      <c r="C187" t="s">
        <v>19823</v>
      </c>
      <c r="D187" s="9">
        <v>1.2512759346577551E-3</v>
      </c>
      <c r="E187" s="8" t="s">
        <v>66</v>
      </c>
      <c r="F187"/>
    </row>
    <row r="188" spans="1:6" x14ac:dyDescent="0.75">
      <c r="A188" s="6" t="s">
        <v>20827</v>
      </c>
      <c r="B188" s="6" t="s">
        <v>20828</v>
      </c>
      <c r="C188" t="s">
        <v>19835</v>
      </c>
      <c r="D188" s="9">
        <v>1.2491473739056553E-3</v>
      </c>
      <c r="E188" s="8" t="s">
        <v>66</v>
      </c>
      <c r="F188"/>
    </row>
    <row r="189" spans="1:6" x14ac:dyDescent="0.75">
      <c r="A189" s="6" t="s">
        <v>20139</v>
      </c>
      <c r="B189" s="6" t="s">
        <v>20140</v>
      </c>
      <c r="C189" t="s">
        <v>19827</v>
      </c>
      <c r="D189" s="9">
        <v>1.2411069921227362E-3</v>
      </c>
      <c r="E189" s="8" t="s">
        <v>38</v>
      </c>
      <c r="F189"/>
    </row>
    <row r="190" spans="1:6" x14ac:dyDescent="0.75">
      <c r="A190" s="6" t="s">
        <v>20829</v>
      </c>
      <c r="B190" s="6" t="s">
        <v>20830</v>
      </c>
      <c r="C190" t="s">
        <v>19828</v>
      </c>
      <c r="D190" s="9">
        <v>1.2406043136497502E-3</v>
      </c>
      <c r="E190" s="8" t="s">
        <v>66</v>
      </c>
      <c r="F190"/>
    </row>
    <row r="191" spans="1:6" x14ac:dyDescent="0.75">
      <c r="A191" s="6" t="s">
        <v>19965</v>
      </c>
      <c r="B191" s="6" t="s">
        <v>19966</v>
      </c>
      <c r="C191" t="s">
        <v>19829</v>
      </c>
      <c r="D191" s="9">
        <v>1.2397390562539161E-3</v>
      </c>
      <c r="E191" s="8" t="s">
        <v>38</v>
      </c>
      <c r="F191"/>
    </row>
    <row r="192" spans="1:6" x14ac:dyDescent="0.75">
      <c r="A192" s="6" t="s">
        <v>19839</v>
      </c>
      <c r="B192" s="6" t="s">
        <v>20831</v>
      </c>
      <c r="C192" t="s">
        <v>19840</v>
      </c>
      <c r="D192" s="9">
        <v>1.2372025525272557E-3</v>
      </c>
      <c r="E192" s="8" t="s">
        <v>66</v>
      </c>
      <c r="F192"/>
    </row>
    <row r="193" spans="1:6" x14ac:dyDescent="0.75">
      <c r="A193" s="6" t="s">
        <v>20832</v>
      </c>
      <c r="B193" s="6" t="s">
        <v>20833</v>
      </c>
      <c r="C193" t="s">
        <v>19850</v>
      </c>
      <c r="D193" s="9">
        <v>1.196541152865619E-3</v>
      </c>
      <c r="E193" s="8" t="s">
        <v>66</v>
      </c>
      <c r="F193"/>
    </row>
    <row r="194" spans="1:6" x14ac:dyDescent="0.75">
      <c r="A194" s="6" t="s">
        <v>325</v>
      </c>
      <c r="B194" s="6" t="s">
        <v>326</v>
      </c>
      <c r="C194" t="s">
        <v>327</v>
      </c>
      <c r="D194" s="9">
        <v>1.1911444692413841E-3</v>
      </c>
      <c r="E194" s="8" t="s">
        <v>38</v>
      </c>
      <c r="F194"/>
    </row>
    <row r="195" spans="1:6" x14ac:dyDescent="0.75">
      <c r="A195" s="6" t="s">
        <v>8191</v>
      </c>
      <c r="B195" s="6" t="s">
        <v>8192</v>
      </c>
      <c r="C195" t="s">
        <v>8193</v>
      </c>
      <c r="D195" s="9">
        <v>1.157248284086525E-3</v>
      </c>
      <c r="E195" s="8" t="s">
        <v>38</v>
      </c>
      <c r="F195"/>
    </row>
    <row r="196" spans="1:6" x14ac:dyDescent="0.75">
      <c r="A196" s="6" t="s">
        <v>19779</v>
      </c>
      <c r="B196" s="6" t="s">
        <v>19780</v>
      </c>
      <c r="C196" t="s">
        <v>19781</v>
      </c>
      <c r="D196" s="9">
        <v>9.2927509680405807E-4</v>
      </c>
      <c r="E196" s="8" t="s">
        <v>38</v>
      </c>
      <c r="F196"/>
    </row>
    <row r="197" spans="1:6" x14ac:dyDescent="0.75">
      <c r="A197" s="6" t="s">
        <v>19836</v>
      </c>
      <c r="B197" s="6" t="s">
        <v>19837</v>
      </c>
      <c r="C197" t="s">
        <v>19838</v>
      </c>
      <c r="D197" s="9">
        <v>7.9625648043731316E-4</v>
      </c>
      <c r="E197" s="8" t="s">
        <v>38</v>
      </c>
      <c r="F197"/>
    </row>
    <row r="198" spans="1:6" x14ac:dyDescent="0.75">
      <c r="A198" s="6" t="s">
        <v>3498</v>
      </c>
      <c r="B198" s="6" t="s">
        <v>3499</v>
      </c>
      <c r="C198" t="s">
        <v>3500</v>
      </c>
      <c r="D198" s="9">
        <v>7.8646633236139501E-4</v>
      </c>
      <c r="E198" s="8" t="s">
        <v>38</v>
      </c>
      <c r="F198"/>
    </row>
    <row r="199" spans="1:6" x14ac:dyDescent="0.75">
      <c r="A199" s="6" t="s">
        <v>19260</v>
      </c>
      <c r="B199" s="6" t="s">
        <v>19261</v>
      </c>
      <c r="C199" t="s">
        <v>19262</v>
      </c>
      <c r="D199" s="9">
        <v>7.7007751355913866E-4</v>
      </c>
      <c r="E199" s="8" t="s">
        <v>38</v>
      </c>
      <c r="F199"/>
    </row>
    <row r="200" spans="1:6" x14ac:dyDescent="0.75">
      <c r="A200" s="6" t="s">
        <v>19925</v>
      </c>
      <c r="B200" s="6" t="s">
        <v>19926</v>
      </c>
      <c r="C200" t="s">
        <v>19927</v>
      </c>
      <c r="D200" s="9">
        <v>0</v>
      </c>
      <c r="E200" s="8" t="s">
        <v>3024</v>
      </c>
      <c r="F200"/>
    </row>
    <row r="201" spans="1:6" x14ac:dyDescent="0.75">
      <c r="A201" s="6" t="s">
        <v>2167</v>
      </c>
      <c r="B201" s="6" t="s">
        <v>19930</v>
      </c>
      <c r="C201" t="s">
        <v>2168</v>
      </c>
      <c r="D201" s="9">
        <v>0</v>
      </c>
      <c r="E201" s="8" t="s">
        <v>3024</v>
      </c>
      <c r="F201"/>
    </row>
    <row r="202" spans="1:6" x14ac:dyDescent="0.75">
      <c r="A202" s="6" t="s">
        <v>1161</v>
      </c>
      <c r="B202" s="6" t="s">
        <v>1162</v>
      </c>
      <c r="C202" t="s">
        <v>1163</v>
      </c>
      <c r="D202" s="9">
        <v>0</v>
      </c>
      <c r="E202" s="8" t="s">
        <v>3024</v>
      </c>
      <c r="F202"/>
    </row>
    <row r="203" spans="1:6" x14ac:dyDescent="0.75">
      <c r="A203" s="6" t="s">
        <v>19932</v>
      </c>
      <c r="B203" s="6" t="s">
        <v>19933</v>
      </c>
      <c r="C203" t="s">
        <v>19934</v>
      </c>
      <c r="D203" s="9">
        <v>0</v>
      </c>
      <c r="E203" s="8" t="s">
        <v>3024</v>
      </c>
      <c r="F203"/>
    </row>
    <row r="204" spans="1:6" x14ac:dyDescent="0.75">
      <c r="A204" s="6" t="s">
        <v>4488</v>
      </c>
      <c r="B204" s="6" t="s">
        <v>19935</v>
      </c>
      <c r="C204" t="s">
        <v>4489</v>
      </c>
      <c r="D204" s="9">
        <v>0</v>
      </c>
      <c r="E204" s="8" t="s">
        <v>3024</v>
      </c>
      <c r="F204"/>
    </row>
    <row r="205" spans="1:6" x14ac:dyDescent="0.75">
      <c r="A205" s="6" t="s">
        <v>19937</v>
      </c>
      <c r="B205" s="6" t="s">
        <v>19938</v>
      </c>
      <c r="C205" t="s">
        <v>19939</v>
      </c>
      <c r="D205" s="9">
        <v>0</v>
      </c>
      <c r="E205" s="8" t="s">
        <v>3024</v>
      </c>
      <c r="F205"/>
    </row>
    <row r="206" spans="1:6" x14ac:dyDescent="0.75">
      <c r="A206" s="6" t="s">
        <v>19960</v>
      </c>
      <c r="B206" s="6" t="s">
        <v>19961</v>
      </c>
      <c r="C206" t="s">
        <v>19962</v>
      </c>
      <c r="D206" s="9">
        <v>0</v>
      </c>
      <c r="E206" s="8" t="s">
        <v>3024</v>
      </c>
      <c r="F206"/>
    </row>
    <row r="207" spans="1:6" x14ac:dyDescent="0.75">
      <c r="A207" s="6" t="s">
        <v>19973</v>
      </c>
      <c r="B207" s="6" t="s">
        <v>19974</v>
      </c>
      <c r="C207" t="s">
        <v>19975</v>
      </c>
      <c r="D207" s="9">
        <v>0</v>
      </c>
      <c r="E207" s="8" t="s">
        <v>3024</v>
      </c>
      <c r="F207"/>
    </row>
    <row r="208" spans="1:6" x14ac:dyDescent="0.75">
      <c r="A208" s="6" t="s">
        <v>19976</v>
      </c>
      <c r="B208" s="6" t="s">
        <v>19977</v>
      </c>
      <c r="C208" t="s">
        <v>19978</v>
      </c>
      <c r="D208" s="9">
        <v>0</v>
      </c>
      <c r="E208" s="8" t="s">
        <v>3024</v>
      </c>
      <c r="F208"/>
    </row>
    <row r="209" spans="1:6" x14ac:dyDescent="0.75">
      <c r="A209" s="6" t="s">
        <v>19979</v>
      </c>
      <c r="B209" s="6" t="s">
        <v>19980</v>
      </c>
      <c r="C209" t="s">
        <v>19981</v>
      </c>
      <c r="D209" s="9">
        <v>0</v>
      </c>
      <c r="E209" s="8" t="s">
        <v>3024</v>
      </c>
      <c r="F209"/>
    </row>
    <row r="210" spans="1:6" x14ac:dyDescent="0.75">
      <c r="A210" s="6" t="s">
        <v>19999</v>
      </c>
      <c r="B210" s="6" t="s">
        <v>20000</v>
      </c>
      <c r="C210" t="s">
        <v>456</v>
      </c>
      <c r="D210" s="9">
        <v>0</v>
      </c>
      <c r="E210" s="8" t="s">
        <v>3024</v>
      </c>
      <c r="F210"/>
    </row>
    <row r="211" spans="1:6" x14ac:dyDescent="0.75">
      <c r="A211" s="6" t="s">
        <v>20017</v>
      </c>
      <c r="B211" s="6" t="s">
        <v>20018</v>
      </c>
      <c r="C211" t="s">
        <v>20019</v>
      </c>
      <c r="D211" s="9">
        <v>0</v>
      </c>
      <c r="E211" s="8" t="s">
        <v>3024</v>
      </c>
      <c r="F211"/>
    </row>
    <row r="212" spans="1:6" x14ac:dyDescent="0.75">
      <c r="A212" s="6" t="s">
        <v>20023</v>
      </c>
      <c r="B212" s="6" t="s">
        <v>20024</v>
      </c>
      <c r="C212" t="s">
        <v>20025</v>
      </c>
      <c r="D212" s="9">
        <v>0</v>
      </c>
      <c r="E212" s="8" t="s">
        <v>3024</v>
      </c>
      <c r="F212"/>
    </row>
    <row r="213" spans="1:6" x14ac:dyDescent="0.75">
      <c r="A213" s="6" t="s">
        <v>20026</v>
      </c>
      <c r="B213" s="6" t="s">
        <v>20027</v>
      </c>
      <c r="C213" t="s">
        <v>20028</v>
      </c>
      <c r="D213" s="9">
        <v>0</v>
      </c>
      <c r="E213" s="8" t="s">
        <v>3024</v>
      </c>
      <c r="F213"/>
    </row>
    <row r="214" spans="1:6" x14ac:dyDescent="0.75">
      <c r="A214" s="6" t="s">
        <v>8020</v>
      </c>
      <c r="B214" s="6" t="s">
        <v>8021</v>
      </c>
      <c r="C214" t="s">
        <v>8022</v>
      </c>
      <c r="D214" s="9">
        <v>0</v>
      </c>
      <c r="E214" s="8" t="s">
        <v>3024</v>
      </c>
      <c r="F214"/>
    </row>
    <row r="215" spans="1:6" x14ac:dyDescent="0.75">
      <c r="A215" s="6" t="s">
        <v>20032</v>
      </c>
      <c r="B215" s="6" t="s">
        <v>20033</v>
      </c>
      <c r="C215" t="s">
        <v>20034</v>
      </c>
      <c r="D215" s="9">
        <v>0</v>
      </c>
      <c r="E215" s="8" t="s">
        <v>3024</v>
      </c>
      <c r="F215"/>
    </row>
    <row r="216" spans="1:6" x14ac:dyDescent="0.75">
      <c r="A216" s="6" t="s">
        <v>20038</v>
      </c>
      <c r="B216" s="6" t="s">
        <v>20039</v>
      </c>
      <c r="C216" t="s">
        <v>20040</v>
      </c>
      <c r="D216" s="9">
        <v>0</v>
      </c>
      <c r="E216" s="8" t="s">
        <v>3024</v>
      </c>
      <c r="F216"/>
    </row>
    <row r="217" spans="1:6" x14ac:dyDescent="0.75">
      <c r="A217" s="6" t="s">
        <v>20048</v>
      </c>
      <c r="B217" s="6" t="s">
        <v>20049</v>
      </c>
      <c r="C217" t="s">
        <v>20050</v>
      </c>
      <c r="D217" s="9">
        <v>0</v>
      </c>
      <c r="E217" s="8" t="s">
        <v>3024</v>
      </c>
      <c r="F217"/>
    </row>
    <row r="218" spans="1:6" x14ac:dyDescent="0.75">
      <c r="A218" s="6" t="s">
        <v>20051</v>
      </c>
      <c r="B218" s="6" t="s">
        <v>20052</v>
      </c>
      <c r="C218" t="s">
        <v>20053</v>
      </c>
      <c r="D218" s="9">
        <v>0</v>
      </c>
      <c r="E218" s="8" t="s">
        <v>3024</v>
      </c>
      <c r="F218"/>
    </row>
    <row r="219" spans="1:6" x14ac:dyDescent="0.75">
      <c r="A219" s="6" t="s">
        <v>20054</v>
      </c>
      <c r="B219" s="6" t="s">
        <v>20055</v>
      </c>
      <c r="C219" t="s">
        <v>20056</v>
      </c>
      <c r="D219" s="9">
        <v>0</v>
      </c>
      <c r="E219" s="8" t="s">
        <v>3024</v>
      </c>
      <c r="F219"/>
    </row>
    <row r="220" spans="1:6" x14ac:dyDescent="0.75">
      <c r="A220" s="6" t="s">
        <v>20057</v>
      </c>
      <c r="B220" s="6" t="s">
        <v>20058</v>
      </c>
      <c r="C220" t="s">
        <v>20059</v>
      </c>
      <c r="D220" s="9">
        <v>0</v>
      </c>
      <c r="E220" s="8" t="s">
        <v>3024</v>
      </c>
      <c r="F220"/>
    </row>
    <row r="221" spans="1:6" x14ac:dyDescent="0.75">
      <c r="A221" s="6" t="s">
        <v>2187</v>
      </c>
      <c r="B221" s="6" t="s">
        <v>20060</v>
      </c>
      <c r="C221" t="s">
        <v>2188</v>
      </c>
      <c r="D221" s="9">
        <v>0</v>
      </c>
      <c r="E221" s="8" t="s">
        <v>3024</v>
      </c>
      <c r="F221"/>
    </row>
    <row r="222" spans="1:6" x14ac:dyDescent="0.75">
      <c r="A222" s="6" t="s">
        <v>20080</v>
      </c>
      <c r="B222" s="6" t="s">
        <v>20081</v>
      </c>
      <c r="C222" t="s">
        <v>20082</v>
      </c>
      <c r="D222" s="9">
        <v>0</v>
      </c>
      <c r="E222" s="8" t="s">
        <v>3024</v>
      </c>
      <c r="F222"/>
    </row>
    <row r="223" spans="1:6" x14ac:dyDescent="0.75">
      <c r="A223" s="6" t="s">
        <v>20085</v>
      </c>
      <c r="B223" s="6" t="s">
        <v>20086</v>
      </c>
      <c r="C223" t="s">
        <v>20087</v>
      </c>
      <c r="D223" s="9">
        <v>0</v>
      </c>
      <c r="E223" s="8" t="s">
        <v>3024</v>
      </c>
      <c r="F223"/>
    </row>
    <row r="224" spans="1:6" x14ac:dyDescent="0.75">
      <c r="A224" s="6" t="s">
        <v>20089</v>
      </c>
      <c r="B224" s="6" t="s">
        <v>20090</v>
      </c>
      <c r="C224" t="s">
        <v>20091</v>
      </c>
      <c r="D224" s="9">
        <v>0</v>
      </c>
      <c r="E224" s="8" t="s">
        <v>3024</v>
      </c>
      <c r="F224"/>
    </row>
    <row r="225" spans="1:6" x14ac:dyDescent="0.75">
      <c r="A225" s="6" t="s">
        <v>610</v>
      </c>
      <c r="B225" s="6" t="s">
        <v>20092</v>
      </c>
      <c r="C225" t="s">
        <v>611</v>
      </c>
      <c r="D225" s="9">
        <v>0</v>
      </c>
      <c r="E225" s="8" t="s">
        <v>3024</v>
      </c>
      <c r="F225"/>
    </row>
    <row r="226" spans="1:6" x14ac:dyDescent="0.75">
      <c r="A226" s="6" t="s">
        <v>20098</v>
      </c>
      <c r="B226" s="6" t="s">
        <v>20099</v>
      </c>
      <c r="C226" t="s">
        <v>20100</v>
      </c>
      <c r="D226" s="9">
        <v>0</v>
      </c>
      <c r="E226" s="8" t="s">
        <v>3024</v>
      </c>
      <c r="F226"/>
    </row>
    <row r="227" spans="1:6" x14ac:dyDescent="0.75">
      <c r="A227" s="6" t="s">
        <v>20101</v>
      </c>
      <c r="B227" s="6" t="s">
        <v>20102</v>
      </c>
      <c r="C227" t="s">
        <v>20103</v>
      </c>
      <c r="D227" s="9">
        <v>0</v>
      </c>
      <c r="E227" s="8" t="s">
        <v>3024</v>
      </c>
      <c r="F227"/>
    </row>
    <row r="228" spans="1:6" x14ac:dyDescent="0.75">
      <c r="A228" s="6" t="s">
        <v>20104</v>
      </c>
      <c r="B228" s="6" t="s">
        <v>20105</v>
      </c>
      <c r="C228" t="s">
        <v>20106</v>
      </c>
      <c r="D228" s="9">
        <v>0</v>
      </c>
      <c r="E228" s="8" t="s">
        <v>3024</v>
      </c>
      <c r="F228"/>
    </row>
    <row r="229" spans="1:6" x14ac:dyDescent="0.75">
      <c r="A229" s="6" t="s">
        <v>20107</v>
      </c>
      <c r="B229" s="6" t="s">
        <v>20108</v>
      </c>
      <c r="C229" t="s">
        <v>20109</v>
      </c>
      <c r="D229" s="9">
        <v>0</v>
      </c>
      <c r="E229" s="8" t="s">
        <v>3024</v>
      </c>
      <c r="F229"/>
    </row>
    <row r="230" spans="1:6" x14ac:dyDescent="0.75">
      <c r="A230" s="6" t="s">
        <v>20115</v>
      </c>
      <c r="B230" s="6" t="s">
        <v>20116</v>
      </c>
      <c r="C230" t="s">
        <v>20117</v>
      </c>
      <c r="D230" s="9">
        <v>0</v>
      </c>
      <c r="E230" s="8" t="s">
        <v>3024</v>
      </c>
      <c r="F230"/>
    </row>
    <row r="231" spans="1:6" x14ac:dyDescent="0.75">
      <c r="A231" s="6" t="s">
        <v>4442</v>
      </c>
      <c r="B231" s="6" t="s">
        <v>4443</v>
      </c>
      <c r="C231" t="s">
        <v>4444</v>
      </c>
      <c r="D231" s="9">
        <v>0</v>
      </c>
      <c r="E231" s="8" t="s">
        <v>3024</v>
      </c>
      <c r="F231"/>
    </row>
    <row r="232" spans="1:6" x14ac:dyDescent="0.75">
      <c r="A232" s="6" t="s">
        <v>20123</v>
      </c>
      <c r="B232" s="6" t="s">
        <v>20124</v>
      </c>
      <c r="C232" t="s">
        <v>20125</v>
      </c>
      <c r="D232" s="9">
        <v>0</v>
      </c>
      <c r="E232" s="8" t="s">
        <v>3024</v>
      </c>
      <c r="F232"/>
    </row>
    <row r="233" spans="1:6" x14ac:dyDescent="0.75">
      <c r="A233" s="6" t="s">
        <v>145</v>
      </c>
      <c r="B233" s="6" t="s">
        <v>20136</v>
      </c>
      <c r="C233" t="s">
        <v>146</v>
      </c>
      <c r="D233" s="9">
        <v>0</v>
      </c>
      <c r="E233" s="8" t="s">
        <v>3024</v>
      </c>
      <c r="F233"/>
    </row>
    <row r="234" spans="1:6" x14ac:dyDescent="0.75">
      <c r="A234" s="6" t="s">
        <v>20141</v>
      </c>
      <c r="B234" s="6" t="s">
        <v>20142</v>
      </c>
      <c r="C234" t="s">
        <v>20143</v>
      </c>
      <c r="D234" s="9">
        <v>0</v>
      </c>
      <c r="E234" s="8" t="s">
        <v>3024</v>
      </c>
      <c r="F234"/>
    </row>
    <row r="235" spans="1:6" x14ac:dyDescent="0.75">
      <c r="F235"/>
    </row>
    <row r="236" spans="1:6" x14ac:dyDescent="0.75">
      <c r="F236"/>
    </row>
    <row r="237" spans="1:6" x14ac:dyDescent="0.75">
      <c r="F237"/>
    </row>
    <row r="238" spans="1:6" x14ac:dyDescent="0.75">
      <c r="F238"/>
    </row>
    <row r="239" spans="1:6" x14ac:dyDescent="0.75">
      <c r="F239"/>
    </row>
    <row r="240" spans="1:6" x14ac:dyDescent="0.75">
      <c r="F240"/>
    </row>
    <row r="241" spans="6:6" x14ac:dyDescent="0.75">
      <c r="F241"/>
    </row>
    <row r="242" spans="6:6" x14ac:dyDescent="0.75">
      <c r="F242"/>
    </row>
    <row r="243" spans="6:6" x14ac:dyDescent="0.75">
      <c r="F243"/>
    </row>
    <row r="244" spans="6:6" x14ac:dyDescent="0.75">
      <c r="F244"/>
    </row>
    <row r="245" spans="6:6" x14ac:dyDescent="0.75">
      <c r="F245"/>
    </row>
    <row r="246" spans="6:6" x14ac:dyDescent="0.75">
      <c r="F246"/>
    </row>
    <row r="247" spans="6:6" x14ac:dyDescent="0.75">
      <c r="F247"/>
    </row>
    <row r="248" spans="6:6" x14ac:dyDescent="0.75">
      <c r="F248"/>
    </row>
    <row r="249" spans="6:6" x14ac:dyDescent="0.75">
      <c r="F249"/>
    </row>
    <row r="250" spans="6:6" x14ac:dyDescent="0.75">
      <c r="F250"/>
    </row>
    <row r="251" spans="6:6" x14ac:dyDescent="0.75">
      <c r="F251"/>
    </row>
    <row r="252" spans="6:6" x14ac:dyDescent="0.75">
      <c r="F252"/>
    </row>
    <row r="253" spans="6:6" x14ac:dyDescent="0.75">
      <c r="F253"/>
    </row>
    <row r="254" spans="6:6" x14ac:dyDescent="0.75">
      <c r="F254"/>
    </row>
    <row r="255" spans="6:6" x14ac:dyDescent="0.75">
      <c r="F255"/>
    </row>
    <row r="256" spans="6:6" x14ac:dyDescent="0.75">
      <c r="F256"/>
    </row>
    <row r="257" spans="6:6" x14ac:dyDescent="0.75">
      <c r="F257"/>
    </row>
    <row r="258" spans="6:6" x14ac:dyDescent="0.75">
      <c r="F258"/>
    </row>
    <row r="259" spans="6:6" x14ac:dyDescent="0.75">
      <c r="F259"/>
    </row>
    <row r="260" spans="6:6" x14ac:dyDescent="0.75">
      <c r="F260"/>
    </row>
    <row r="261" spans="6:6" x14ac:dyDescent="0.75">
      <c r="F261"/>
    </row>
    <row r="262" spans="6:6" x14ac:dyDescent="0.75">
      <c r="F262"/>
    </row>
    <row r="263" spans="6:6" x14ac:dyDescent="0.75">
      <c r="F263"/>
    </row>
    <row r="264" spans="6:6" x14ac:dyDescent="0.75">
      <c r="F264"/>
    </row>
    <row r="265" spans="6:6" x14ac:dyDescent="0.75">
      <c r="F265"/>
    </row>
    <row r="266" spans="6:6" x14ac:dyDescent="0.75">
      <c r="F266"/>
    </row>
    <row r="267" spans="6:6" x14ac:dyDescent="0.75">
      <c r="F267"/>
    </row>
    <row r="268" spans="6:6" x14ac:dyDescent="0.75">
      <c r="F268"/>
    </row>
    <row r="269" spans="6:6" x14ac:dyDescent="0.75">
      <c r="F269"/>
    </row>
    <row r="270" spans="6:6" x14ac:dyDescent="0.75">
      <c r="F270"/>
    </row>
    <row r="271" spans="6:6" x14ac:dyDescent="0.75">
      <c r="F271"/>
    </row>
    <row r="272" spans="6:6" x14ac:dyDescent="0.75">
      <c r="F272"/>
    </row>
  </sheetData>
  <pageMargins left="0.7" right="0.7" top="0.75" bottom="0.75" header="0.3" footer="0.3"/>
  <pageSetup orientation="portrait" r:id="rId1"/>
  <tableParts count="1">
    <tablePart r:id="rId2"/>
  </tableParts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AE3A65E-5CBF-4047-A505-96F7CEE03126}">
  <sheetPr>
    <tabColor theme="8" tint="-0.249977111117893"/>
  </sheetPr>
  <dimension ref="A1:E670"/>
  <sheetViews>
    <sheetView workbookViewId="0">
      <pane ySplit="5" topLeftCell="A6" activePane="bottomLeft" state="frozen"/>
      <selection activeCell="C14" sqref="C14"/>
      <selection pane="bottomLeft" activeCell="A6" sqref="A6"/>
    </sheetView>
  </sheetViews>
  <sheetFormatPr defaultColWidth="8.7265625" defaultRowHeight="14.75" x14ac:dyDescent="0.75"/>
  <cols>
    <col min="1" max="1" width="13.6328125" style="6" bestFit="1" customWidth="1"/>
    <col min="2" max="2" width="9.86328125" style="6" bestFit="1" customWidth="1"/>
    <col min="3" max="3" width="63.86328125" bestFit="1" customWidth="1"/>
    <col min="4" max="4" width="6.7265625" style="9" bestFit="1" customWidth="1"/>
    <col min="5" max="5" width="9.1328125" style="8" bestFit="1" customWidth="1"/>
    <col min="6" max="6" width="11.7265625" bestFit="1" customWidth="1"/>
  </cols>
  <sheetData>
    <row r="1" spans="1:5" x14ac:dyDescent="0.75">
      <c r="A1" s="5" t="str">
        <f>List!A19&amp;" ("&amp;List!B19&amp;")"</f>
        <v>WisdomTree Emerging Markets ex-China Index (WTEMXC)</v>
      </c>
      <c r="B1"/>
    </row>
    <row r="2" spans="1:5" x14ac:dyDescent="0.75">
      <c r="A2" s="5" t="str">
        <f>"Annual Index Reconstitution List as of "&amp;TEXT(List!A2,"mmmm d, yyyy")</f>
        <v>Annual Index Reconstitution List as of October 6, 2023</v>
      </c>
    </row>
    <row r="5" spans="1:5" x14ac:dyDescent="0.75">
      <c r="A5" s="5" t="s">
        <v>30</v>
      </c>
      <c r="B5" s="5" t="s">
        <v>31</v>
      </c>
      <c r="C5" s="4" t="s">
        <v>32</v>
      </c>
      <c r="D5" s="10" t="s">
        <v>33</v>
      </c>
      <c r="E5" s="7" t="s">
        <v>34</v>
      </c>
    </row>
    <row r="6" spans="1:5" x14ac:dyDescent="0.75">
      <c r="A6" s="6" t="s">
        <v>7265</v>
      </c>
      <c r="B6" s="6" t="s">
        <v>7266</v>
      </c>
      <c r="C6" t="s">
        <v>7267</v>
      </c>
      <c r="D6" s="9">
        <v>9.8975615432133818E-2</v>
      </c>
      <c r="E6" s="8" t="s">
        <v>38</v>
      </c>
    </row>
    <row r="7" spans="1:5" x14ac:dyDescent="0.75">
      <c r="A7" s="6" t="s">
        <v>7268</v>
      </c>
      <c r="B7" s="6" t="s">
        <v>7269</v>
      </c>
      <c r="C7" t="s">
        <v>7270</v>
      </c>
      <c r="D7" s="9">
        <v>5.9049255993384293E-2</v>
      </c>
      <c r="E7" s="8" t="s">
        <v>38</v>
      </c>
    </row>
    <row r="8" spans="1:5" x14ac:dyDescent="0.75">
      <c r="A8" s="6" t="s">
        <v>8374</v>
      </c>
      <c r="B8" s="6" t="s">
        <v>8375</v>
      </c>
      <c r="C8" t="s">
        <v>8376</v>
      </c>
      <c r="D8" s="9">
        <v>2.8891878275747799E-2</v>
      </c>
      <c r="E8" s="8" t="s">
        <v>66</v>
      </c>
    </row>
    <row r="9" spans="1:5" x14ac:dyDescent="0.75">
      <c r="A9" s="6" t="s">
        <v>19330</v>
      </c>
      <c r="B9" s="6" t="s">
        <v>18881</v>
      </c>
      <c r="C9" t="s">
        <v>18882</v>
      </c>
      <c r="D9" s="9">
        <v>2.734550354618167E-2</v>
      </c>
      <c r="E9" s="8" t="s">
        <v>38</v>
      </c>
    </row>
    <row r="10" spans="1:5" x14ac:dyDescent="0.75">
      <c r="A10" s="6" t="s">
        <v>8485</v>
      </c>
      <c r="B10" s="6" t="s">
        <v>8486</v>
      </c>
      <c r="C10" t="s">
        <v>8487</v>
      </c>
      <c r="D10" s="9">
        <v>2.3026113721853789E-2</v>
      </c>
      <c r="E10" s="8" t="s">
        <v>38</v>
      </c>
    </row>
    <row r="11" spans="1:5" x14ac:dyDescent="0.75">
      <c r="A11" s="6" t="s">
        <v>8354</v>
      </c>
      <c r="B11" s="6" t="s">
        <v>8011</v>
      </c>
      <c r="C11" t="s">
        <v>8012</v>
      </c>
      <c r="D11" s="9">
        <v>1.7446266022790164E-2</v>
      </c>
      <c r="E11" s="8" t="s">
        <v>38</v>
      </c>
    </row>
    <row r="12" spans="1:5" x14ac:dyDescent="0.75">
      <c r="A12" s="6" t="s">
        <v>8650</v>
      </c>
      <c r="B12" s="6" t="s">
        <v>8651</v>
      </c>
      <c r="C12" t="s">
        <v>8652</v>
      </c>
      <c r="D12" s="9">
        <v>1.657686632661556E-2</v>
      </c>
      <c r="E12" s="8" t="s">
        <v>38</v>
      </c>
    </row>
    <row r="13" spans="1:5" x14ac:dyDescent="0.75">
      <c r="A13" s="6" t="s">
        <v>8530</v>
      </c>
      <c r="B13" s="6" t="s">
        <v>8531</v>
      </c>
      <c r="C13" t="s">
        <v>8532</v>
      </c>
      <c r="D13" s="9">
        <v>1.388284732101403E-2</v>
      </c>
      <c r="E13" s="8" t="s">
        <v>38</v>
      </c>
    </row>
    <row r="14" spans="1:5" x14ac:dyDescent="0.75">
      <c r="A14" s="6" t="s">
        <v>19337</v>
      </c>
      <c r="B14" s="6" t="s">
        <v>18980</v>
      </c>
      <c r="C14" t="s">
        <v>18981</v>
      </c>
      <c r="D14" s="9">
        <v>1.0390322847612252E-2</v>
      </c>
      <c r="E14" s="8" t="s">
        <v>38</v>
      </c>
    </row>
    <row r="15" spans="1:5" x14ac:dyDescent="0.75">
      <c r="A15" s="6" t="s">
        <v>4039</v>
      </c>
      <c r="B15" s="6" t="s">
        <v>4040</v>
      </c>
      <c r="C15" t="s">
        <v>4041</v>
      </c>
      <c r="D15" s="9">
        <v>9.7380275667270783E-3</v>
      </c>
      <c r="E15" s="8" t="s">
        <v>38</v>
      </c>
    </row>
    <row r="16" spans="1:5" x14ac:dyDescent="0.75">
      <c r="A16" s="6" t="s">
        <v>4030</v>
      </c>
      <c r="B16" s="6" t="s">
        <v>4031</v>
      </c>
      <c r="C16" t="s">
        <v>4032</v>
      </c>
      <c r="D16" s="9">
        <v>9.1279324687898594E-3</v>
      </c>
      <c r="E16" s="8" t="s">
        <v>38</v>
      </c>
    </row>
    <row r="17" spans="1:5" x14ac:dyDescent="0.75">
      <c r="A17" s="6" t="s">
        <v>12805</v>
      </c>
      <c r="B17" s="6" t="s">
        <v>12806</v>
      </c>
      <c r="C17" t="s">
        <v>12807</v>
      </c>
      <c r="D17" s="9">
        <v>7.9819841684503588E-3</v>
      </c>
      <c r="E17" s="8" t="s">
        <v>38</v>
      </c>
    </row>
    <row r="18" spans="1:5" x14ac:dyDescent="0.75">
      <c r="A18" s="6" t="s">
        <v>9725</v>
      </c>
      <c r="B18" s="6" t="s">
        <v>9726</v>
      </c>
      <c r="C18" t="s">
        <v>9727</v>
      </c>
      <c r="D18" s="9">
        <v>7.9050254615951818E-3</v>
      </c>
      <c r="E18" s="8" t="s">
        <v>38</v>
      </c>
    </row>
    <row r="19" spans="1:5" x14ac:dyDescent="0.75">
      <c r="A19" s="6" t="s">
        <v>8726</v>
      </c>
      <c r="B19" s="6" t="s">
        <v>7999</v>
      </c>
      <c r="C19" t="s">
        <v>8000</v>
      </c>
      <c r="D19" s="9">
        <v>7.4584378886047411E-3</v>
      </c>
      <c r="E19" s="8" t="s">
        <v>38</v>
      </c>
    </row>
    <row r="20" spans="1:5" x14ac:dyDescent="0.75">
      <c r="A20" s="6" t="s">
        <v>8866</v>
      </c>
      <c r="B20" s="6" t="s">
        <v>4790</v>
      </c>
      <c r="C20" t="s">
        <v>4791</v>
      </c>
      <c r="D20" s="9">
        <v>6.6951336686163938E-3</v>
      </c>
      <c r="E20" s="8" t="s">
        <v>38</v>
      </c>
    </row>
    <row r="21" spans="1:5" x14ac:dyDescent="0.75">
      <c r="A21" s="6" t="s">
        <v>13702</v>
      </c>
      <c r="B21" s="6" t="s">
        <v>13703</v>
      </c>
      <c r="C21" t="s">
        <v>13704</v>
      </c>
      <c r="D21" s="9">
        <v>6.4301470125886226E-3</v>
      </c>
      <c r="E21" s="8" t="s">
        <v>38</v>
      </c>
    </row>
    <row r="22" spans="1:5" x14ac:dyDescent="0.75">
      <c r="A22" s="6" t="s">
        <v>9321</v>
      </c>
      <c r="B22" s="6" t="s">
        <v>9322</v>
      </c>
      <c r="C22" t="s">
        <v>9323</v>
      </c>
      <c r="D22" s="9">
        <v>5.6632709742998281E-3</v>
      </c>
      <c r="E22" s="8" t="s">
        <v>38</v>
      </c>
    </row>
    <row r="23" spans="1:5" x14ac:dyDescent="0.75">
      <c r="A23" s="6" t="s">
        <v>6801</v>
      </c>
      <c r="B23" s="6" t="s">
        <v>6802</v>
      </c>
      <c r="C23" t="s">
        <v>6803</v>
      </c>
      <c r="D23" s="9">
        <v>5.4626363636929923E-3</v>
      </c>
      <c r="E23" s="8" t="s">
        <v>38</v>
      </c>
    </row>
    <row r="24" spans="1:5" x14ac:dyDescent="0.75">
      <c r="A24" s="6" t="s">
        <v>4801</v>
      </c>
      <c r="B24" s="6" t="s">
        <v>4802</v>
      </c>
      <c r="C24" t="s">
        <v>4803</v>
      </c>
      <c r="D24" s="9">
        <v>5.1710918576870187E-3</v>
      </c>
      <c r="E24" s="8" t="s">
        <v>38</v>
      </c>
    </row>
    <row r="25" spans="1:5" x14ac:dyDescent="0.75">
      <c r="A25" s="6" t="s">
        <v>4135</v>
      </c>
      <c r="B25" s="6" t="s">
        <v>4136</v>
      </c>
      <c r="C25" t="s">
        <v>4137</v>
      </c>
      <c r="D25" s="9">
        <v>5.1507472030221423E-3</v>
      </c>
      <c r="E25" s="8" t="s">
        <v>38</v>
      </c>
    </row>
    <row r="26" spans="1:5" x14ac:dyDescent="0.75">
      <c r="A26" s="6" t="s">
        <v>19342</v>
      </c>
      <c r="B26" s="6" t="s">
        <v>19343</v>
      </c>
      <c r="C26" t="s">
        <v>19344</v>
      </c>
      <c r="D26" s="9">
        <v>5.1137300391345042E-3</v>
      </c>
      <c r="E26" s="8" t="s">
        <v>38</v>
      </c>
    </row>
    <row r="27" spans="1:5" x14ac:dyDescent="0.75">
      <c r="A27" s="6" t="s">
        <v>9306</v>
      </c>
      <c r="B27" s="6" t="s">
        <v>9307</v>
      </c>
      <c r="C27" t="s">
        <v>9308</v>
      </c>
      <c r="D27" s="9">
        <v>5.0612714975705715E-3</v>
      </c>
      <c r="E27" s="8" t="s">
        <v>38</v>
      </c>
    </row>
    <row r="28" spans="1:5" x14ac:dyDescent="0.75">
      <c r="A28" s="6" t="s">
        <v>9553</v>
      </c>
      <c r="B28" s="6" t="s">
        <v>7891</v>
      </c>
      <c r="C28" t="s">
        <v>7892</v>
      </c>
      <c r="D28" s="9">
        <v>4.8519760307562561E-3</v>
      </c>
      <c r="E28" s="8" t="s">
        <v>38</v>
      </c>
    </row>
    <row r="29" spans="1:5" x14ac:dyDescent="0.75">
      <c r="A29" s="6" t="s">
        <v>8611</v>
      </c>
      <c r="B29" s="6" t="s">
        <v>8612</v>
      </c>
      <c r="C29" t="s">
        <v>8613</v>
      </c>
      <c r="D29" s="9">
        <v>4.84251118976225E-3</v>
      </c>
      <c r="E29" s="8" t="s">
        <v>38</v>
      </c>
    </row>
    <row r="30" spans="1:5" x14ac:dyDescent="0.75">
      <c r="A30" s="6" t="s">
        <v>9535</v>
      </c>
      <c r="B30" s="6" t="s">
        <v>9536</v>
      </c>
      <c r="C30" t="s">
        <v>9537</v>
      </c>
      <c r="D30" s="9">
        <v>4.7690554016863651E-3</v>
      </c>
      <c r="E30" s="8" t="s">
        <v>38</v>
      </c>
    </row>
    <row r="31" spans="1:5" x14ac:dyDescent="0.75">
      <c r="A31" s="6" t="s">
        <v>4054</v>
      </c>
      <c r="B31" s="6" t="s">
        <v>4055</v>
      </c>
      <c r="C31" t="s">
        <v>4056</v>
      </c>
      <c r="D31" s="9">
        <v>4.5711770724522933E-3</v>
      </c>
      <c r="E31" s="8" t="s">
        <v>38</v>
      </c>
    </row>
    <row r="32" spans="1:5" x14ac:dyDescent="0.75">
      <c r="A32" s="6" t="s">
        <v>12850</v>
      </c>
      <c r="B32" s="6" t="s">
        <v>12851</v>
      </c>
      <c r="C32" t="s">
        <v>12852</v>
      </c>
      <c r="D32" s="9">
        <v>4.4993764686491206E-3</v>
      </c>
      <c r="E32" s="8" t="s">
        <v>38</v>
      </c>
    </row>
    <row r="33" spans="1:5" x14ac:dyDescent="0.75">
      <c r="A33" s="6" t="s">
        <v>7590</v>
      </c>
      <c r="B33" s="6" t="s">
        <v>7591</v>
      </c>
      <c r="C33" t="s">
        <v>7592</v>
      </c>
      <c r="D33" s="9">
        <v>4.4779256804174522E-3</v>
      </c>
      <c r="E33" s="8" t="s">
        <v>38</v>
      </c>
    </row>
    <row r="34" spans="1:5" x14ac:dyDescent="0.75">
      <c r="A34" s="6" t="s">
        <v>5432</v>
      </c>
      <c r="B34" s="6" t="s">
        <v>5433</v>
      </c>
      <c r="C34" t="s">
        <v>5434</v>
      </c>
      <c r="D34" s="9">
        <v>4.4673753206194164E-3</v>
      </c>
      <c r="E34" s="8" t="s">
        <v>38</v>
      </c>
    </row>
    <row r="35" spans="1:5" x14ac:dyDescent="0.75">
      <c r="A35" s="6" t="s">
        <v>8515</v>
      </c>
      <c r="B35" s="6" t="s">
        <v>8516</v>
      </c>
      <c r="C35" t="s">
        <v>8517</v>
      </c>
      <c r="D35" s="9">
        <v>4.4182618545905846E-3</v>
      </c>
      <c r="E35" s="8" t="s">
        <v>38</v>
      </c>
    </row>
    <row r="36" spans="1:5" x14ac:dyDescent="0.75">
      <c r="A36" s="6" t="s">
        <v>4096</v>
      </c>
      <c r="B36" s="6" t="s">
        <v>4097</v>
      </c>
      <c r="C36" t="s">
        <v>4098</v>
      </c>
      <c r="D36" s="9">
        <v>4.4020729110152883E-3</v>
      </c>
      <c r="E36" s="8" t="s">
        <v>38</v>
      </c>
    </row>
    <row r="37" spans="1:5" x14ac:dyDescent="0.75">
      <c r="A37" s="6" t="s">
        <v>8791</v>
      </c>
      <c r="B37" s="6" t="s">
        <v>8792</v>
      </c>
      <c r="C37" t="s">
        <v>8793</v>
      </c>
      <c r="D37" s="9">
        <v>4.3225919021322506E-3</v>
      </c>
      <c r="E37" s="8" t="s">
        <v>38</v>
      </c>
    </row>
    <row r="38" spans="1:5" x14ac:dyDescent="0.75">
      <c r="A38" s="6" t="s">
        <v>9514</v>
      </c>
      <c r="B38" s="6" t="s">
        <v>9515</v>
      </c>
      <c r="C38" t="s">
        <v>9516</v>
      </c>
      <c r="D38" s="9">
        <v>4.1504896017015881E-3</v>
      </c>
      <c r="E38" s="8" t="s">
        <v>38</v>
      </c>
    </row>
    <row r="39" spans="1:5" x14ac:dyDescent="0.75">
      <c r="A39" s="6" t="s">
        <v>8178</v>
      </c>
      <c r="B39" s="6" t="s">
        <v>8179</v>
      </c>
      <c r="C39" t="s">
        <v>8180</v>
      </c>
      <c r="D39" s="9">
        <v>4.1101743434142426E-3</v>
      </c>
      <c r="E39" s="8" t="s">
        <v>38</v>
      </c>
    </row>
    <row r="40" spans="1:5" x14ac:dyDescent="0.75">
      <c r="A40" s="6" t="s">
        <v>4051</v>
      </c>
      <c r="B40" s="6" t="s">
        <v>4052</v>
      </c>
      <c r="C40" t="s">
        <v>4053</v>
      </c>
      <c r="D40" s="9">
        <v>4.0803922040094929E-3</v>
      </c>
      <c r="E40" s="8" t="s">
        <v>38</v>
      </c>
    </row>
    <row r="41" spans="1:5" x14ac:dyDescent="0.75">
      <c r="A41" s="6" t="s">
        <v>5345</v>
      </c>
      <c r="B41" s="6" t="s">
        <v>5346</v>
      </c>
      <c r="C41" t="s">
        <v>5347</v>
      </c>
      <c r="D41" s="9">
        <v>4.026339745037499E-3</v>
      </c>
      <c r="E41" s="8" t="s">
        <v>38</v>
      </c>
    </row>
    <row r="42" spans="1:5" x14ac:dyDescent="0.75">
      <c r="A42" s="6" t="s">
        <v>4665</v>
      </c>
      <c r="B42" s="6" t="s">
        <v>4666</v>
      </c>
      <c r="C42" t="s">
        <v>4667</v>
      </c>
      <c r="D42" s="9">
        <v>3.9866381553711038E-3</v>
      </c>
      <c r="E42" s="8" t="s">
        <v>38</v>
      </c>
    </row>
    <row r="43" spans="1:5" x14ac:dyDescent="0.75">
      <c r="A43" s="6" t="s">
        <v>19354</v>
      </c>
      <c r="B43" s="6" t="s">
        <v>18650</v>
      </c>
      <c r="C43" t="s">
        <v>18651</v>
      </c>
      <c r="D43" s="9">
        <v>3.9486703076598026E-3</v>
      </c>
      <c r="E43" s="8" t="s">
        <v>38</v>
      </c>
    </row>
    <row r="44" spans="1:5" x14ac:dyDescent="0.75">
      <c r="A44" s="6" t="s">
        <v>8827</v>
      </c>
      <c r="B44" s="6" t="s">
        <v>8828</v>
      </c>
      <c r="C44" t="s">
        <v>8829</v>
      </c>
      <c r="D44" s="9">
        <v>3.9175331975088972E-3</v>
      </c>
      <c r="E44" s="8" t="s">
        <v>38</v>
      </c>
    </row>
    <row r="45" spans="1:5" x14ac:dyDescent="0.75">
      <c r="A45" s="6" t="s">
        <v>8026</v>
      </c>
      <c r="B45" s="6" t="s">
        <v>8027</v>
      </c>
      <c r="C45" t="s">
        <v>8028</v>
      </c>
      <c r="D45" s="9">
        <v>3.752694007732516E-3</v>
      </c>
      <c r="E45" s="8" t="s">
        <v>38</v>
      </c>
    </row>
    <row r="46" spans="1:5" x14ac:dyDescent="0.75">
      <c r="A46" s="6" t="s">
        <v>11649</v>
      </c>
      <c r="B46" s="6" t="s">
        <v>11650</v>
      </c>
      <c r="C46" t="s">
        <v>11651</v>
      </c>
      <c r="D46" s="9">
        <v>3.7395247865779232E-3</v>
      </c>
      <c r="E46" s="8" t="s">
        <v>38</v>
      </c>
    </row>
    <row r="47" spans="1:5" x14ac:dyDescent="0.75">
      <c r="A47" s="6" t="s">
        <v>4630</v>
      </c>
      <c r="B47" s="6" t="s">
        <v>4631</v>
      </c>
      <c r="C47" t="s">
        <v>4632</v>
      </c>
      <c r="D47" s="9">
        <v>3.7249495166499988E-3</v>
      </c>
      <c r="E47" s="8" t="s">
        <v>38</v>
      </c>
    </row>
    <row r="48" spans="1:5" x14ac:dyDescent="0.75">
      <c r="A48" s="6" t="s">
        <v>4105</v>
      </c>
      <c r="B48" s="6" t="s">
        <v>4106</v>
      </c>
      <c r="C48" t="s">
        <v>4107</v>
      </c>
      <c r="D48" s="9">
        <v>3.6999853224482485E-3</v>
      </c>
      <c r="E48" s="8" t="s">
        <v>38</v>
      </c>
    </row>
    <row r="49" spans="1:5" x14ac:dyDescent="0.75">
      <c r="A49" s="6" t="s">
        <v>11505</v>
      </c>
      <c r="B49" s="6" t="s">
        <v>11506</v>
      </c>
      <c r="C49" t="s">
        <v>11507</v>
      </c>
      <c r="D49" s="9">
        <v>3.5861730870192015E-3</v>
      </c>
      <c r="E49" s="8" t="s">
        <v>38</v>
      </c>
    </row>
    <row r="50" spans="1:5" x14ac:dyDescent="0.75">
      <c r="A50" s="6" t="s">
        <v>7671</v>
      </c>
      <c r="B50" s="6" t="s">
        <v>7672</v>
      </c>
      <c r="C50" t="s">
        <v>7673</v>
      </c>
      <c r="D50" s="9">
        <v>3.5514099009004668E-3</v>
      </c>
      <c r="E50" s="8" t="s">
        <v>38</v>
      </c>
    </row>
    <row r="51" spans="1:5" x14ac:dyDescent="0.75">
      <c r="A51" s="6" t="s">
        <v>4060</v>
      </c>
      <c r="B51" s="6" t="s">
        <v>4061</v>
      </c>
      <c r="C51" t="s">
        <v>4062</v>
      </c>
      <c r="D51" s="9">
        <v>3.5103175213641561E-3</v>
      </c>
      <c r="E51" s="8" t="s">
        <v>38</v>
      </c>
    </row>
    <row r="52" spans="1:5" x14ac:dyDescent="0.75">
      <c r="A52" s="6" t="s">
        <v>4156</v>
      </c>
      <c r="B52" s="6" t="s">
        <v>4157</v>
      </c>
      <c r="C52" t="s">
        <v>4158</v>
      </c>
      <c r="D52" s="9">
        <v>3.4895127568249566E-3</v>
      </c>
      <c r="E52" s="8" t="s">
        <v>38</v>
      </c>
    </row>
    <row r="53" spans="1:5" x14ac:dyDescent="0.75">
      <c r="A53" s="6" t="s">
        <v>7355</v>
      </c>
      <c r="B53" s="6" t="s">
        <v>7194</v>
      </c>
      <c r="C53" t="s">
        <v>7195</v>
      </c>
      <c r="D53" s="9">
        <v>3.4714519293191836E-3</v>
      </c>
      <c r="E53" s="8" t="s">
        <v>38</v>
      </c>
    </row>
    <row r="54" spans="1:5" x14ac:dyDescent="0.75">
      <c r="A54" s="6" t="s">
        <v>7948</v>
      </c>
      <c r="B54" s="6" t="s">
        <v>7949</v>
      </c>
      <c r="C54" t="s">
        <v>7950</v>
      </c>
      <c r="D54" s="9">
        <v>3.471120185600553E-3</v>
      </c>
      <c r="E54" s="8" t="s">
        <v>38</v>
      </c>
    </row>
    <row r="55" spans="1:5" x14ac:dyDescent="0.75">
      <c r="A55" s="6" t="s">
        <v>10936</v>
      </c>
      <c r="B55" s="6" t="s">
        <v>10937</v>
      </c>
      <c r="C55" t="s">
        <v>10938</v>
      </c>
      <c r="D55" s="9">
        <v>3.4241231177374819E-3</v>
      </c>
      <c r="E55" s="8" t="s">
        <v>38</v>
      </c>
    </row>
    <row r="56" spans="1:5" x14ac:dyDescent="0.75">
      <c r="A56" s="6" t="s">
        <v>7572</v>
      </c>
      <c r="B56" s="6" t="s">
        <v>7573</v>
      </c>
      <c r="C56" t="s">
        <v>7574</v>
      </c>
      <c r="D56" s="9">
        <v>3.3588464770726557E-3</v>
      </c>
      <c r="E56" s="8" t="s">
        <v>38</v>
      </c>
    </row>
    <row r="57" spans="1:5" x14ac:dyDescent="0.75">
      <c r="A57" s="6" t="s">
        <v>4583</v>
      </c>
      <c r="B57" s="6" t="s">
        <v>4584</v>
      </c>
      <c r="C57" t="s">
        <v>4585</v>
      </c>
      <c r="D57" s="9">
        <v>3.348573501513811E-3</v>
      </c>
      <c r="E57" s="8" t="s">
        <v>38</v>
      </c>
    </row>
    <row r="58" spans="1:5" x14ac:dyDescent="0.75">
      <c r="A58" s="6" t="s">
        <v>12145</v>
      </c>
      <c r="B58" s="6" t="s">
        <v>8155</v>
      </c>
      <c r="C58" t="s">
        <v>8156</v>
      </c>
      <c r="D58" s="9">
        <v>3.1968667861383832E-3</v>
      </c>
      <c r="E58" s="8" t="s">
        <v>38</v>
      </c>
    </row>
    <row r="59" spans="1:5" x14ac:dyDescent="0.75">
      <c r="A59" s="6" t="s">
        <v>4108</v>
      </c>
      <c r="B59" s="6" t="s">
        <v>4109</v>
      </c>
      <c r="C59" t="s">
        <v>4110</v>
      </c>
      <c r="D59" s="9">
        <v>3.1921602318239167E-3</v>
      </c>
      <c r="E59" s="8" t="s">
        <v>38</v>
      </c>
    </row>
    <row r="60" spans="1:5" x14ac:dyDescent="0.75">
      <c r="A60" s="6" t="s">
        <v>19361</v>
      </c>
      <c r="B60" s="6" t="s">
        <v>19362</v>
      </c>
      <c r="C60" t="s">
        <v>19363</v>
      </c>
      <c r="D60" s="9">
        <v>3.1873445710396049E-3</v>
      </c>
      <c r="E60" s="8" t="s">
        <v>38</v>
      </c>
    </row>
    <row r="61" spans="1:5" x14ac:dyDescent="0.75">
      <c r="A61" s="6" t="s">
        <v>9008</v>
      </c>
      <c r="B61" s="6" t="s">
        <v>9009</v>
      </c>
      <c r="C61" t="s">
        <v>9010</v>
      </c>
      <c r="D61" s="9">
        <v>3.0688620485153592E-3</v>
      </c>
      <c r="E61" s="8" t="s">
        <v>38</v>
      </c>
    </row>
    <row r="62" spans="1:5" x14ac:dyDescent="0.75">
      <c r="A62" s="6" t="s">
        <v>4111</v>
      </c>
      <c r="B62" s="6" t="s">
        <v>4112</v>
      </c>
      <c r="C62" t="s">
        <v>4113</v>
      </c>
      <c r="D62" s="9">
        <v>2.9578393740244944E-3</v>
      </c>
      <c r="E62" s="8" t="s">
        <v>38</v>
      </c>
    </row>
    <row r="63" spans="1:5" x14ac:dyDescent="0.75">
      <c r="A63" s="6" t="s">
        <v>4153</v>
      </c>
      <c r="B63" s="6" t="s">
        <v>4154</v>
      </c>
      <c r="C63" t="s">
        <v>4155</v>
      </c>
      <c r="D63" s="9">
        <v>2.9477831001807429E-3</v>
      </c>
      <c r="E63" s="8" t="s">
        <v>38</v>
      </c>
    </row>
    <row r="64" spans="1:5" x14ac:dyDescent="0.75">
      <c r="A64" s="6" t="s">
        <v>10784</v>
      </c>
      <c r="B64" s="6" t="s">
        <v>10785</v>
      </c>
      <c r="C64" t="s">
        <v>10786</v>
      </c>
      <c r="D64" s="9">
        <v>2.945637574262278E-3</v>
      </c>
      <c r="E64" s="8" t="s">
        <v>38</v>
      </c>
    </row>
    <row r="65" spans="1:5" x14ac:dyDescent="0.75">
      <c r="A65" s="6" t="s">
        <v>7830</v>
      </c>
      <c r="B65" s="6" t="s">
        <v>7831</v>
      </c>
      <c r="C65" t="s">
        <v>7832</v>
      </c>
      <c r="D65" s="9">
        <v>2.9450151377874568E-3</v>
      </c>
      <c r="E65" s="8" t="s">
        <v>38</v>
      </c>
    </row>
    <row r="66" spans="1:5" x14ac:dyDescent="0.75">
      <c r="A66" s="6" t="s">
        <v>4126</v>
      </c>
      <c r="B66" s="6" t="s">
        <v>4127</v>
      </c>
      <c r="C66" t="s">
        <v>4128</v>
      </c>
      <c r="D66" s="9">
        <v>2.911469513905654E-3</v>
      </c>
      <c r="E66" s="8" t="s">
        <v>38</v>
      </c>
    </row>
    <row r="67" spans="1:5" x14ac:dyDescent="0.75">
      <c r="A67" s="6" t="s">
        <v>10371</v>
      </c>
      <c r="B67" s="6" t="s">
        <v>10372</v>
      </c>
      <c r="C67" t="s">
        <v>10373</v>
      </c>
      <c r="D67" s="9">
        <v>2.9082337704624869E-3</v>
      </c>
      <c r="E67" s="8" t="s">
        <v>38</v>
      </c>
    </row>
    <row r="68" spans="1:5" x14ac:dyDescent="0.75">
      <c r="A68" s="6" t="s">
        <v>4048</v>
      </c>
      <c r="B68" s="6" t="s">
        <v>4049</v>
      </c>
      <c r="C68" t="s">
        <v>4050</v>
      </c>
      <c r="D68" s="9">
        <v>2.9019059131315931E-3</v>
      </c>
      <c r="E68" s="8" t="s">
        <v>38</v>
      </c>
    </row>
    <row r="69" spans="1:5" x14ac:dyDescent="0.75">
      <c r="A69" s="6" t="s">
        <v>19372</v>
      </c>
      <c r="B69" s="6" t="s">
        <v>19373</v>
      </c>
      <c r="C69" t="s">
        <v>19374</v>
      </c>
      <c r="D69" s="9">
        <v>2.8357409848975899E-3</v>
      </c>
      <c r="E69" s="8" t="s">
        <v>38</v>
      </c>
    </row>
    <row r="70" spans="1:5" x14ac:dyDescent="0.75">
      <c r="A70" s="6" t="s">
        <v>7346</v>
      </c>
      <c r="B70" s="6" t="s">
        <v>7347</v>
      </c>
      <c r="C70" t="s">
        <v>7348</v>
      </c>
      <c r="D70" s="9">
        <v>2.7513066599261934E-3</v>
      </c>
      <c r="E70" s="8" t="s">
        <v>38</v>
      </c>
    </row>
    <row r="71" spans="1:5" x14ac:dyDescent="0.75">
      <c r="A71" s="6" t="s">
        <v>7494</v>
      </c>
      <c r="B71" s="6" t="s">
        <v>7495</v>
      </c>
      <c r="C71" t="s">
        <v>7496</v>
      </c>
      <c r="D71" s="9">
        <v>2.7281955468742968E-3</v>
      </c>
      <c r="E71" s="8" t="s">
        <v>38</v>
      </c>
    </row>
    <row r="72" spans="1:5" x14ac:dyDescent="0.75">
      <c r="A72" s="6" t="s">
        <v>13580</v>
      </c>
      <c r="B72" s="6" t="s">
        <v>7934</v>
      </c>
      <c r="C72" t="s">
        <v>7935</v>
      </c>
      <c r="D72" s="9">
        <v>2.7071831282915828E-3</v>
      </c>
      <c r="E72" s="8" t="s">
        <v>38</v>
      </c>
    </row>
    <row r="73" spans="1:5" x14ac:dyDescent="0.75">
      <c r="A73" s="6" t="s">
        <v>10088</v>
      </c>
      <c r="B73" s="6" t="s">
        <v>10089</v>
      </c>
      <c r="C73" t="s">
        <v>10090</v>
      </c>
      <c r="D73" s="9">
        <v>2.6397189680780709E-3</v>
      </c>
      <c r="E73" s="8" t="s">
        <v>38</v>
      </c>
    </row>
    <row r="74" spans="1:5" x14ac:dyDescent="0.75">
      <c r="A74" s="6" t="s">
        <v>5813</v>
      </c>
      <c r="B74" s="6" t="s">
        <v>5814</v>
      </c>
      <c r="C74" t="s">
        <v>5815</v>
      </c>
      <c r="D74" s="9">
        <v>2.6044047594962192E-3</v>
      </c>
      <c r="E74" s="8" t="s">
        <v>38</v>
      </c>
    </row>
    <row r="75" spans="1:5" x14ac:dyDescent="0.75">
      <c r="A75" s="6" t="s">
        <v>4144</v>
      </c>
      <c r="B75" s="6" t="s">
        <v>4145</v>
      </c>
      <c r="C75" t="s">
        <v>4146</v>
      </c>
      <c r="D75" s="9">
        <v>2.59753343443522E-3</v>
      </c>
      <c r="E75" s="8" t="s">
        <v>38</v>
      </c>
    </row>
    <row r="76" spans="1:5" x14ac:dyDescent="0.75">
      <c r="A76" s="6" t="s">
        <v>4871</v>
      </c>
      <c r="B76" s="6" t="s">
        <v>4872</v>
      </c>
      <c r="C76" t="s">
        <v>4873</v>
      </c>
      <c r="D76" s="9">
        <v>2.467739999074855E-3</v>
      </c>
      <c r="E76" s="8" t="s">
        <v>38</v>
      </c>
    </row>
    <row r="77" spans="1:5" x14ac:dyDescent="0.75">
      <c r="A77" s="6" t="s">
        <v>7653</v>
      </c>
      <c r="B77" s="6" t="s">
        <v>7654</v>
      </c>
      <c r="C77" t="s">
        <v>7655</v>
      </c>
      <c r="D77" s="9">
        <v>2.4582259375436747E-3</v>
      </c>
      <c r="E77" s="8" t="s">
        <v>38</v>
      </c>
    </row>
    <row r="78" spans="1:5" x14ac:dyDescent="0.75">
      <c r="A78" s="6" t="s">
        <v>11475</v>
      </c>
      <c r="B78" s="6" t="s">
        <v>11476</v>
      </c>
      <c r="C78" t="s">
        <v>11477</v>
      </c>
      <c r="D78" s="9">
        <v>2.4291299323524803E-3</v>
      </c>
      <c r="E78" s="8" t="s">
        <v>38</v>
      </c>
    </row>
    <row r="79" spans="1:5" x14ac:dyDescent="0.75">
      <c r="A79" s="6" t="s">
        <v>10781</v>
      </c>
      <c r="B79" s="6" t="s">
        <v>10782</v>
      </c>
      <c r="C79" t="s">
        <v>10783</v>
      </c>
      <c r="D79" s="9">
        <v>2.4230028182940866E-3</v>
      </c>
      <c r="E79" s="8" t="s">
        <v>38</v>
      </c>
    </row>
    <row r="80" spans="1:5" x14ac:dyDescent="0.75">
      <c r="A80" s="6" t="s">
        <v>19379</v>
      </c>
      <c r="B80" s="6" t="s">
        <v>19380</v>
      </c>
      <c r="C80" t="s">
        <v>19381</v>
      </c>
      <c r="D80" s="9">
        <v>2.3838720168412259E-3</v>
      </c>
      <c r="E80" s="8" t="s">
        <v>38</v>
      </c>
    </row>
    <row r="81" spans="1:5" x14ac:dyDescent="0.75">
      <c r="A81" s="6" t="s">
        <v>7386</v>
      </c>
      <c r="B81" s="6" t="s">
        <v>7387</v>
      </c>
      <c r="C81" t="s">
        <v>7388</v>
      </c>
      <c r="D81" s="9">
        <v>2.3746077999381963E-3</v>
      </c>
      <c r="E81" s="8" t="s">
        <v>38</v>
      </c>
    </row>
    <row r="82" spans="1:5" x14ac:dyDescent="0.75">
      <c r="A82" s="6" t="s">
        <v>7614</v>
      </c>
      <c r="B82" s="6" t="s">
        <v>7615</v>
      </c>
      <c r="C82" t="s">
        <v>7616</v>
      </c>
      <c r="D82" s="9">
        <v>2.3533449573279915E-3</v>
      </c>
      <c r="E82" s="8" t="s">
        <v>38</v>
      </c>
    </row>
    <row r="83" spans="1:5" x14ac:dyDescent="0.75">
      <c r="A83" s="6" t="s">
        <v>4211</v>
      </c>
      <c r="B83" s="6" t="s">
        <v>4212</v>
      </c>
      <c r="C83" t="s">
        <v>4213</v>
      </c>
      <c r="D83" s="9">
        <v>2.3500868271014506E-3</v>
      </c>
      <c r="E83" s="8" t="s">
        <v>38</v>
      </c>
    </row>
    <row r="84" spans="1:5" x14ac:dyDescent="0.75">
      <c r="A84" s="6" t="s">
        <v>14226</v>
      </c>
      <c r="B84" s="6" t="s">
        <v>14227</v>
      </c>
      <c r="C84" t="s">
        <v>14228</v>
      </c>
      <c r="D84" s="9">
        <v>2.315705412469434E-3</v>
      </c>
      <c r="E84" s="8" t="s">
        <v>38</v>
      </c>
    </row>
    <row r="85" spans="1:5" x14ac:dyDescent="0.75">
      <c r="A85" s="6" t="s">
        <v>3951</v>
      </c>
      <c r="B85" s="6" t="s">
        <v>3952</v>
      </c>
      <c r="C85" t="s">
        <v>3953</v>
      </c>
      <c r="D85" s="9">
        <v>2.2851800019433269E-3</v>
      </c>
      <c r="E85" s="8" t="s">
        <v>38</v>
      </c>
    </row>
    <row r="86" spans="1:5" x14ac:dyDescent="0.75">
      <c r="A86" s="6" t="s">
        <v>9074</v>
      </c>
      <c r="B86" s="6" t="s">
        <v>9075</v>
      </c>
      <c r="C86" t="s">
        <v>9076</v>
      </c>
      <c r="D86" s="9">
        <v>2.2816018157381544E-3</v>
      </c>
      <c r="E86" s="8" t="s">
        <v>38</v>
      </c>
    </row>
    <row r="87" spans="1:5" x14ac:dyDescent="0.75">
      <c r="A87" s="6" t="s">
        <v>10930</v>
      </c>
      <c r="B87" s="6" t="s">
        <v>10931</v>
      </c>
      <c r="C87" t="s">
        <v>10932</v>
      </c>
      <c r="D87" s="9">
        <v>2.2425552075204047E-3</v>
      </c>
      <c r="E87" s="8" t="s">
        <v>38</v>
      </c>
    </row>
    <row r="88" spans="1:5" x14ac:dyDescent="0.75">
      <c r="A88" s="6" t="s">
        <v>19364</v>
      </c>
      <c r="B88" s="6" t="s">
        <v>18602</v>
      </c>
      <c r="C88" t="s">
        <v>18603</v>
      </c>
      <c r="D88" s="9">
        <v>2.2330337450609614E-3</v>
      </c>
      <c r="E88" s="8" t="s">
        <v>38</v>
      </c>
    </row>
    <row r="89" spans="1:5" x14ac:dyDescent="0.75">
      <c r="A89" s="6" t="s">
        <v>4215</v>
      </c>
      <c r="B89" s="6" t="s">
        <v>4216</v>
      </c>
      <c r="C89" t="s">
        <v>4217</v>
      </c>
      <c r="D89" s="9">
        <v>2.2200724740916683E-3</v>
      </c>
      <c r="E89" s="8" t="s">
        <v>38</v>
      </c>
    </row>
    <row r="90" spans="1:5" x14ac:dyDescent="0.75">
      <c r="A90" s="6" t="s">
        <v>4415</v>
      </c>
      <c r="B90" s="6" t="s">
        <v>4416</v>
      </c>
      <c r="C90" t="s">
        <v>4417</v>
      </c>
      <c r="D90" s="9">
        <v>2.2077754513919749E-3</v>
      </c>
      <c r="E90" s="8" t="s">
        <v>38</v>
      </c>
    </row>
    <row r="91" spans="1:5" x14ac:dyDescent="0.75">
      <c r="A91" s="6" t="s">
        <v>19382</v>
      </c>
      <c r="B91" s="6" t="s">
        <v>19383</v>
      </c>
      <c r="C91" t="s">
        <v>19384</v>
      </c>
      <c r="D91" s="9">
        <v>2.1989904868214101E-3</v>
      </c>
      <c r="E91" s="8" t="s">
        <v>38</v>
      </c>
    </row>
    <row r="92" spans="1:5" x14ac:dyDescent="0.75">
      <c r="A92" s="6" t="s">
        <v>7563</v>
      </c>
      <c r="B92" s="6" t="s">
        <v>7564</v>
      </c>
      <c r="C92" t="s">
        <v>7565</v>
      </c>
      <c r="D92" s="9">
        <v>2.15097229982073E-3</v>
      </c>
      <c r="E92" s="8" t="s">
        <v>38</v>
      </c>
    </row>
    <row r="93" spans="1:5" x14ac:dyDescent="0.75">
      <c r="A93" s="6" t="s">
        <v>9423</v>
      </c>
      <c r="B93" s="6" t="s">
        <v>9424</v>
      </c>
      <c r="C93" t="s">
        <v>9425</v>
      </c>
      <c r="D93" s="9">
        <v>2.1491755527177918E-3</v>
      </c>
      <c r="E93" s="8" t="s">
        <v>38</v>
      </c>
    </row>
    <row r="94" spans="1:5" x14ac:dyDescent="0.75">
      <c r="A94" s="6" t="s">
        <v>14277</v>
      </c>
      <c r="B94" s="6" t="s">
        <v>14278</v>
      </c>
      <c r="C94" t="s">
        <v>14279</v>
      </c>
      <c r="D94" s="9">
        <v>2.1441203983851099E-3</v>
      </c>
      <c r="E94" s="8" t="s">
        <v>38</v>
      </c>
    </row>
    <row r="95" spans="1:5" x14ac:dyDescent="0.75">
      <c r="A95" s="6" t="s">
        <v>11009</v>
      </c>
      <c r="B95" s="6" t="s">
        <v>11010</v>
      </c>
      <c r="C95" t="s">
        <v>11011</v>
      </c>
      <c r="D95" s="9">
        <v>2.1377203750395373E-3</v>
      </c>
      <c r="E95" s="8" t="s">
        <v>38</v>
      </c>
    </row>
    <row r="96" spans="1:5" x14ac:dyDescent="0.75">
      <c r="A96" s="6" t="s">
        <v>19385</v>
      </c>
      <c r="B96" s="6" t="s">
        <v>19386</v>
      </c>
      <c r="C96" t="s">
        <v>19387</v>
      </c>
      <c r="D96" s="9">
        <v>2.1190595719322775E-3</v>
      </c>
      <c r="E96" s="8" t="s">
        <v>38</v>
      </c>
    </row>
    <row r="97" spans="1:5" x14ac:dyDescent="0.75">
      <c r="A97" s="6" t="s">
        <v>4159</v>
      </c>
      <c r="B97" s="6" t="s">
        <v>4160</v>
      </c>
      <c r="C97" t="s">
        <v>4161</v>
      </c>
      <c r="D97" s="9">
        <v>2.1121676901158844E-3</v>
      </c>
      <c r="E97" s="8" t="s">
        <v>38</v>
      </c>
    </row>
    <row r="98" spans="1:5" x14ac:dyDescent="0.75">
      <c r="A98" s="6" t="s">
        <v>4129</v>
      </c>
      <c r="B98" s="6" t="s">
        <v>4130</v>
      </c>
      <c r="C98" t="s">
        <v>4131</v>
      </c>
      <c r="D98" s="9">
        <v>2.1000783759222187E-3</v>
      </c>
      <c r="E98" s="8" t="s">
        <v>38</v>
      </c>
    </row>
    <row r="99" spans="1:5" x14ac:dyDescent="0.75">
      <c r="A99" s="6" t="s">
        <v>17692</v>
      </c>
      <c r="B99" s="6" t="s">
        <v>7910</v>
      </c>
      <c r="C99" t="s">
        <v>7911</v>
      </c>
      <c r="D99" s="9">
        <v>2.0012814817807045E-3</v>
      </c>
      <c r="E99" s="8" t="s">
        <v>38</v>
      </c>
    </row>
    <row r="100" spans="1:5" x14ac:dyDescent="0.75">
      <c r="A100" s="6" t="s">
        <v>12672</v>
      </c>
      <c r="B100" s="6" t="s">
        <v>7876</v>
      </c>
      <c r="C100" t="s">
        <v>7877</v>
      </c>
      <c r="D100" s="9">
        <v>1.9931543772130113E-3</v>
      </c>
      <c r="E100" s="8" t="s">
        <v>66</v>
      </c>
    </row>
    <row r="101" spans="1:5" x14ac:dyDescent="0.75">
      <c r="A101" s="6" t="s">
        <v>4555</v>
      </c>
      <c r="B101" s="6" t="s">
        <v>4556</v>
      </c>
      <c r="C101" t="s">
        <v>4557</v>
      </c>
      <c r="D101" s="9">
        <v>1.9893165320855073E-3</v>
      </c>
      <c r="E101" s="8" t="s">
        <v>38</v>
      </c>
    </row>
    <row r="102" spans="1:5" x14ac:dyDescent="0.75">
      <c r="A102" s="6" t="s">
        <v>4384</v>
      </c>
      <c r="B102" s="6" t="s">
        <v>4385</v>
      </c>
      <c r="C102" t="s">
        <v>4386</v>
      </c>
      <c r="D102" s="9">
        <v>1.9826203254835022E-3</v>
      </c>
      <c r="E102" s="8" t="s">
        <v>38</v>
      </c>
    </row>
    <row r="103" spans="1:5" x14ac:dyDescent="0.75">
      <c r="A103" s="6" t="s">
        <v>11018</v>
      </c>
      <c r="B103" s="6" t="s">
        <v>11019</v>
      </c>
      <c r="C103" t="s">
        <v>11020</v>
      </c>
      <c r="D103" s="9">
        <v>1.9753707262388275E-3</v>
      </c>
      <c r="E103" s="8" t="s">
        <v>38</v>
      </c>
    </row>
    <row r="104" spans="1:5" x14ac:dyDescent="0.75">
      <c r="A104" s="6" t="s">
        <v>7779</v>
      </c>
      <c r="B104" s="6" t="s">
        <v>7780</v>
      </c>
      <c r="C104" t="s">
        <v>7781</v>
      </c>
      <c r="D104" s="9">
        <v>1.9555233525682851E-3</v>
      </c>
      <c r="E104" s="8" t="s">
        <v>38</v>
      </c>
    </row>
    <row r="105" spans="1:5" x14ac:dyDescent="0.75">
      <c r="A105" s="6" t="s">
        <v>19402</v>
      </c>
      <c r="B105" s="6" t="s">
        <v>19154</v>
      </c>
      <c r="C105" t="s">
        <v>19155</v>
      </c>
      <c r="D105" s="9">
        <v>1.94215212668281E-3</v>
      </c>
      <c r="E105" s="8" t="s">
        <v>38</v>
      </c>
    </row>
    <row r="106" spans="1:5" x14ac:dyDescent="0.75">
      <c r="A106" s="6" t="s">
        <v>7512</v>
      </c>
      <c r="B106" s="6" t="s">
        <v>7513</v>
      </c>
      <c r="C106" t="s">
        <v>7514</v>
      </c>
      <c r="D106" s="9">
        <v>1.9295774417494305E-3</v>
      </c>
      <c r="E106" s="8" t="s">
        <v>38</v>
      </c>
    </row>
    <row r="107" spans="1:5" x14ac:dyDescent="0.75">
      <c r="A107" s="6" t="s">
        <v>19393</v>
      </c>
      <c r="B107" s="6" t="s">
        <v>19394</v>
      </c>
      <c r="C107" t="s">
        <v>19395</v>
      </c>
      <c r="D107" s="9">
        <v>1.920976940457569E-3</v>
      </c>
      <c r="E107" s="8" t="s">
        <v>38</v>
      </c>
    </row>
    <row r="108" spans="1:5" x14ac:dyDescent="0.75">
      <c r="A108" s="6" t="s">
        <v>17414</v>
      </c>
      <c r="B108" s="6" t="s">
        <v>17415</v>
      </c>
      <c r="C108" t="s">
        <v>17416</v>
      </c>
      <c r="D108" s="9">
        <v>1.8730722534499142E-3</v>
      </c>
      <c r="E108" s="8" t="s">
        <v>38</v>
      </c>
    </row>
    <row r="109" spans="1:5" x14ac:dyDescent="0.75">
      <c r="A109" s="6" t="s">
        <v>19399</v>
      </c>
      <c r="B109" s="6" t="s">
        <v>19400</v>
      </c>
      <c r="C109" t="s">
        <v>19401</v>
      </c>
      <c r="D109" s="9">
        <v>1.8645524648285578E-3</v>
      </c>
      <c r="E109" s="8" t="s">
        <v>38</v>
      </c>
    </row>
    <row r="110" spans="1:5" x14ac:dyDescent="0.75">
      <c r="A110" s="6" t="s">
        <v>4102</v>
      </c>
      <c r="B110" s="6" t="s">
        <v>4103</v>
      </c>
      <c r="C110" t="s">
        <v>4104</v>
      </c>
      <c r="D110" s="9">
        <v>1.8584599895664479E-3</v>
      </c>
      <c r="E110" s="8" t="s">
        <v>38</v>
      </c>
    </row>
    <row r="111" spans="1:5" x14ac:dyDescent="0.75">
      <c r="A111" s="6" t="s">
        <v>18514</v>
      </c>
      <c r="B111" s="6" t="s">
        <v>18515</v>
      </c>
      <c r="C111" t="s">
        <v>18516</v>
      </c>
      <c r="D111" s="9">
        <v>1.841414761042726E-3</v>
      </c>
      <c r="E111" s="8" t="s">
        <v>38</v>
      </c>
    </row>
    <row r="112" spans="1:5" x14ac:dyDescent="0.75">
      <c r="A112" s="6" t="s">
        <v>19403</v>
      </c>
      <c r="B112" s="6" t="s">
        <v>19404</v>
      </c>
      <c r="C112" t="s">
        <v>19405</v>
      </c>
      <c r="D112" s="9">
        <v>1.8393628737009835E-3</v>
      </c>
      <c r="E112" s="8" t="s">
        <v>38</v>
      </c>
    </row>
    <row r="113" spans="1:5" x14ac:dyDescent="0.75">
      <c r="A113" s="6" t="s">
        <v>11980</v>
      </c>
      <c r="B113" s="6" t="s">
        <v>11981</v>
      </c>
      <c r="C113" t="s">
        <v>11982</v>
      </c>
      <c r="D113" s="9">
        <v>1.8325133022330593E-3</v>
      </c>
      <c r="E113" s="8" t="s">
        <v>38</v>
      </c>
    </row>
    <row r="114" spans="1:5" x14ac:dyDescent="0.75">
      <c r="A114" s="6" t="s">
        <v>11685</v>
      </c>
      <c r="B114" s="6" t="s">
        <v>11686</v>
      </c>
      <c r="C114" t="s">
        <v>11687</v>
      </c>
      <c r="D114" s="9">
        <v>1.8271320678918455E-3</v>
      </c>
      <c r="E114" s="8" t="s">
        <v>38</v>
      </c>
    </row>
    <row r="115" spans="1:5" x14ac:dyDescent="0.75">
      <c r="A115" s="6" t="s">
        <v>19406</v>
      </c>
      <c r="B115" s="6" t="s">
        <v>18135</v>
      </c>
      <c r="C115" t="s">
        <v>18136</v>
      </c>
      <c r="D115" s="9">
        <v>1.8122721420429349E-3</v>
      </c>
      <c r="E115" s="8" t="s">
        <v>38</v>
      </c>
    </row>
    <row r="116" spans="1:5" x14ac:dyDescent="0.75">
      <c r="A116" s="6" t="s">
        <v>10353</v>
      </c>
      <c r="B116" s="6" t="s">
        <v>10354</v>
      </c>
      <c r="C116" t="s">
        <v>10355</v>
      </c>
      <c r="D116" s="9">
        <v>1.7714633935208123E-3</v>
      </c>
      <c r="E116" s="8" t="s">
        <v>38</v>
      </c>
    </row>
    <row r="117" spans="1:5" x14ac:dyDescent="0.75">
      <c r="A117" s="6" t="s">
        <v>9339</v>
      </c>
      <c r="B117" s="6" t="s">
        <v>9340</v>
      </c>
      <c r="C117" t="s">
        <v>9341</v>
      </c>
      <c r="D117" s="9">
        <v>1.7402502766000806E-3</v>
      </c>
      <c r="E117" s="8" t="s">
        <v>38</v>
      </c>
    </row>
    <row r="118" spans="1:5" x14ac:dyDescent="0.75">
      <c r="A118" s="6" t="s">
        <v>4240</v>
      </c>
      <c r="B118" s="6" t="s">
        <v>4241</v>
      </c>
      <c r="C118" t="s">
        <v>4242</v>
      </c>
      <c r="D118" s="9">
        <v>1.7396676589659355E-3</v>
      </c>
      <c r="E118" s="8" t="s">
        <v>38</v>
      </c>
    </row>
    <row r="119" spans="1:5" x14ac:dyDescent="0.75">
      <c r="A119" s="6" t="s">
        <v>11559</v>
      </c>
      <c r="B119" s="6" t="s">
        <v>11560</v>
      </c>
      <c r="C119" t="s">
        <v>11561</v>
      </c>
      <c r="D119" s="9">
        <v>1.7349819903695275E-3</v>
      </c>
      <c r="E119" s="8" t="s">
        <v>38</v>
      </c>
    </row>
    <row r="120" spans="1:5" x14ac:dyDescent="0.75">
      <c r="A120" s="6" t="s">
        <v>9662</v>
      </c>
      <c r="B120" s="6" t="s">
        <v>9663</v>
      </c>
      <c r="C120" t="s">
        <v>9664</v>
      </c>
      <c r="D120" s="9">
        <v>1.733911114822635E-3</v>
      </c>
      <c r="E120" s="8" t="s">
        <v>38</v>
      </c>
    </row>
    <row r="121" spans="1:5" x14ac:dyDescent="0.75">
      <c r="A121" s="6" t="s">
        <v>4183</v>
      </c>
      <c r="B121" s="6" t="s">
        <v>4184</v>
      </c>
      <c r="C121" t="s">
        <v>4185</v>
      </c>
      <c r="D121" s="9">
        <v>1.7256389829819231E-3</v>
      </c>
      <c r="E121" s="8" t="s">
        <v>38</v>
      </c>
    </row>
    <row r="122" spans="1:5" x14ac:dyDescent="0.75">
      <c r="A122" s="6" t="s">
        <v>13969</v>
      </c>
      <c r="B122" s="6" t="s">
        <v>13970</v>
      </c>
      <c r="C122" t="s">
        <v>13971</v>
      </c>
      <c r="D122" s="9">
        <v>1.7177309203487636E-3</v>
      </c>
      <c r="E122" s="8" t="s">
        <v>38</v>
      </c>
    </row>
    <row r="123" spans="1:5" x14ac:dyDescent="0.75">
      <c r="A123" s="6" t="s">
        <v>9865</v>
      </c>
      <c r="B123" s="6" t="s">
        <v>9866</v>
      </c>
      <c r="C123" t="s">
        <v>9867</v>
      </c>
      <c r="D123" s="9">
        <v>1.6993034870816629E-3</v>
      </c>
      <c r="E123" s="8" t="s">
        <v>38</v>
      </c>
    </row>
    <row r="124" spans="1:5" x14ac:dyDescent="0.75">
      <c r="A124" s="6" t="s">
        <v>6248</v>
      </c>
      <c r="B124" s="6" t="s">
        <v>6249</v>
      </c>
      <c r="C124" t="s">
        <v>6250</v>
      </c>
      <c r="D124" s="9">
        <v>1.6875051001717524E-3</v>
      </c>
      <c r="E124" s="8" t="s">
        <v>38</v>
      </c>
    </row>
    <row r="125" spans="1:5" x14ac:dyDescent="0.75">
      <c r="A125" s="6" t="s">
        <v>7018</v>
      </c>
      <c r="B125" s="6" t="s">
        <v>7019</v>
      </c>
      <c r="C125" t="s">
        <v>7020</v>
      </c>
      <c r="D125" s="9">
        <v>1.6813188835473006E-3</v>
      </c>
      <c r="E125" s="8" t="s">
        <v>38</v>
      </c>
    </row>
    <row r="126" spans="1:5" x14ac:dyDescent="0.75">
      <c r="A126" s="6" t="s">
        <v>8038</v>
      </c>
      <c r="B126" s="6" t="s">
        <v>8039</v>
      </c>
      <c r="C126" t="s">
        <v>8040</v>
      </c>
      <c r="D126" s="9">
        <v>1.6751738229613504E-3</v>
      </c>
      <c r="E126" s="8" t="s">
        <v>38</v>
      </c>
    </row>
    <row r="127" spans="1:5" x14ac:dyDescent="0.75">
      <c r="A127" s="6" t="s">
        <v>7157</v>
      </c>
      <c r="B127" s="6" t="s">
        <v>7158</v>
      </c>
      <c r="C127" t="s">
        <v>7159</v>
      </c>
      <c r="D127" s="9">
        <v>1.671885208304499E-3</v>
      </c>
      <c r="E127" s="8" t="s">
        <v>38</v>
      </c>
    </row>
    <row r="128" spans="1:5" x14ac:dyDescent="0.75">
      <c r="A128" s="6" t="s">
        <v>19410</v>
      </c>
      <c r="B128" s="6" t="s">
        <v>19411</v>
      </c>
      <c r="C128" t="s">
        <v>19412</v>
      </c>
      <c r="D128" s="9">
        <v>1.6583117640247141E-3</v>
      </c>
      <c r="E128" s="8" t="s">
        <v>38</v>
      </c>
    </row>
    <row r="129" spans="1:5" x14ac:dyDescent="0.75">
      <c r="A129" s="6" t="s">
        <v>10749</v>
      </c>
      <c r="B129" s="6" t="s">
        <v>7967</v>
      </c>
      <c r="C129" t="s">
        <v>7968</v>
      </c>
      <c r="D129" s="9">
        <v>1.634075305702755E-3</v>
      </c>
      <c r="E129" s="8" t="s">
        <v>38</v>
      </c>
    </row>
    <row r="130" spans="1:5" x14ac:dyDescent="0.75">
      <c r="A130" s="6" t="s">
        <v>5897</v>
      </c>
      <c r="B130" s="6" t="s">
        <v>5898</v>
      </c>
      <c r="C130" t="s">
        <v>5899</v>
      </c>
      <c r="D130" s="9">
        <v>1.6324018171747522E-3</v>
      </c>
      <c r="E130" s="8" t="s">
        <v>38</v>
      </c>
    </row>
    <row r="131" spans="1:5" x14ac:dyDescent="0.75">
      <c r="A131" s="6" t="s">
        <v>12486</v>
      </c>
      <c r="B131" s="6" t="s">
        <v>12487</v>
      </c>
      <c r="C131" t="s">
        <v>12488</v>
      </c>
      <c r="D131" s="9">
        <v>1.6320067587949074E-3</v>
      </c>
      <c r="E131" s="8" t="s">
        <v>38</v>
      </c>
    </row>
    <row r="132" spans="1:5" x14ac:dyDescent="0.75">
      <c r="A132" s="6" t="s">
        <v>9689</v>
      </c>
      <c r="B132" s="6" t="s">
        <v>9690</v>
      </c>
      <c r="C132" t="s">
        <v>9691</v>
      </c>
      <c r="D132" s="9">
        <v>1.5895688514737953E-3</v>
      </c>
      <c r="E132" s="8" t="s">
        <v>38</v>
      </c>
    </row>
    <row r="133" spans="1:5" x14ac:dyDescent="0.75">
      <c r="A133" s="6" t="s">
        <v>7629</v>
      </c>
      <c r="B133" s="6" t="s">
        <v>7630</v>
      </c>
      <c r="C133" t="s">
        <v>7631</v>
      </c>
      <c r="D133" s="9">
        <v>1.5852551270433982E-3</v>
      </c>
      <c r="E133" s="8" t="s">
        <v>38</v>
      </c>
    </row>
    <row r="134" spans="1:5" x14ac:dyDescent="0.75">
      <c r="A134" s="6" t="s">
        <v>9429</v>
      </c>
      <c r="B134" s="6" t="s">
        <v>9430</v>
      </c>
      <c r="C134" t="s">
        <v>9431</v>
      </c>
      <c r="D134" s="9">
        <v>1.5737479702363397E-3</v>
      </c>
      <c r="E134" s="8" t="s">
        <v>38</v>
      </c>
    </row>
    <row r="135" spans="1:5" x14ac:dyDescent="0.75">
      <c r="A135" s="6" t="s">
        <v>19417</v>
      </c>
      <c r="B135" s="6" t="s">
        <v>19418</v>
      </c>
      <c r="C135" t="s">
        <v>19419</v>
      </c>
      <c r="D135" s="9">
        <v>1.5536128861834064E-3</v>
      </c>
      <c r="E135" s="8" t="s">
        <v>38</v>
      </c>
    </row>
    <row r="136" spans="1:5" x14ac:dyDescent="0.75">
      <c r="A136" s="6" t="s">
        <v>7704</v>
      </c>
      <c r="B136" s="6" t="s">
        <v>7705</v>
      </c>
      <c r="C136" t="s">
        <v>7706</v>
      </c>
      <c r="D136" s="9">
        <v>1.5438575556627374E-3</v>
      </c>
      <c r="E136" s="8" t="s">
        <v>38</v>
      </c>
    </row>
    <row r="137" spans="1:5" x14ac:dyDescent="0.75">
      <c r="A137" s="6" t="s">
        <v>19428</v>
      </c>
      <c r="B137" s="6" t="s">
        <v>19429</v>
      </c>
      <c r="C137" t="s">
        <v>19430</v>
      </c>
      <c r="D137" s="9">
        <v>1.5426493630913338E-3</v>
      </c>
      <c r="E137" s="8" t="s">
        <v>38</v>
      </c>
    </row>
    <row r="138" spans="1:5" x14ac:dyDescent="0.75">
      <c r="A138" s="6" t="s">
        <v>7491</v>
      </c>
      <c r="B138" s="6" t="s">
        <v>7492</v>
      </c>
      <c r="C138" t="s">
        <v>7493</v>
      </c>
      <c r="D138" s="9">
        <v>1.5088485492414682E-3</v>
      </c>
      <c r="E138" s="8" t="s">
        <v>38</v>
      </c>
    </row>
    <row r="139" spans="1:5" x14ac:dyDescent="0.75">
      <c r="A139" s="6" t="s">
        <v>7818</v>
      </c>
      <c r="B139" s="6" t="s">
        <v>7819</v>
      </c>
      <c r="C139" t="s">
        <v>7820</v>
      </c>
      <c r="D139" s="9">
        <v>1.5020212826703239E-3</v>
      </c>
      <c r="E139" s="8" t="s">
        <v>38</v>
      </c>
    </row>
    <row r="140" spans="1:5" x14ac:dyDescent="0.75">
      <c r="A140" s="6" t="s">
        <v>11234</v>
      </c>
      <c r="B140" s="6" t="s">
        <v>11235</v>
      </c>
      <c r="C140" t="s">
        <v>11236</v>
      </c>
      <c r="D140" s="9">
        <v>1.5015367366322189E-3</v>
      </c>
      <c r="E140" s="8" t="s">
        <v>38</v>
      </c>
    </row>
    <row r="141" spans="1:5" x14ac:dyDescent="0.75">
      <c r="A141" s="6" t="s">
        <v>7395</v>
      </c>
      <c r="B141" s="6" t="s">
        <v>7396</v>
      </c>
      <c r="C141" t="s">
        <v>7397</v>
      </c>
      <c r="D141" s="9">
        <v>1.4922457522190684E-3</v>
      </c>
      <c r="E141" s="8" t="s">
        <v>38</v>
      </c>
    </row>
    <row r="142" spans="1:5" x14ac:dyDescent="0.75">
      <c r="A142" s="6" t="s">
        <v>4308</v>
      </c>
      <c r="B142" s="6" t="s">
        <v>4309</v>
      </c>
      <c r="C142" t="s">
        <v>4310</v>
      </c>
      <c r="D142" s="9">
        <v>1.4917754366945357E-3</v>
      </c>
      <c r="E142" s="8" t="s">
        <v>38</v>
      </c>
    </row>
    <row r="143" spans="1:5" x14ac:dyDescent="0.75">
      <c r="A143" s="6" t="s">
        <v>4262</v>
      </c>
      <c r="B143" s="6" t="s">
        <v>4263</v>
      </c>
      <c r="C143" t="s">
        <v>4264</v>
      </c>
      <c r="D143" s="9">
        <v>1.4844845110779279E-3</v>
      </c>
      <c r="E143" s="8" t="s">
        <v>38</v>
      </c>
    </row>
    <row r="144" spans="1:5" x14ac:dyDescent="0.75">
      <c r="A144" s="6" t="s">
        <v>8044</v>
      </c>
      <c r="B144" s="6" t="s">
        <v>8045</v>
      </c>
      <c r="C144" t="s">
        <v>8046</v>
      </c>
      <c r="D144" s="9">
        <v>1.4789245779824537E-3</v>
      </c>
      <c r="E144" s="8" t="s">
        <v>38</v>
      </c>
    </row>
    <row r="145" spans="1:5" x14ac:dyDescent="0.75">
      <c r="A145" s="6" t="s">
        <v>4324</v>
      </c>
      <c r="B145" s="6" t="s">
        <v>4325</v>
      </c>
      <c r="C145" t="s">
        <v>4326</v>
      </c>
      <c r="D145" s="9">
        <v>1.4751633974972604E-3</v>
      </c>
      <c r="E145" s="8" t="s">
        <v>38</v>
      </c>
    </row>
    <row r="146" spans="1:5" x14ac:dyDescent="0.75">
      <c r="A146" s="6" t="s">
        <v>150</v>
      </c>
      <c r="B146" s="6" t="s">
        <v>151</v>
      </c>
      <c r="C146" t="s">
        <v>152</v>
      </c>
      <c r="D146" s="9">
        <v>1.4733751058624445E-3</v>
      </c>
      <c r="E146" s="8" t="s">
        <v>66</v>
      </c>
    </row>
    <row r="147" spans="1:5" x14ac:dyDescent="0.75">
      <c r="A147" s="6" t="s">
        <v>4150</v>
      </c>
      <c r="B147" s="6" t="s">
        <v>4151</v>
      </c>
      <c r="C147" t="s">
        <v>4152</v>
      </c>
      <c r="D147" s="9">
        <v>1.4626611489044364E-3</v>
      </c>
      <c r="E147" s="8" t="s">
        <v>38</v>
      </c>
    </row>
    <row r="148" spans="1:5" x14ac:dyDescent="0.75">
      <c r="A148" s="6" t="s">
        <v>19432</v>
      </c>
      <c r="B148" s="6" t="s">
        <v>19433</v>
      </c>
      <c r="C148" t="s">
        <v>19434</v>
      </c>
      <c r="D148" s="9">
        <v>1.4430150089724924E-3</v>
      </c>
      <c r="E148" s="8" t="s">
        <v>38</v>
      </c>
    </row>
    <row r="149" spans="1:5" x14ac:dyDescent="0.75">
      <c r="A149" s="6" t="s">
        <v>4343</v>
      </c>
      <c r="B149" s="6" t="s">
        <v>4344</v>
      </c>
      <c r="C149" t="s">
        <v>4345</v>
      </c>
      <c r="D149" s="9">
        <v>1.4389506448874078E-3</v>
      </c>
      <c r="E149" s="8" t="s">
        <v>38</v>
      </c>
    </row>
    <row r="150" spans="1:5" x14ac:dyDescent="0.75">
      <c r="A150" s="6" t="s">
        <v>4297</v>
      </c>
      <c r="B150" s="6" t="s">
        <v>4298</v>
      </c>
      <c r="C150" t="s">
        <v>4299</v>
      </c>
      <c r="D150" s="9">
        <v>1.4318824740179969E-3</v>
      </c>
      <c r="E150" s="8" t="s">
        <v>38</v>
      </c>
    </row>
    <row r="151" spans="1:5" x14ac:dyDescent="0.75">
      <c r="A151" s="6" t="s">
        <v>15890</v>
      </c>
      <c r="B151" s="6" t="s">
        <v>15891</v>
      </c>
      <c r="C151" t="s">
        <v>15892</v>
      </c>
      <c r="D151" s="9">
        <v>1.4268957657103825E-3</v>
      </c>
      <c r="E151" s="8" t="s">
        <v>38</v>
      </c>
    </row>
    <row r="152" spans="1:5" x14ac:dyDescent="0.75">
      <c r="A152" s="6" t="s">
        <v>19436</v>
      </c>
      <c r="B152" s="6" t="s">
        <v>19437</v>
      </c>
      <c r="C152" t="s">
        <v>19438</v>
      </c>
      <c r="D152" s="9">
        <v>1.4103664168308408E-3</v>
      </c>
      <c r="E152" s="8" t="s">
        <v>38</v>
      </c>
    </row>
    <row r="153" spans="1:5" x14ac:dyDescent="0.75">
      <c r="A153" s="6" t="s">
        <v>241</v>
      </c>
      <c r="B153" s="6" t="s">
        <v>242</v>
      </c>
      <c r="C153" t="s">
        <v>243</v>
      </c>
      <c r="D153" s="9">
        <v>1.3771753036154542E-3</v>
      </c>
      <c r="E153" s="8" t="s">
        <v>66</v>
      </c>
    </row>
    <row r="154" spans="1:5" x14ac:dyDescent="0.75">
      <c r="A154" s="6" t="s">
        <v>10239</v>
      </c>
      <c r="B154" s="6" t="s">
        <v>10240</v>
      </c>
      <c r="C154" t="s">
        <v>10241</v>
      </c>
      <c r="D154" s="9">
        <v>1.3689066198965694E-3</v>
      </c>
      <c r="E154" s="8" t="s">
        <v>38</v>
      </c>
    </row>
    <row r="155" spans="1:5" x14ac:dyDescent="0.75">
      <c r="A155" s="6" t="s">
        <v>7533</v>
      </c>
      <c r="B155" s="6" t="s">
        <v>7534</v>
      </c>
      <c r="C155" t="s">
        <v>7535</v>
      </c>
      <c r="D155" s="9">
        <v>1.3591594700148872E-3</v>
      </c>
      <c r="E155" s="8" t="s">
        <v>38</v>
      </c>
    </row>
    <row r="156" spans="1:5" x14ac:dyDescent="0.75">
      <c r="A156" s="6" t="s">
        <v>18919</v>
      </c>
      <c r="B156" s="6" t="s">
        <v>18920</v>
      </c>
      <c r="C156" t="s">
        <v>18921</v>
      </c>
      <c r="D156" s="9">
        <v>1.3562229386402437E-3</v>
      </c>
      <c r="E156" s="8" t="s">
        <v>38</v>
      </c>
    </row>
    <row r="157" spans="1:5" x14ac:dyDescent="0.75">
      <c r="A157" s="6" t="s">
        <v>19442</v>
      </c>
      <c r="B157" s="6" t="s">
        <v>19443</v>
      </c>
      <c r="C157" t="s">
        <v>19444</v>
      </c>
      <c r="D157" s="9">
        <v>1.3478044966836653E-3</v>
      </c>
      <c r="E157" s="8" t="s">
        <v>38</v>
      </c>
    </row>
    <row r="158" spans="1:5" x14ac:dyDescent="0.75">
      <c r="A158" s="6" t="s">
        <v>4099</v>
      </c>
      <c r="B158" s="6" t="s">
        <v>4100</v>
      </c>
      <c r="C158" t="s">
        <v>4101</v>
      </c>
      <c r="D158" s="9">
        <v>1.3368748963409414E-3</v>
      </c>
      <c r="E158" s="8" t="s">
        <v>38</v>
      </c>
    </row>
    <row r="159" spans="1:5" x14ac:dyDescent="0.75">
      <c r="A159" s="6" t="s">
        <v>4221</v>
      </c>
      <c r="B159" s="6" t="s">
        <v>4222</v>
      </c>
      <c r="C159" t="s">
        <v>4223</v>
      </c>
      <c r="D159" s="9">
        <v>1.3358250299027729E-3</v>
      </c>
      <c r="E159" s="8" t="s">
        <v>38</v>
      </c>
    </row>
    <row r="160" spans="1:5" x14ac:dyDescent="0.75">
      <c r="A160" s="6" t="s">
        <v>4705</v>
      </c>
      <c r="B160" s="6" t="s">
        <v>4706</v>
      </c>
      <c r="C160" t="s">
        <v>4707</v>
      </c>
      <c r="D160" s="9">
        <v>1.3119563842077082E-3</v>
      </c>
      <c r="E160" s="8" t="s">
        <v>38</v>
      </c>
    </row>
    <row r="161" spans="1:5" x14ac:dyDescent="0.75">
      <c r="A161" s="6" t="s">
        <v>9495</v>
      </c>
      <c r="B161" s="6" t="s">
        <v>7996</v>
      </c>
      <c r="C161" t="s">
        <v>7997</v>
      </c>
      <c r="D161" s="9">
        <v>1.3109592113998228E-3</v>
      </c>
      <c r="E161" s="8" t="s">
        <v>38</v>
      </c>
    </row>
    <row r="162" spans="1:5" x14ac:dyDescent="0.75">
      <c r="A162" s="6" t="s">
        <v>9566</v>
      </c>
      <c r="B162" s="6" t="s">
        <v>9567</v>
      </c>
      <c r="C162" t="s">
        <v>9568</v>
      </c>
      <c r="D162" s="9">
        <v>1.3063702777480674E-3</v>
      </c>
      <c r="E162" s="8" t="s">
        <v>38</v>
      </c>
    </row>
    <row r="163" spans="1:5" x14ac:dyDescent="0.75">
      <c r="A163" s="6" t="s">
        <v>19445</v>
      </c>
      <c r="B163" s="6" t="s">
        <v>19446</v>
      </c>
      <c r="C163" t="s">
        <v>19447</v>
      </c>
      <c r="D163" s="9">
        <v>1.3060399800670964E-3</v>
      </c>
      <c r="E163" s="8" t="s">
        <v>38</v>
      </c>
    </row>
    <row r="164" spans="1:5" x14ac:dyDescent="0.75">
      <c r="A164" s="6" t="s">
        <v>19469</v>
      </c>
      <c r="B164" s="6" t="s">
        <v>19470</v>
      </c>
      <c r="C164" t="s">
        <v>19471</v>
      </c>
      <c r="D164" s="9">
        <v>1.2954126934098034E-3</v>
      </c>
      <c r="E164" s="8" t="s">
        <v>38</v>
      </c>
    </row>
    <row r="165" spans="1:5" x14ac:dyDescent="0.75">
      <c r="A165" s="6" t="s">
        <v>7560</v>
      </c>
      <c r="B165" s="6" t="s">
        <v>7561</v>
      </c>
      <c r="C165" t="s">
        <v>7562</v>
      </c>
      <c r="D165" s="9">
        <v>1.277042944099978E-3</v>
      </c>
      <c r="E165" s="8" t="s">
        <v>38</v>
      </c>
    </row>
    <row r="166" spans="1:5" x14ac:dyDescent="0.75">
      <c r="A166" s="6" t="s">
        <v>19454</v>
      </c>
      <c r="B166" s="6" t="s">
        <v>19455</v>
      </c>
      <c r="C166" t="s">
        <v>19456</v>
      </c>
      <c r="D166" s="9">
        <v>1.2737462948638175E-3</v>
      </c>
      <c r="E166" s="8" t="s">
        <v>38</v>
      </c>
    </row>
    <row r="167" spans="1:5" x14ac:dyDescent="0.75">
      <c r="A167" s="6" t="s">
        <v>17380</v>
      </c>
      <c r="B167" s="6" t="s">
        <v>17381</v>
      </c>
      <c r="C167" t="s">
        <v>17382</v>
      </c>
      <c r="D167" s="9">
        <v>1.2689768612663469E-3</v>
      </c>
      <c r="E167" s="8" t="s">
        <v>38</v>
      </c>
    </row>
    <row r="168" spans="1:5" x14ac:dyDescent="0.75">
      <c r="A168" s="6" t="s">
        <v>7722</v>
      </c>
      <c r="B168" s="6" t="s">
        <v>7723</v>
      </c>
      <c r="C168" t="s">
        <v>7724</v>
      </c>
      <c r="D168" s="9">
        <v>1.2665272501808701E-3</v>
      </c>
      <c r="E168" s="8" t="s">
        <v>38</v>
      </c>
    </row>
    <row r="169" spans="1:5" x14ac:dyDescent="0.75">
      <c r="A169" s="6" t="s">
        <v>4168</v>
      </c>
      <c r="B169" s="6" t="s">
        <v>4169</v>
      </c>
      <c r="C169" t="s">
        <v>4170</v>
      </c>
      <c r="D169" s="9">
        <v>1.2664756016908033E-3</v>
      </c>
      <c r="E169" s="8" t="s">
        <v>38</v>
      </c>
    </row>
    <row r="170" spans="1:5" x14ac:dyDescent="0.75">
      <c r="A170" s="6" t="s">
        <v>19457</v>
      </c>
      <c r="B170" s="6" t="s">
        <v>19458</v>
      </c>
      <c r="C170" t="s">
        <v>19459</v>
      </c>
      <c r="D170" s="9">
        <v>1.2569108376359796E-3</v>
      </c>
      <c r="E170" s="8" t="s">
        <v>38</v>
      </c>
    </row>
    <row r="171" spans="1:5" x14ac:dyDescent="0.75">
      <c r="A171" s="6" t="s">
        <v>10082</v>
      </c>
      <c r="B171" s="6" t="s">
        <v>10083</v>
      </c>
      <c r="C171" t="s">
        <v>10084</v>
      </c>
      <c r="D171" s="9">
        <v>1.2492575457833911E-3</v>
      </c>
      <c r="E171" s="8" t="s">
        <v>38</v>
      </c>
    </row>
    <row r="172" spans="1:5" x14ac:dyDescent="0.75">
      <c r="A172" s="6" t="s">
        <v>19460</v>
      </c>
      <c r="B172" s="6" t="s">
        <v>19461</v>
      </c>
      <c r="C172" t="s">
        <v>19462</v>
      </c>
      <c r="D172" s="9">
        <v>1.2387892530099874E-3</v>
      </c>
      <c r="E172" s="8" t="s">
        <v>38</v>
      </c>
    </row>
    <row r="173" spans="1:5" x14ac:dyDescent="0.75">
      <c r="A173" s="6" t="s">
        <v>19464</v>
      </c>
      <c r="B173" s="6" t="s">
        <v>8149</v>
      </c>
      <c r="C173" t="s">
        <v>8150</v>
      </c>
      <c r="D173" s="9">
        <v>1.2287168902558065E-3</v>
      </c>
      <c r="E173" s="8" t="s">
        <v>38</v>
      </c>
    </row>
    <row r="174" spans="1:5" x14ac:dyDescent="0.75">
      <c r="A174" s="6" t="s">
        <v>4218</v>
      </c>
      <c r="B174" s="6" t="s">
        <v>4219</v>
      </c>
      <c r="C174" t="s">
        <v>4220</v>
      </c>
      <c r="D174" s="9">
        <v>1.2210871286798583E-3</v>
      </c>
      <c r="E174" s="8" t="s">
        <v>38</v>
      </c>
    </row>
    <row r="175" spans="1:5" x14ac:dyDescent="0.75">
      <c r="A175" s="6" t="s">
        <v>7455</v>
      </c>
      <c r="B175" s="6" t="s">
        <v>7456</v>
      </c>
      <c r="C175" t="s">
        <v>7457</v>
      </c>
      <c r="D175" s="9">
        <v>1.217579118203409E-3</v>
      </c>
      <c r="E175" s="8" t="s">
        <v>38</v>
      </c>
    </row>
    <row r="176" spans="1:5" x14ac:dyDescent="0.75">
      <c r="A176" s="6" t="s">
        <v>15497</v>
      </c>
      <c r="B176" s="6" t="s">
        <v>15498</v>
      </c>
      <c r="C176" t="s">
        <v>15499</v>
      </c>
      <c r="D176" s="9">
        <v>1.2118069604793533E-3</v>
      </c>
      <c r="E176" s="8" t="s">
        <v>38</v>
      </c>
    </row>
    <row r="177" spans="1:5" x14ac:dyDescent="0.75">
      <c r="A177" s="6" t="s">
        <v>11442</v>
      </c>
      <c r="B177" s="6" t="s">
        <v>11443</v>
      </c>
      <c r="C177" t="s">
        <v>11444</v>
      </c>
      <c r="D177" s="9">
        <v>1.1938486788381269E-3</v>
      </c>
      <c r="E177" s="8" t="s">
        <v>38</v>
      </c>
    </row>
    <row r="178" spans="1:5" x14ac:dyDescent="0.75">
      <c r="A178" s="6" t="s">
        <v>7515</v>
      </c>
      <c r="B178" s="6" t="s">
        <v>7516</v>
      </c>
      <c r="C178" t="s">
        <v>7517</v>
      </c>
      <c r="D178" s="9">
        <v>1.1936288280014586E-3</v>
      </c>
      <c r="E178" s="8" t="s">
        <v>38</v>
      </c>
    </row>
    <row r="179" spans="1:5" x14ac:dyDescent="0.75">
      <c r="A179" s="6" t="s">
        <v>3466</v>
      </c>
      <c r="B179" s="6" t="s">
        <v>3467</v>
      </c>
      <c r="C179" t="s">
        <v>3468</v>
      </c>
      <c r="D179" s="9">
        <v>1.1873142559388928E-3</v>
      </c>
      <c r="E179" s="8" t="s">
        <v>38</v>
      </c>
    </row>
    <row r="180" spans="1:5" x14ac:dyDescent="0.75">
      <c r="A180" s="6" t="s">
        <v>7734</v>
      </c>
      <c r="B180" s="6" t="s">
        <v>7735</v>
      </c>
      <c r="C180" t="s">
        <v>7736</v>
      </c>
      <c r="D180" s="9">
        <v>1.169915455139673E-3</v>
      </c>
      <c r="E180" s="8" t="s">
        <v>38</v>
      </c>
    </row>
    <row r="181" spans="1:5" x14ac:dyDescent="0.75">
      <c r="A181" s="6" t="s">
        <v>18089</v>
      </c>
      <c r="B181" s="6" t="s">
        <v>18090</v>
      </c>
      <c r="C181" t="s">
        <v>18091</v>
      </c>
      <c r="D181" s="9">
        <v>1.1679224691909342E-3</v>
      </c>
      <c r="E181" s="8" t="s">
        <v>38</v>
      </c>
    </row>
    <row r="182" spans="1:5" x14ac:dyDescent="0.75">
      <c r="A182" s="6" t="s">
        <v>9575</v>
      </c>
      <c r="B182" s="6" t="s">
        <v>9576</v>
      </c>
      <c r="C182" t="s">
        <v>9577</v>
      </c>
      <c r="D182" s="9">
        <v>1.1661268156081619E-3</v>
      </c>
      <c r="E182" s="8" t="s">
        <v>38</v>
      </c>
    </row>
    <row r="183" spans="1:5" x14ac:dyDescent="0.75">
      <c r="A183" s="6" t="s">
        <v>4273</v>
      </c>
      <c r="B183" s="6" t="s">
        <v>4274</v>
      </c>
      <c r="C183" t="s">
        <v>4275</v>
      </c>
      <c r="D183" s="9">
        <v>1.1638149725670462E-3</v>
      </c>
      <c r="E183" s="8" t="s">
        <v>38</v>
      </c>
    </row>
    <row r="184" spans="1:5" x14ac:dyDescent="0.75">
      <c r="A184" s="6" t="s">
        <v>9828</v>
      </c>
      <c r="B184" s="6" t="s">
        <v>7907</v>
      </c>
      <c r="C184" t="s">
        <v>7908</v>
      </c>
      <c r="D184" s="9">
        <v>1.1544008051811601E-3</v>
      </c>
      <c r="E184" s="8" t="s">
        <v>38</v>
      </c>
    </row>
    <row r="185" spans="1:5" x14ac:dyDescent="0.75">
      <c r="A185" s="6" t="s">
        <v>9486</v>
      </c>
      <c r="B185" s="6" t="s">
        <v>9487</v>
      </c>
      <c r="C185" t="s">
        <v>9488</v>
      </c>
      <c r="D185" s="9">
        <v>1.1440894879124646E-3</v>
      </c>
      <c r="E185" s="8" t="s">
        <v>38</v>
      </c>
    </row>
    <row r="186" spans="1:5" x14ac:dyDescent="0.75">
      <c r="A186" s="6" t="s">
        <v>763</v>
      </c>
      <c r="B186" s="6" t="s">
        <v>764</v>
      </c>
      <c r="C186" t="s">
        <v>765</v>
      </c>
      <c r="D186" s="9">
        <v>1.1329069939403091E-3</v>
      </c>
      <c r="E186" s="8" t="s">
        <v>38</v>
      </c>
    </row>
    <row r="187" spans="1:5" x14ac:dyDescent="0.75">
      <c r="A187" s="6" t="s">
        <v>10698</v>
      </c>
      <c r="B187" s="6" t="s">
        <v>10699</v>
      </c>
      <c r="C187" t="s">
        <v>10700</v>
      </c>
      <c r="D187" s="9">
        <v>1.1177133766132675E-3</v>
      </c>
      <c r="E187" s="8" t="s">
        <v>38</v>
      </c>
    </row>
    <row r="188" spans="1:5" x14ac:dyDescent="0.75">
      <c r="A188" s="6" t="s">
        <v>19414</v>
      </c>
      <c r="B188" s="6" t="s">
        <v>19415</v>
      </c>
      <c r="C188" t="s">
        <v>19416</v>
      </c>
      <c r="D188" s="9">
        <v>1.1150200576944809E-3</v>
      </c>
      <c r="E188" s="8" t="s">
        <v>38</v>
      </c>
    </row>
    <row r="189" spans="1:5" x14ac:dyDescent="0.75">
      <c r="A189" s="6" t="s">
        <v>19474</v>
      </c>
      <c r="B189" s="6" t="s">
        <v>19475</v>
      </c>
      <c r="C189" t="s">
        <v>19476</v>
      </c>
      <c r="D189" s="9">
        <v>1.1146174267308928E-3</v>
      </c>
      <c r="E189" s="8" t="s">
        <v>38</v>
      </c>
    </row>
    <row r="190" spans="1:5" x14ac:dyDescent="0.75">
      <c r="A190" s="6" t="s">
        <v>6278</v>
      </c>
      <c r="B190" s="6" t="s">
        <v>6279</v>
      </c>
      <c r="C190" t="s">
        <v>6280</v>
      </c>
      <c r="D190" s="9">
        <v>1.1111802423478089E-3</v>
      </c>
      <c r="E190" s="8" t="s">
        <v>38</v>
      </c>
    </row>
    <row r="191" spans="1:5" x14ac:dyDescent="0.75">
      <c r="A191" s="6" t="s">
        <v>7797</v>
      </c>
      <c r="B191" s="6" t="s">
        <v>7798</v>
      </c>
      <c r="C191" t="s">
        <v>7799</v>
      </c>
      <c r="D191" s="9">
        <v>1.1003533002728622E-3</v>
      </c>
      <c r="E191" s="8" t="s">
        <v>38</v>
      </c>
    </row>
    <row r="192" spans="1:5" x14ac:dyDescent="0.75">
      <c r="A192" s="6" t="s">
        <v>19420</v>
      </c>
      <c r="B192" s="6" t="s">
        <v>19421</v>
      </c>
      <c r="C192" t="s">
        <v>19422</v>
      </c>
      <c r="D192" s="9">
        <v>1.0995048692838928E-3</v>
      </c>
      <c r="E192" s="8" t="s">
        <v>38</v>
      </c>
    </row>
    <row r="193" spans="1:5" x14ac:dyDescent="0.75">
      <c r="A193" s="6" t="s">
        <v>7854</v>
      </c>
      <c r="B193" s="6" t="s">
        <v>7855</v>
      </c>
      <c r="C193" t="s">
        <v>7856</v>
      </c>
      <c r="D193" s="9">
        <v>1.0985124116463466E-3</v>
      </c>
      <c r="E193" s="8" t="s">
        <v>38</v>
      </c>
    </row>
    <row r="194" spans="1:5" x14ac:dyDescent="0.75">
      <c r="A194" s="6" t="s">
        <v>15448</v>
      </c>
      <c r="B194" s="6" t="s">
        <v>8112</v>
      </c>
      <c r="C194" t="s">
        <v>8113</v>
      </c>
      <c r="D194" s="9">
        <v>1.0967905206823365E-3</v>
      </c>
      <c r="E194" s="8" t="s">
        <v>38</v>
      </c>
    </row>
    <row r="195" spans="1:5" x14ac:dyDescent="0.75">
      <c r="A195" s="6" t="s">
        <v>18862</v>
      </c>
      <c r="B195" s="6" t="s">
        <v>18863</v>
      </c>
      <c r="C195" t="s">
        <v>18864</v>
      </c>
      <c r="D195" s="9">
        <v>1.0935652162852496E-3</v>
      </c>
      <c r="E195" s="8" t="s">
        <v>38</v>
      </c>
    </row>
    <row r="196" spans="1:5" x14ac:dyDescent="0.75">
      <c r="A196" s="6" t="s">
        <v>12621</v>
      </c>
      <c r="B196" s="6" t="s">
        <v>12622</v>
      </c>
      <c r="C196" t="s">
        <v>12623</v>
      </c>
      <c r="D196" s="9">
        <v>1.0919153055192646E-3</v>
      </c>
      <c r="E196" s="8" t="s">
        <v>38</v>
      </c>
    </row>
    <row r="197" spans="1:5" x14ac:dyDescent="0.75">
      <c r="A197" s="6" t="s">
        <v>4224</v>
      </c>
      <c r="B197" s="6" t="s">
        <v>4225</v>
      </c>
      <c r="C197" t="s">
        <v>4226</v>
      </c>
      <c r="D197" s="9">
        <v>1.0896979527455584E-3</v>
      </c>
      <c r="E197" s="8" t="s">
        <v>38</v>
      </c>
    </row>
    <row r="198" spans="1:5" x14ac:dyDescent="0.75">
      <c r="A198" s="6" t="s">
        <v>13137</v>
      </c>
      <c r="B198" s="6" t="s">
        <v>7958</v>
      </c>
      <c r="C198" t="s">
        <v>7959</v>
      </c>
      <c r="D198" s="9">
        <v>1.0880158765438374E-3</v>
      </c>
      <c r="E198" s="8" t="s">
        <v>38</v>
      </c>
    </row>
    <row r="199" spans="1:5" x14ac:dyDescent="0.75">
      <c r="A199" s="6" t="s">
        <v>7746</v>
      </c>
      <c r="B199" s="6" t="s">
        <v>7747</v>
      </c>
      <c r="C199" t="s">
        <v>7748</v>
      </c>
      <c r="D199" s="9">
        <v>1.0839941983151772E-3</v>
      </c>
      <c r="E199" s="8" t="s">
        <v>38</v>
      </c>
    </row>
    <row r="200" spans="1:5" x14ac:dyDescent="0.75">
      <c r="A200" s="6" t="s">
        <v>3343</v>
      </c>
      <c r="B200" s="6" t="s">
        <v>3344</v>
      </c>
      <c r="C200" t="s">
        <v>3345</v>
      </c>
      <c r="D200" s="9">
        <v>1.0836253712163191E-3</v>
      </c>
      <c r="E200" s="8" t="s">
        <v>38</v>
      </c>
    </row>
    <row r="201" spans="1:5" x14ac:dyDescent="0.75">
      <c r="A201" s="6" t="s">
        <v>18403</v>
      </c>
      <c r="B201" s="6" t="s">
        <v>18404</v>
      </c>
      <c r="C201" t="s">
        <v>18405</v>
      </c>
      <c r="D201" s="9">
        <v>1.0729457575205179E-3</v>
      </c>
      <c r="E201" s="8" t="s">
        <v>38</v>
      </c>
    </row>
    <row r="202" spans="1:5" x14ac:dyDescent="0.75">
      <c r="A202" s="6" t="s">
        <v>17893</v>
      </c>
      <c r="B202" s="6" t="s">
        <v>17894</v>
      </c>
      <c r="C202" t="s">
        <v>17895</v>
      </c>
      <c r="D202" s="9">
        <v>1.0694321965587508E-3</v>
      </c>
      <c r="E202" s="8" t="s">
        <v>38</v>
      </c>
    </row>
    <row r="203" spans="1:5" x14ac:dyDescent="0.75">
      <c r="A203" s="6" t="s">
        <v>192</v>
      </c>
      <c r="B203" s="6" t="s">
        <v>193</v>
      </c>
      <c r="C203" t="s">
        <v>194</v>
      </c>
      <c r="D203" s="9">
        <v>1.0647137876399842E-3</v>
      </c>
      <c r="E203" s="8" t="s">
        <v>38</v>
      </c>
    </row>
    <row r="204" spans="1:5" x14ac:dyDescent="0.75">
      <c r="A204" s="6" t="s">
        <v>13041</v>
      </c>
      <c r="B204" s="6" t="s">
        <v>13042</v>
      </c>
      <c r="C204" t="s">
        <v>13043</v>
      </c>
      <c r="D204" s="9">
        <v>1.0565390902511438E-3</v>
      </c>
      <c r="E204" s="8" t="s">
        <v>38</v>
      </c>
    </row>
    <row r="205" spans="1:5" x14ac:dyDescent="0.75">
      <c r="A205" s="6" t="s">
        <v>7806</v>
      </c>
      <c r="B205" s="6" t="s">
        <v>7807</v>
      </c>
      <c r="C205" t="s">
        <v>7808</v>
      </c>
      <c r="D205" s="9">
        <v>1.0512854912625162E-3</v>
      </c>
      <c r="E205" s="8" t="s">
        <v>38</v>
      </c>
    </row>
    <row r="206" spans="1:5" x14ac:dyDescent="0.75">
      <c r="A206" s="6" t="s">
        <v>11784</v>
      </c>
      <c r="B206" s="6" t="s">
        <v>11785</v>
      </c>
      <c r="C206" t="s">
        <v>11786</v>
      </c>
      <c r="D206" s="9">
        <v>1.0485413026244904E-3</v>
      </c>
      <c r="E206" s="8" t="s">
        <v>66</v>
      </c>
    </row>
    <row r="207" spans="1:5" x14ac:dyDescent="0.75">
      <c r="A207" s="6" t="s">
        <v>14538</v>
      </c>
      <c r="B207" s="6" t="s">
        <v>14539</v>
      </c>
      <c r="C207" t="s">
        <v>14540</v>
      </c>
      <c r="D207" s="9">
        <v>1.048006745986348E-3</v>
      </c>
      <c r="E207" s="8" t="s">
        <v>38</v>
      </c>
    </row>
    <row r="208" spans="1:5" x14ac:dyDescent="0.75">
      <c r="A208" s="6" t="s">
        <v>13708</v>
      </c>
      <c r="B208" s="6" t="s">
        <v>13709</v>
      </c>
      <c r="C208" t="s">
        <v>13710</v>
      </c>
      <c r="D208" s="9">
        <v>1.0469767760126788E-3</v>
      </c>
      <c r="E208" s="8" t="s">
        <v>38</v>
      </c>
    </row>
    <row r="209" spans="1:5" x14ac:dyDescent="0.75">
      <c r="A209" s="6" t="s">
        <v>16917</v>
      </c>
      <c r="B209" s="6" t="s">
        <v>16918</v>
      </c>
      <c r="C209" t="s">
        <v>16919</v>
      </c>
      <c r="D209" s="9">
        <v>1.0453109398288487E-3</v>
      </c>
      <c r="E209" s="8" t="s">
        <v>38</v>
      </c>
    </row>
    <row r="210" spans="1:5" x14ac:dyDescent="0.75">
      <c r="A210" s="6" t="s">
        <v>19431</v>
      </c>
      <c r="B210" s="6" t="s">
        <v>8008</v>
      </c>
      <c r="C210" t="s">
        <v>8009</v>
      </c>
      <c r="D210" s="9">
        <v>1.0444241822838095E-3</v>
      </c>
      <c r="E210" s="8" t="s">
        <v>38</v>
      </c>
    </row>
    <row r="211" spans="1:5" x14ac:dyDescent="0.75">
      <c r="A211" s="6" t="s">
        <v>3921</v>
      </c>
      <c r="B211" s="6" t="s">
        <v>3922</v>
      </c>
      <c r="C211" t="s">
        <v>3923</v>
      </c>
      <c r="D211" s="9">
        <v>1.0360684539823457E-3</v>
      </c>
      <c r="E211" s="8" t="s">
        <v>38</v>
      </c>
    </row>
    <row r="212" spans="1:5" x14ac:dyDescent="0.75">
      <c r="A212" s="6" t="s">
        <v>6702</v>
      </c>
      <c r="B212" s="6" t="s">
        <v>6703</v>
      </c>
      <c r="C212" t="s">
        <v>6704</v>
      </c>
      <c r="D212" s="9">
        <v>1.0346490863825609E-3</v>
      </c>
      <c r="E212" s="8" t="s">
        <v>38</v>
      </c>
    </row>
    <row r="213" spans="1:5" x14ac:dyDescent="0.75">
      <c r="A213" s="6" t="s">
        <v>9877</v>
      </c>
      <c r="B213" s="6" t="s">
        <v>9878</v>
      </c>
      <c r="C213" t="s">
        <v>9879</v>
      </c>
      <c r="D213" s="9">
        <v>1.0251475907547094E-3</v>
      </c>
      <c r="E213" s="8" t="s">
        <v>38</v>
      </c>
    </row>
    <row r="214" spans="1:5" x14ac:dyDescent="0.75">
      <c r="A214" s="6" t="s">
        <v>15995</v>
      </c>
      <c r="B214" s="6" t="s">
        <v>3579</v>
      </c>
      <c r="C214" t="s">
        <v>3580</v>
      </c>
      <c r="D214" s="9">
        <v>1.0243173998404421E-3</v>
      </c>
      <c r="E214" s="8" t="s">
        <v>66</v>
      </c>
    </row>
    <row r="215" spans="1:5" x14ac:dyDescent="0.75">
      <c r="A215" s="6" t="s">
        <v>12757</v>
      </c>
      <c r="B215" s="6" t="s">
        <v>12758</v>
      </c>
      <c r="C215" t="s">
        <v>12759</v>
      </c>
      <c r="D215" s="9">
        <v>1.0201089122763407E-3</v>
      </c>
      <c r="E215" s="8" t="s">
        <v>38</v>
      </c>
    </row>
    <row r="216" spans="1:5" x14ac:dyDescent="0.75">
      <c r="A216" s="6" t="s">
        <v>19486</v>
      </c>
      <c r="B216" s="6" t="s">
        <v>19487</v>
      </c>
      <c r="C216" t="s">
        <v>19488</v>
      </c>
      <c r="D216" s="9">
        <v>1.0143674720531782E-3</v>
      </c>
      <c r="E216" s="8" t="s">
        <v>38</v>
      </c>
    </row>
    <row r="217" spans="1:5" x14ac:dyDescent="0.75">
      <c r="A217" s="6" t="s">
        <v>3286</v>
      </c>
      <c r="B217" s="6" t="s">
        <v>3287</v>
      </c>
      <c r="C217" t="s">
        <v>3288</v>
      </c>
      <c r="D217" s="9">
        <v>1.0066625325607487E-3</v>
      </c>
      <c r="E217" s="8" t="s">
        <v>38</v>
      </c>
    </row>
    <row r="218" spans="1:5" x14ac:dyDescent="0.75">
      <c r="A218" s="6" t="s">
        <v>1218</v>
      </c>
      <c r="B218" s="6" t="s">
        <v>1219</v>
      </c>
      <c r="C218" t="s">
        <v>1220</v>
      </c>
      <c r="D218" s="9">
        <v>1.0032207338302637E-3</v>
      </c>
      <c r="E218" s="8" t="s">
        <v>38</v>
      </c>
    </row>
    <row r="219" spans="1:5" x14ac:dyDescent="0.75">
      <c r="A219" s="6" t="s">
        <v>11869</v>
      </c>
      <c r="B219" s="6" t="s">
        <v>11870</v>
      </c>
      <c r="C219" t="s">
        <v>11871</v>
      </c>
      <c r="D219" s="9">
        <v>1.0027104118340339E-3</v>
      </c>
      <c r="E219" s="8" t="s">
        <v>38</v>
      </c>
    </row>
    <row r="220" spans="1:5" x14ac:dyDescent="0.75">
      <c r="A220" s="6" t="s">
        <v>19494</v>
      </c>
      <c r="B220" s="6" t="s">
        <v>19495</v>
      </c>
      <c r="C220" t="s">
        <v>19496</v>
      </c>
      <c r="D220" s="9">
        <v>9.9936626899690463E-4</v>
      </c>
      <c r="E220" s="8" t="s">
        <v>38</v>
      </c>
    </row>
    <row r="221" spans="1:5" x14ac:dyDescent="0.75">
      <c r="A221" s="6" t="s">
        <v>10547</v>
      </c>
      <c r="B221" s="6" t="s">
        <v>10548</v>
      </c>
      <c r="C221" t="s">
        <v>10549</v>
      </c>
      <c r="D221" s="9">
        <v>9.971206239196282E-4</v>
      </c>
      <c r="E221" s="8" t="s">
        <v>38</v>
      </c>
    </row>
    <row r="222" spans="1:5" x14ac:dyDescent="0.75">
      <c r="A222" s="6" t="s">
        <v>63</v>
      </c>
      <c r="B222" s="6" t="s">
        <v>64</v>
      </c>
      <c r="C222" t="s">
        <v>65</v>
      </c>
      <c r="D222" s="9">
        <v>9.938467772957042E-4</v>
      </c>
      <c r="E222" s="8" t="s">
        <v>38</v>
      </c>
    </row>
    <row r="223" spans="1:5" x14ac:dyDescent="0.75">
      <c r="A223" s="6" t="s">
        <v>7761</v>
      </c>
      <c r="B223" s="6" t="s">
        <v>7762</v>
      </c>
      <c r="C223" t="s">
        <v>7763</v>
      </c>
      <c r="D223" s="9">
        <v>9.8848394764625386E-4</v>
      </c>
      <c r="E223" s="8" t="s">
        <v>38</v>
      </c>
    </row>
    <row r="224" spans="1:5" x14ac:dyDescent="0.75">
      <c r="A224" s="6" t="s">
        <v>4621</v>
      </c>
      <c r="B224" s="6" t="s">
        <v>4622</v>
      </c>
      <c r="C224" t="s">
        <v>4623</v>
      </c>
      <c r="D224" s="9">
        <v>9.8738205989881592E-4</v>
      </c>
      <c r="E224" s="8" t="s">
        <v>38</v>
      </c>
    </row>
    <row r="225" spans="1:5" x14ac:dyDescent="0.75">
      <c r="A225" s="6" t="s">
        <v>4117</v>
      </c>
      <c r="B225" s="6" t="s">
        <v>4118</v>
      </c>
      <c r="C225" t="s">
        <v>4119</v>
      </c>
      <c r="D225" s="9">
        <v>9.8685558417116806E-4</v>
      </c>
      <c r="E225" s="8" t="s">
        <v>38</v>
      </c>
    </row>
    <row r="226" spans="1:5" x14ac:dyDescent="0.75">
      <c r="A226" s="6" t="s">
        <v>11881</v>
      </c>
      <c r="B226" s="6" t="s">
        <v>11882</v>
      </c>
      <c r="C226" t="s">
        <v>11883</v>
      </c>
      <c r="D226" s="9">
        <v>9.8490738713261821E-4</v>
      </c>
      <c r="E226" s="8" t="s">
        <v>38</v>
      </c>
    </row>
    <row r="227" spans="1:5" x14ac:dyDescent="0.75">
      <c r="A227" s="6" t="s">
        <v>7707</v>
      </c>
      <c r="B227" s="6" t="s">
        <v>7708</v>
      </c>
      <c r="C227" t="s">
        <v>7709</v>
      </c>
      <c r="D227" s="9">
        <v>9.8318195818822372E-4</v>
      </c>
      <c r="E227" s="8" t="s">
        <v>38</v>
      </c>
    </row>
    <row r="228" spans="1:5" x14ac:dyDescent="0.75">
      <c r="A228" s="6" t="s">
        <v>19497</v>
      </c>
      <c r="B228" s="6" t="s">
        <v>19498</v>
      </c>
      <c r="C228" t="s">
        <v>19499</v>
      </c>
      <c r="D228" s="9">
        <v>9.8316901433164209E-4</v>
      </c>
      <c r="E228" s="8" t="s">
        <v>38</v>
      </c>
    </row>
    <row r="229" spans="1:5" x14ac:dyDescent="0.75">
      <c r="A229" s="6" t="s">
        <v>11583</v>
      </c>
      <c r="B229" s="6" t="s">
        <v>11584</v>
      </c>
      <c r="C229" t="s">
        <v>11585</v>
      </c>
      <c r="D229" s="9">
        <v>9.7484338599279706E-4</v>
      </c>
      <c r="E229" s="8" t="s">
        <v>38</v>
      </c>
    </row>
    <row r="230" spans="1:5" x14ac:dyDescent="0.75">
      <c r="A230" s="6" t="s">
        <v>12351</v>
      </c>
      <c r="B230" s="6" t="s">
        <v>12352</v>
      </c>
      <c r="C230" t="s">
        <v>12353</v>
      </c>
      <c r="D230" s="9">
        <v>9.7429726407799878E-4</v>
      </c>
      <c r="E230" s="8" t="s">
        <v>38</v>
      </c>
    </row>
    <row r="231" spans="1:5" x14ac:dyDescent="0.75">
      <c r="A231" s="6" t="s">
        <v>10909</v>
      </c>
      <c r="B231" s="6" t="s">
        <v>10910</v>
      </c>
      <c r="C231" t="s">
        <v>10911</v>
      </c>
      <c r="D231" s="9">
        <v>9.7302649716691201E-4</v>
      </c>
      <c r="E231" s="8" t="s">
        <v>38</v>
      </c>
    </row>
    <row r="232" spans="1:5" x14ac:dyDescent="0.75">
      <c r="A232" s="6" t="s">
        <v>4402</v>
      </c>
      <c r="B232" s="6" t="s">
        <v>4403</v>
      </c>
      <c r="C232" t="s">
        <v>4404</v>
      </c>
      <c r="D232" s="9">
        <v>9.6714126797782258E-4</v>
      </c>
      <c r="E232" s="8" t="s">
        <v>38</v>
      </c>
    </row>
    <row r="233" spans="1:5" x14ac:dyDescent="0.75">
      <c r="A233" s="6" t="s">
        <v>19503</v>
      </c>
      <c r="B233" s="6" t="s">
        <v>19504</v>
      </c>
      <c r="C233" t="s">
        <v>19505</v>
      </c>
      <c r="D233" s="9">
        <v>9.659019127031995E-4</v>
      </c>
      <c r="E233" s="8" t="s">
        <v>38</v>
      </c>
    </row>
    <row r="234" spans="1:5" x14ac:dyDescent="0.75">
      <c r="A234" s="6" t="s">
        <v>12276</v>
      </c>
      <c r="B234" s="6" t="s">
        <v>12277</v>
      </c>
      <c r="C234" t="s">
        <v>12278</v>
      </c>
      <c r="D234" s="9">
        <v>9.6432775800702765E-4</v>
      </c>
      <c r="E234" s="8" t="s">
        <v>66</v>
      </c>
    </row>
    <row r="235" spans="1:5" x14ac:dyDescent="0.75">
      <c r="A235" s="6" t="s">
        <v>11454</v>
      </c>
      <c r="B235" s="6" t="s">
        <v>11455</v>
      </c>
      <c r="C235" t="s">
        <v>11456</v>
      </c>
      <c r="D235" s="9">
        <v>9.6425691153821408E-4</v>
      </c>
      <c r="E235" s="8" t="s">
        <v>38</v>
      </c>
    </row>
    <row r="236" spans="1:5" x14ac:dyDescent="0.75">
      <c r="A236" s="6" t="s">
        <v>4202</v>
      </c>
      <c r="B236" s="6" t="s">
        <v>4203</v>
      </c>
      <c r="C236" t="s">
        <v>4204</v>
      </c>
      <c r="D236" s="9">
        <v>9.6056803034914417E-4</v>
      </c>
      <c r="E236" s="8" t="s">
        <v>38</v>
      </c>
    </row>
    <row r="237" spans="1:5" x14ac:dyDescent="0.75">
      <c r="A237" s="6" t="s">
        <v>19506</v>
      </c>
      <c r="B237" s="6" t="s">
        <v>19507</v>
      </c>
      <c r="C237" t="s">
        <v>19508</v>
      </c>
      <c r="D237" s="9">
        <v>9.5266706293537602E-4</v>
      </c>
      <c r="E237" s="8" t="s">
        <v>38</v>
      </c>
    </row>
    <row r="238" spans="1:5" x14ac:dyDescent="0.75">
      <c r="A238" s="6" t="s">
        <v>13456</v>
      </c>
      <c r="B238" s="6" t="s">
        <v>13457</v>
      </c>
      <c r="C238" t="s">
        <v>13458</v>
      </c>
      <c r="D238" s="9">
        <v>9.4197921818341623E-4</v>
      </c>
      <c r="E238" s="8" t="s">
        <v>38</v>
      </c>
    </row>
    <row r="239" spans="1:5" x14ac:dyDescent="0.75">
      <c r="A239" s="6" t="s">
        <v>15286</v>
      </c>
      <c r="B239" s="6" t="s">
        <v>15287</v>
      </c>
      <c r="C239" t="s">
        <v>15288</v>
      </c>
      <c r="D239" s="9">
        <v>9.2822017357367724E-4</v>
      </c>
      <c r="E239" s="8" t="s">
        <v>38</v>
      </c>
    </row>
    <row r="240" spans="1:5" x14ac:dyDescent="0.75">
      <c r="A240" s="6" t="s">
        <v>19512</v>
      </c>
      <c r="B240" s="6" t="s">
        <v>19513</v>
      </c>
      <c r="C240" t="s">
        <v>19514</v>
      </c>
      <c r="D240" s="9">
        <v>9.280899159233684E-4</v>
      </c>
      <c r="E240" s="8" t="s">
        <v>38</v>
      </c>
    </row>
    <row r="241" spans="1:5" x14ac:dyDescent="0.75">
      <c r="A241" s="6" t="s">
        <v>10272</v>
      </c>
      <c r="B241" s="6" t="s">
        <v>10273</v>
      </c>
      <c r="C241" t="s">
        <v>10274</v>
      </c>
      <c r="D241" s="9">
        <v>9.2763966767076336E-4</v>
      </c>
      <c r="E241" s="8" t="s">
        <v>38</v>
      </c>
    </row>
    <row r="242" spans="1:5" x14ac:dyDescent="0.75">
      <c r="A242" s="6" t="s">
        <v>6065</v>
      </c>
      <c r="B242" s="6" t="s">
        <v>6066</v>
      </c>
      <c r="C242" t="s">
        <v>6067</v>
      </c>
      <c r="D242" s="9">
        <v>9.2748721689547332E-4</v>
      </c>
      <c r="E242" s="8" t="s">
        <v>38</v>
      </c>
    </row>
    <row r="243" spans="1:5" x14ac:dyDescent="0.75">
      <c r="A243" s="6" t="s">
        <v>7821</v>
      </c>
      <c r="B243" s="6" t="s">
        <v>7822</v>
      </c>
      <c r="C243" t="s">
        <v>7823</v>
      </c>
      <c r="D243" s="9">
        <v>9.2695638979436296E-4</v>
      </c>
      <c r="E243" s="8" t="s">
        <v>38</v>
      </c>
    </row>
    <row r="244" spans="1:5" x14ac:dyDescent="0.75">
      <c r="A244" s="6" t="s">
        <v>4717</v>
      </c>
      <c r="B244" s="6" t="s">
        <v>4718</v>
      </c>
      <c r="C244" t="s">
        <v>4719</v>
      </c>
      <c r="D244" s="9">
        <v>9.2684621242854518E-4</v>
      </c>
      <c r="E244" s="8" t="s">
        <v>38</v>
      </c>
    </row>
    <row r="245" spans="1:5" x14ac:dyDescent="0.75">
      <c r="A245" s="6" t="s">
        <v>3346</v>
      </c>
      <c r="B245" s="6" t="s">
        <v>3347</v>
      </c>
      <c r="C245" t="s">
        <v>3348</v>
      </c>
      <c r="D245" s="9">
        <v>9.2310512705391266E-4</v>
      </c>
      <c r="E245" s="8" t="s">
        <v>38</v>
      </c>
    </row>
    <row r="246" spans="1:5" x14ac:dyDescent="0.75">
      <c r="A246" s="6" t="s">
        <v>4236</v>
      </c>
      <c r="B246" s="6" t="s">
        <v>4237</v>
      </c>
      <c r="C246" t="s">
        <v>4238</v>
      </c>
      <c r="D246" s="9">
        <v>9.2228337972140436E-4</v>
      </c>
      <c r="E246" s="8" t="s">
        <v>38</v>
      </c>
    </row>
    <row r="247" spans="1:5" x14ac:dyDescent="0.75">
      <c r="A247" s="6" t="s">
        <v>10121</v>
      </c>
      <c r="B247" s="6" t="s">
        <v>10122</v>
      </c>
      <c r="C247" t="s">
        <v>10123</v>
      </c>
      <c r="D247" s="9">
        <v>9.20651371666315E-4</v>
      </c>
      <c r="E247" s="8" t="s">
        <v>38</v>
      </c>
    </row>
    <row r="248" spans="1:5" x14ac:dyDescent="0.75">
      <c r="A248" s="6" t="s">
        <v>19522</v>
      </c>
      <c r="B248" s="6" t="s">
        <v>19523</v>
      </c>
      <c r="C248" t="s">
        <v>19524</v>
      </c>
      <c r="D248" s="9">
        <v>9.177719571235826E-4</v>
      </c>
      <c r="E248" s="8" t="s">
        <v>38</v>
      </c>
    </row>
    <row r="249" spans="1:5" x14ac:dyDescent="0.75">
      <c r="A249" s="6" t="s">
        <v>7924</v>
      </c>
      <c r="B249" s="6" t="s">
        <v>7925</v>
      </c>
      <c r="C249" t="s">
        <v>7926</v>
      </c>
      <c r="D249" s="9">
        <v>9.1769489330582551E-4</v>
      </c>
      <c r="E249" s="8" t="s">
        <v>66</v>
      </c>
    </row>
    <row r="250" spans="1:5" x14ac:dyDescent="0.75">
      <c r="A250" s="6" t="s">
        <v>4259</v>
      </c>
      <c r="B250" s="6" t="s">
        <v>4260</v>
      </c>
      <c r="C250" t="s">
        <v>4261</v>
      </c>
      <c r="D250" s="9">
        <v>9.1700487851733431E-4</v>
      </c>
      <c r="E250" s="8" t="s">
        <v>38</v>
      </c>
    </row>
    <row r="251" spans="1:5" x14ac:dyDescent="0.75">
      <c r="A251" s="6" t="s">
        <v>8145</v>
      </c>
      <c r="B251" s="6" t="s">
        <v>8146</v>
      </c>
      <c r="C251" t="s">
        <v>8147</v>
      </c>
      <c r="D251" s="9">
        <v>9.1392068761601971E-4</v>
      </c>
      <c r="E251" s="8" t="s">
        <v>38</v>
      </c>
    </row>
    <row r="252" spans="1:5" x14ac:dyDescent="0.75">
      <c r="A252" s="6" t="s">
        <v>4558</v>
      </c>
      <c r="B252" s="6" t="s">
        <v>4559</v>
      </c>
      <c r="C252" t="s">
        <v>4560</v>
      </c>
      <c r="D252" s="9">
        <v>9.1168523245274983E-4</v>
      </c>
      <c r="E252" s="8" t="s">
        <v>38</v>
      </c>
    </row>
    <row r="253" spans="1:5" x14ac:dyDescent="0.75">
      <c r="A253" s="6" t="s">
        <v>7749</v>
      </c>
      <c r="B253" s="6" t="s">
        <v>7750</v>
      </c>
      <c r="C253" t="s">
        <v>7751</v>
      </c>
      <c r="D253" s="9">
        <v>9.0561707360911853E-4</v>
      </c>
      <c r="E253" s="8" t="s">
        <v>38</v>
      </c>
    </row>
    <row r="254" spans="1:5" x14ac:dyDescent="0.75">
      <c r="A254" s="6" t="s">
        <v>4743</v>
      </c>
      <c r="B254" s="6" t="s">
        <v>4744</v>
      </c>
      <c r="C254" t="s">
        <v>4745</v>
      </c>
      <c r="D254" s="9">
        <v>9.035814223221604E-4</v>
      </c>
      <c r="E254" s="8" t="s">
        <v>38</v>
      </c>
    </row>
    <row r="255" spans="1:5" x14ac:dyDescent="0.75">
      <c r="A255" s="6" t="s">
        <v>6062</v>
      </c>
      <c r="B255" s="6" t="s">
        <v>6063</v>
      </c>
      <c r="C255" t="s">
        <v>6064</v>
      </c>
      <c r="D255" s="9">
        <v>9.0331565152111854E-4</v>
      </c>
      <c r="E255" s="8" t="s">
        <v>38</v>
      </c>
    </row>
    <row r="256" spans="1:5" x14ac:dyDescent="0.75">
      <c r="A256" s="6" t="s">
        <v>6113</v>
      </c>
      <c r="B256" s="6" t="s">
        <v>6114</v>
      </c>
      <c r="C256" t="s">
        <v>6115</v>
      </c>
      <c r="D256" s="9">
        <v>9.0117641248864714E-4</v>
      </c>
      <c r="E256" s="8" t="s">
        <v>38</v>
      </c>
    </row>
    <row r="257" spans="1:5" x14ac:dyDescent="0.75">
      <c r="A257" s="6" t="s">
        <v>19533</v>
      </c>
      <c r="B257" s="6" t="s">
        <v>18983</v>
      </c>
      <c r="C257" t="s">
        <v>18984</v>
      </c>
      <c r="D257" s="9">
        <v>8.9974185524534765E-4</v>
      </c>
      <c r="E257" s="8" t="s">
        <v>38</v>
      </c>
    </row>
    <row r="258" spans="1:5" x14ac:dyDescent="0.75">
      <c r="A258" s="6" t="s">
        <v>9584</v>
      </c>
      <c r="B258" s="6" t="s">
        <v>9585</v>
      </c>
      <c r="C258" t="s">
        <v>9586</v>
      </c>
      <c r="D258" s="9">
        <v>8.9788798040219703E-4</v>
      </c>
      <c r="E258" s="8" t="s">
        <v>38</v>
      </c>
    </row>
    <row r="259" spans="1:5" x14ac:dyDescent="0.75">
      <c r="A259" s="6" t="s">
        <v>10737</v>
      </c>
      <c r="B259" s="6" t="s">
        <v>10738</v>
      </c>
      <c r="C259" t="s">
        <v>10739</v>
      </c>
      <c r="D259" s="9">
        <v>8.9715131915571412E-4</v>
      </c>
      <c r="E259" s="8" t="s">
        <v>38</v>
      </c>
    </row>
    <row r="260" spans="1:5" x14ac:dyDescent="0.75">
      <c r="A260" s="6" t="s">
        <v>10765</v>
      </c>
      <c r="B260" s="6" t="s">
        <v>7940</v>
      </c>
      <c r="C260" t="s">
        <v>7941</v>
      </c>
      <c r="D260" s="9">
        <v>8.9676293100942423E-4</v>
      </c>
      <c r="E260" s="8" t="s">
        <v>38</v>
      </c>
    </row>
    <row r="261" spans="1:5" x14ac:dyDescent="0.75">
      <c r="A261" s="6" t="s">
        <v>19534</v>
      </c>
      <c r="B261" s="6" t="s">
        <v>19535</v>
      </c>
      <c r="C261" t="s">
        <v>19536</v>
      </c>
      <c r="D261" s="9">
        <v>8.930978617948561E-4</v>
      </c>
      <c r="E261" s="8" t="s">
        <v>38</v>
      </c>
    </row>
    <row r="262" spans="1:5" x14ac:dyDescent="0.75">
      <c r="A262" s="6" t="s">
        <v>1017</v>
      </c>
      <c r="B262" s="6" t="s">
        <v>1018</v>
      </c>
      <c r="C262" t="s">
        <v>1019</v>
      </c>
      <c r="D262" s="9">
        <v>8.9272819400265224E-4</v>
      </c>
      <c r="E262" s="8" t="s">
        <v>66</v>
      </c>
    </row>
    <row r="263" spans="1:5" x14ac:dyDescent="0.75">
      <c r="A263" s="6" t="s">
        <v>10389</v>
      </c>
      <c r="B263" s="6" t="s">
        <v>10390</v>
      </c>
      <c r="C263" t="s">
        <v>10391</v>
      </c>
      <c r="D263" s="9">
        <v>8.9215553063498371E-4</v>
      </c>
      <c r="E263" s="8" t="s">
        <v>38</v>
      </c>
    </row>
    <row r="264" spans="1:5" x14ac:dyDescent="0.75">
      <c r="A264" s="6" t="s">
        <v>19538</v>
      </c>
      <c r="B264" s="6" t="s">
        <v>19539</v>
      </c>
      <c r="C264" t="s">
        <v>19540</v>
      </c>
      <c r="D264" s="9">
        <v>8.8582277577253462E-4</v>
      </c>
      <c r="E264" s="8" t="s">
        <v>38</v>
      </c>
    </row>
    <row r="265" spans="1:5" x14ac:dyDescent="0.75">
      <c r="A265" s="6" t="s">
        <v>6753</v>
      </c>
      <c r="B265" s="6" t="s">
        <v>6754</v>
      </c>
      <c r="C265" t="s">
        <v>6755</v>
      </c>
      <c r="D265" s="9">
        <v>8.8391112541991005E-4</v>
      </c>
      <c r="E265" s="8" t="s">
        <v>38</v>
      </c>
    </row>
    <row r="266" spans="1:5" x14ac:dyDescent="0.75">
      <c r="A266" s="6" t="s">
        <v>372</v>
      </c>
      <c r="B266" s="6" t="s">
        <v>373</v>
      </c>
      <c r="C266" t="s">
        <v>374</v>
      </c>
      <c r="D266" s="9">
        <v>8.8263666179886464E-4</v>
      </c>
      <c r="E266" s="8" t="s">
        <v>66</v>
      </c>
    </row>
    <row r="267" spans="1:5" x14ac:dyDescent="0.75">
      <c r="A267" s="6" t="s">
        <v>7578</v>
      </c>
      <c r="B267" s="6" t="s">
        <v>7579</v>
      </c>
      <c r="C267" t="s">
        <v>7580</v>
      </c>
      <c r="D267" s="9">
        <v>8.793108521335715E-4</v>
      </c>
      <c r="E267" s="8" t="s">
        <v>38</v>
      </c>
    </row>
    <row r="268" spans="1:5" x14ac:dyDescent="0.75">
      <c r="A268" s="6" t="s">
        <v>11974</v>
      </c>
      <c r="B268" s="6" t="s">
        <v>11975</v>
      </c>
      <c r="C268" t="s">
        <v>11976</v>
      </c>
      <c r="D268" s="9">
        <v>8.7545424705258055E-4</v>
      </c>
      <c r="E268" s="8" t="s">
        <v>38</v>
      </c>
    </row>
    <row r="269" spans="1:5" x14ac:dyDescent="0.75">
      <c r="A269" s="6" t="s">
        <v>7440</v>
      </c>
      <c r="B269" s="6" t="s">
        <v>7441</v>
      </c>
      <c r="C269" t="s">
        <v>7442</v>
      </c>
      <c r="D269" s="9">
        <v>8.7535787456832488E-4</v>
      </c>
      <c r="E269" s="8" t="s">
        <v>38</v>
      </c>
    </row>
    <row r="270" spans="1:5" x14ac:dyDescent="0.75">
      <c r="A270" s="6" t="s">
        <v>8172</v>
      </c>
      <c r="B270" s="6" t="s">
        <v>8173</v>
      </c>
      <c r="C270" t="s">
        <v>8174</v>
      </c>
      <c r="D270" s="9">
        <v>8.7459709212403384E-4</v>
      </c>
      <c r="E270" s="8" t="s">
        <v>38</v>
      </c>
    </row>
    <row r="271" spans="1:5" x14ac:dyDescent="0.75">
      <c r="A271" s="6" t="s">
        <v>7970</v>
      </c>
      <c r="B271" s="6" t="s">
        <v>7971</v>
      </c>
      <c r="C271" t="s">
        <v>7972</v>
      </c>
      <c r="D271" s="9">
        <v>8.7413698423556303E-4</v>
      </c>
      <c r="E271" s="8" t="s">
        <v>38</v>
      </c>
    </row>
    <row r="272" spans="1:5" x14ac:dyDescent="0.75">
      <c r="A272" s="6" t="s">
        <v>19544</v>
      </c>
      <c r="B272" s="6" t="s">
        <v>19545</v>
      </c>
      <c r="C272" t="s">
        <v>19546</v>
      </c>
      <c r="D272" s="9">
        <v>8.7335402050933903E-4</v>
      </c>
      <c r="E272" s="8" t="s">
        <v>66</v>
      </c>
    </row>
    <row r="273" spans="1:5" x14ac:dyDescent="0.75">
      <c r="A273" s="6" t="s">
        <v>4276</v>
      </c>
      <c r="B273" s="6" t="s">
        <v>4277</v>
      </c>
      <c r="C273" t="s">
        <v>4278</v>
      </c>
      <c r="D273" s="9">
        <v>8.6381197850078357E-4</v>
      </c>
      <c r="E273" s="8" t="s">
        <v>38</v>
      </c>
    </row>
    <row r="274" spans="1:5" x14ac:dyDescent="0.75">
      <c r="A274" s="6" t="s">
        <v>13564</v>
      </c>
      <c r="B274" s="6" t="s">
        <v>3316</v>
      </c>
      <c r="C274" t="s">
        <v>3317</v>
      </c>
      <c r="D274" s="9">
        <v>8.6200416569525058E-4</v>
      </c>
      <c r="E274" s="8" t="s">
        <v>38</v>
      </c>
    </row>
    <row r="275" spans="1:5" x14ac:dyDescent="0.75">
      <c r="A275" s="6" t="s">
        <v>118</v>
      </c>
      <c r="B275" s="6" t="s">
        <v>119</v>
      </c>
      <c r="C275" t="s">
        <v>120</v>
      </c>
      <c r="D275" s="9">
        <v>8.5893885866499486E-4</v>
      </c>
      <c r="E275" s="8" t="s">
        <v>38</v>
      </c>
    </row>
    <row r="276" spans="1:5" x14ac:dyDescent="0.75">
      <c r="A276" s="6" t="s">
        <v>19547</v>
      </c>
      <c r="B276" s="6" t="s">
        <v>19548</v>
      </c>
      <c r="C276" t="s">
        <v>19549</v>
      </c>
      <c r="D276" s="9">
        <v>8.5862844691365556E-4</v>
      </c>
      <c r="E276" s="8" t="s">
        <v>38</v>
      </c>
    </row>
    <row r="277" spans="1:5" x14ac:dyDescent="0.75">
      <c r="A277" s="6" t="s">
        <v>109</v>
      </c>
      <c r="B277" s="6" t="s">
        <v>110</v>
      </c>
      <c r="C277" t="s">
        <v>111</v>
      </c>
      <c r="D277" s="9">
        <v>8.5675990377779958E-4</v>
      </c>
      <c r="E277" s="8" t="s">
        <v>38</v>
      </c>
    </row>
    <row r="278" spans="1:5" x14ac:dyDescent="0.75">
      <c r="A278" s="6" t="s">
        <v>7758</v>
      </c>
      <c r="B278" s="6" t="s">
        <v>7759</v>
      </c>
      <c r="C278" t="s">
        <v>7760</v>
      </c>
      <c r="D278" s="9">
        <v>8.5577547093811991E-4</v>
      </c>
      <c r="E278" s="8" t="s">
        <v>38</v>
      </c>
    </row>
    <row r="279" spans="1:5" x14ac:dyDescent="0.75">
      <c r="A279" s="6" t="s">
        <v>3076</v>
      </c>
      <c r="B279" s="6" t="s">
        <v>3077</v>
      </c>
      <c r="C279" t="s">
        <v>3078</v>
      </c>
      <c r="D279" s="9">
        <v>8.5240361131028641E-4</v>
      </c>
      <c r="E279" s="8" t="s">
        <v>66</v>
      </c>
    </row>
    <row r="280" spans="1:5" x14ac:dyDescent="0.75">
      <c r="A280" s="6" t="s">
        <v>11478</v>
      </c>
      <c r="B280" s="6" t="s">
        <v>11479</v>
      </c>
      <c r="C280" t="s">
        <v>11480</v>
      </c>
      <c r="D280" s="9">
        <v>8.5075098700115046E-4</v>
      </c>
      <c r="E280" s="8" t="s">
        <v>38</v>
      </c>
    </row>
    <row r="281" spans="1:5" x14ac:dyDescent="0.75">
      <c r="A281" s="6" t="s">
        <v>19550</v>
      </c>
      <c r="B281" s="6" t="s">
        <v>19551</v>
      </c>
      <c r="C281" t="s">
        <v>19552</v>
      </c>
      <c r="D281" s="9">
        <v>8.5051368928198371E-4</v>
      </c>
      <c r="E281" s="8" t="s">
        <v>66</v>
      </c>
    </row>
    <row r="282" spans="1:5" x14ac:dyDescent="0.75">
      <c r="A282" s="6" t="s">
        <v>16267</v>
      </c>
      <c r="B282" s="6" t="s">
        <v>8109</v>
      </c>
      <c r="C282" t="s">
        <v>8110</v>
      </c>
      <c r="D282" s="9">
        <v>8.4879996980753247E-4</v>
      </c>
      <c r="E282" s="8" t="s">
        <v>38</v>
      </c>
    </row>
    <row r="283" spans="1:5" x14ac:dyDescent="0.75">
      <c r="A283" s="6" t="s">
        <v>4285</v>
      </c>
      <c r="B283" s="6" t="s">
        <v>4286</v>
      </c>
      <c r="C283" t="s">
        <v>4287</v>
      </c>
      <c r="D283" s="9">
        <v>8.4829081775813478E-4</v>
      </c>
      <c r="E283" s="8" t="s">
        <v>38</v>
      </c>
    </row>
    <row r="284" spans="1:5" x14ac:dyDescent="0.75">
      <c r="A284" s="6" t="s">
        <v>4162</v>
      </c>
      <c r="B284" s="6" t="s">
        <v>4163</v>
      </c>
      <c r="C284" t="s">
        <v>4164</v>
      </c>
      <c r="D284" s="9">
        <v>8.4112062412931854E-4</v>
      </c>
      <c r="E284" s="8" t="s">
        <v>38</v>
      </c>
    </row>
    <row r="285" spans="1:5" x14ac:dyDescent="0.75">
      <c r="A285" s="6" t="s">
        <v>6506</v>
      </c>
      <c r="B285" s="6" t="s">
        <v>6507</v>
      </c>
      <c r="C285" t="s">
        <v>6508</v>
      </c>
      <c r="D285" s="9">
        <v>8.3562625039729167E-4</v>
      </c>
      <c r="E285" s="8" t="s">
        <v>38</v>
      </c>
    </row>
    <row r="286" spans="1:5" x14ac:dyDescent="0.75">
      <c r="A286" s="6" t="s">
        <v>19557</v>
      </c>
      <c r="B286" s="6" t="s">
        <v>18072</v>
      </c>
      <c r="C286" t="s">
        <v>18073</v>
      </c>
      <c r="D286" s="9">
        <v>8.3466680462813687E-4</v>
      </c>
      <c r="E286" s="8" t="s">
        <v>38</v>
      </c>
    </row>
    <row r="287" spans="1:5" x14ac:dyDescent="0.75">
      <c r="A287" s="6" t="s">
        <v>7809</v>
      </c>
      <c r="B287" s="6" t="s">
        <v>7810</v>
      </c>
      <c r="C287" t="s">
        <v>7811</v>
      </c>
      <c r="D287" s="9">
        <v>8.3434243745457686E-4</v>
      </c>
      <c r="E287" s="8" t="s">
        <v>38</v>
      </c>
    </row>
    <row r="288" spans="1:5" x14ac:dyDescent="0.75">
      <c r="A288" s="6" t="s">
        <v>524</v>
      </c>
      <c r="B288" s="6" t="s">
        <v>525</v>
      </c>
      <c r="C288" t="s">
        <v>526</v>
      </c>
      <c r="D288" s="9">
        <v>8.3289810087184017E-4</v>
      </c>
      <c r="E288" s="8" t="s">
        <v>66</v>
      </c>
    </row>
    <row r="289" spans="1:5" x14ac:dyDescent="0.75">
      <c r="A289" s="6" t="s">
        <v>19465</v>
      </c>
      <c r="B289" s="6" t="s">
        <v>19466</v>
      </c>
      <c r="C289" t="s">
        <v>19467</v>
      </c>
      <c r="D289" s="9">
        <v>8.3281482859065916E-4</v>
      </c>
      <c r="E289" s="8" t="s">
        <v>38</v>
      </c>
    </row>
    <row r="290" spans="1:5" x14ac:dyDescent="0.75">
      <c r="A290" s="6" t="s">
        <v>13357</v>
      </c>
      <c r="B290" s="6" t="s">
        <v>13358</v>
      </c>
      <c r="C290" t="s">
        <v>13359</v>
      </c>
      <c r="D290" s="9">
        <v>8.287278023892434E-4</v>
      </c>
      <c r="E290" s="8" t="s">
        <v>38</v>
      </c>
    </row>
    <row r="291" spans="1:5" x14ac:dyDescent="0.75">
      <c r="A291" s="6" t="s">
        <v>15147</v>
      </c>
      <c r="B291" s="6" t="s">
        <v>15148</v>
      </c>
      <c r="C291" t="s">
        <v>15149</v>
      </c>
      <c r="D291" s="9">
        <v>8.1941392339042972E-4</v>
      </c>
      <c r="E291" s="8" t="s">
        <v>38</v>
      </c>
    </row>
    <row r="292" spans="1:5" x14ac:dyDescent="0.75">
      <c r="A292" s="6" t="s">
        <v>14682</v>
      </c>
      <c r="B292" s="6" t="s">
        <v>14683</v>
      </c>
      <c r="C292" t="s">
        <v>14684</v>
      </c>
      <c r="D292" s="9">
        <v>8.0807515092919818E-4</v>
      </c>
      <c r="E292" s="8" t="s">
        <v>38</v>
      </c>
    </row>
    <row r="293" spans="1:5" x14ac:dyDescent="0.75">
      <c r="A293" s="6" t="s">
        <v>19561</v>
      </c>
      <c r="B293" s="6" t="s">
        <v>19562</v>
      </c>
      <c r="C293" t="s">
        <v>19563</v>
      </c>
      <c r="D293" s="9">
        <v>8.0754698739035288E-4</v>
      </c>
      <c r="E293" s="8" t="s">
        <v>38</v>
      </c>
    </row>
    <row r="294" spans="1:5" x14ac:dyDescent="0.75">
      <c r="A294" s="6" t="s">
        <v>11631</v>
      </c>
      <c r="B294" s="6" t="s">
        <v>11632</v>
      </c>
      <c r="C294" t="s">
        <v>11633</v>
      </c>
      <c r="D294" s="9">
        <v>8.0652500816753077E-4</v>
      </c>
      <c r="E294" s="8" t="s">
        <v>38</v>
      </c>
    </row>
    <row r="295" spans="1:5" x14ac:dyDescent="0.75">
      <c r="A295" s="6" t="s">
        <v>4208</v>
      </c>
      <c r="B295" s="6" t="s">
        <v>4209</v>
      </c>
      <c r="C295" t="s">
        <v>4210</v>
      </c>
      <c r="D295" s="9">
        <v>8.0490982294132774E-4</v>
      </c>
      <c r="E295" s="8" t="s">
        <v>38</v>
      </c>
    </row>
    <row r="296" spans="1:5" x14ac:dyDescent="0.75">
      <c r="A296" s="6" t="s">
        <v>17632</v>
      </c>
      <c r="B296" s="6" t="s">
        <v>17633</v>
      </c>
      <c r="C296" t="s">
        <v>17634</v>
      </c>
      <c r="D296" s="9">
        <v>8.0063830479241277E-4</v>
      </c>
      <c r="E296" s="8" t="s">
        <v>38</v>
      </c>
    </row>
    <row r="297" spans="1:5" x14ac:dyDescent="0.75">
      <c r="A297" s="6" t="s">
        <v>12016</v>
      </c>
      <c r="B297" s="6" t="s">
        <v>12017</v>
      </c>
      <c r="C297" t="s">
        <v>12018</v>
      </c>
      <c r="D297" s="9">
        <v>7.984937712933424E-4</v>
      </c>
      <c r="E297" s="8" t="s">
        <v>38</v>
      </c>
    </row>
    <row r="298" spans="1:5" x14ac:dyDescent="0.75">
      <c r="A298" s="6" t="s">
        <v>7755</v>
      </c>
      <c r="B298" s="6" t="s">
        <v>7756</v>
      </c>
      <c r="C298" t="s">
        <v>7757</v>
      </c>
      <c r="D298" s="9">
        <v>7.9340064557862245E-4</v>
      </c>
      <c r="E298" s="8" t="s">
        <v>38</v>
      </c>
    </row>
    <row r="299" spans="1:5" x14ac:dyDescent="0.75">
      <c r="A299" s="6" t="s">
        <v>35</v>
      </c>
      <c r="B299" s="6" t="s">
        <v>36</v>
      </c>
      <c r="C299" t="s">
        <v>37</v>
      </c>
      <c r="D299" s="9">
        <v>7.9176000643662692E-4</v>
      </c>
      <c r="E299" s="8" t="s">
        <v>38</v>
      </c>
    </row>
    <row r="300" spans="1:5" x14ac:dyDescent="0.75">
      <c r="A300" s="6" t="s">
        <v>70</v>
      </c>
      <c r="B300" s="6" t="s">
        <v>71</v>
      </c>
      <c r="C300" t="s">
        <v>72</v>
      </c>
      <c r="D300" s="9">
        <v>7.8994986687780443E-4</v>
      </c>
      <c r="E300" s="8" t="s">
        <v>38</v>
      </c>
    </row>
    <row r="301" spans="1:5" x14ac:dyDescent="0.75">
      <c r="A301" s="6" t="s">
        <v>6675</v>
      </c>
      <c r="B301" s="6" t="s">
        <v>6676</v>
      </c>
      <c r="C301" t="s">
        <v>6677</v>
      </c>
      <c r="D301" s="9">
        <v>7.8980162534621689E-4</v>
      </c>
      <c r="E301" s="8" t="s">
        <v>38</v>
      </c>
    </row>
    <row r="302" spans="1:5" x14ac:dyDescent="0.75">
      <c r="A302" s="6" t="s">
        <v>4270</v>
      </c>
      <c r="B302" s="6" t="s">
        <v>4271</v>
      </c>
      <c r="C302" t="s">
        <v>4272</v>
      </c>
      <c r="D302" s="9">
        <v>7.878816919219332E-4</v>
      </c>
      <c r="E302" s="8" t="s">
        <v>38</v>
      </c>
    </row>
    <row r="303" spans="1:5" x14ac:dyDescent="0.75">
      <c r="A303" s="6" t="s">
        <v>19567</v>
      </c>
      <c r="B303" s="6" t="s">
        <v>19568</v>
      </c>
      <c r="C303" t="s">
        <v>19569</v>
      </c>
      <c r="D303" s="9">
        <v>7.7263638175482702E-4</v>
      </c>
      <c r="E303" s="8" t="s">
        <v>66</v>
      </c>
    </row>
    <row r="304" spans="1:5" x14ac:dyDescent="0.75">
      <c r="A304" s="6" t="s">
        <v>19571</v>
      </c>
      <c r="B304" s="6" t="s">
        <v>19572</v>
      </c>
      <c r="C304" t="s">
        <v>19573</v>
      </c>
      <c r="D304" s="9">
        <v>7.7064107483958892E-4</v>
      </c>
      <c r="E304" s="8" t="s">
        <v>66</v>
      </c>
    </row>
    <row r="305" spans="1:5" x14ac:dyDescent="0.75">
      <c r="A305" s="6" t="s">
        <v>13870</v>
      </c>
      <c r="B305" s="6" t="s">
        <v>13871</v>
      </c>
      <c r="C305" t="s">
        <v>13872</v>
      </c>
      <c r="D305" s="9">
        <v>7.6932195829635373E-4</v>
      </c>
      <c r="E305" s="8" t="s">
        <v>38</v>
      </c>
    </row>
    <row r="306" spans="1:5" x14ac:dyDescent="0.75">
      <c r="A306" s="6" t="s">
        <v>11787</v>
      </c>
      <c r="B306" s="6" t="s">
        <v>11788</v>
      </c>
      <c r="C306" t="s">
        <v>11789</v>
      </c>
      <c r="D306" s="9">
        <v>7.6931896127253082E-4</v>
      </c>
      <c r="E306" s="8" t="s">
        <v>38</v>
      </c>
    </row>
    <row r="307" spans="1:5" x14ac:dyDescent="0.75">
      <c r="A307" s="6" t="s">
        <v>7476</v>
      </c>
      <c r="B307" s="6" t="s">
        <v>7477</v>
      </c>
      <c r="C307" t="s">
        <v>7478</v>
      </c>
      <c r="D307" s="9">
        <v>7.6763368136703331E-4</v>
      </c>
      <c r="E307" s="8" t="s">
        <v>38</v>
      </c>
    </row>
    <row r="308" spans="1:5" x14ac:dyDescent="0.75">
      <c r="A308" s="6" t="s">
        <v>7851</v>
      </c>
      <c r="B308" s="6" t="s">
        <v>7852</v>
      </c>
      <c r="C308" t="s">
        <v>7853</v>
      </c>
      <c r="D308" s="9">
        <v>7.6147647984890863E-4</v>
      </c>
      <c r="E308" s="8" t="s">
        <v>38</v>
      </c>
    </row>
    <row r="309" spans="1:5" x14ac:dyDescent="0.75">
      <c r="A309" s="6" t="s">
        <v>3393</v>
      </c>
      <c r="B309" s="6" t="s">
        <v>3394</v>
      </c>
      <c r="C309" t="s">
        <v>3395</v>
      </c>
      <c r="D309" s="9">
        <v>7.6139923414348786E-4</v>
      </c>
      <c r="E309" s="8" t="s">
        <v>66</v>
      </c>
    </row>
    <row r="310" spans="1:5" x14ac:dyDescent="0.75">
      <c r="A310" s="6" t="s">
        <v>4395</v>
      </c>
      <c r="B310" s="6" t="s">
        <v>4396</v>
      </c>
      <c r="C310" t="s">
        <v>4397</v>
      </c>
      <c r="D310" s="9">
        <v>7.5968826785419998E-4</v>
      </c>
      <c r="E310" s="8" t="s">
        <v>38</v>
      </c>
    </row>
    <row r="311" spans="1:5" x14ac:dyDescent="0.75">
      <c r="A311" s="6" t="s">
        <v>7701</v>
      </c>
      <c r="B311" s="6" t="s">
        <v>7702</v>
      </c>
      <c r="C311" t="s">
        <v>7703</v>
      </c>
      <c r="D311" s="9">
        <v>7.5050676004841522E-4</v>
      </c>
      <c r="E311" s="8" t="s">
        <v>66</v>
      </c>
    </row>
    <row r="312" spans="1:5" x14ac:dyDescent="0.75">
      <c r="A312" s="6" t="s">
        <v>4456</v>
      </c>
      <c r="B312" s="6" t="s">
        <v>4457</v>
      </c>
      <c r="C312" t="s">
        <v>4458</v>
      </c>
      <c r="D312" s="9">
        <v>7.4976450422524997E-4</v>
      </c>
      <c r="E312" s="8" t="s">
        <v>38</v>
      </c>
    </row>
    <row r="313" spans="1:5" x14ac:dyDescent="0.75">
      <c r="A313" s="6" t="s">
        <v>17906</v>
      </c>
      <c r="B313" s="6" t="s">
        <v>17907</v>
      </c>
      <c r="C313" t="s">
        <v>17908</v>
      </c>
      <c r="D313" s="9">
        <v>7.4743158096450101E-4</v>
      </c>
      <c r="E313" s="8" t="s">
        <v>38</v>
      </c>
    </row>
    <row r="314" spans="1:5" x14ac:dyDescent="0.75">
      <c r="A314" s="6" t="s">
        <v>4355</v>
      </c>
      <c r="B314" s="6" t="s">
        <v>4356</v>
      </c>
      <c r="C314" t="s">
        <v>4357</v>
      </c>
      <c r="D314" s="9">
        <v>7.4502380334761536E-4</v>
      </c>
      <c r="E314" s="8" t="s">
        <v>38</v>
      </c>
    </row>
    <row r="315" spans="1:5" x14ac:dyDescent="0.75">
      <c r="A315" s="6" t="s">
        <v>4199</v>
      </c>
      <c r="B315" s="6" t="s">
        <v>4200</v>
      </c>
      <c r="C315" t="s">
        <v>4201</v>
      </c>
      <c r="D315" s="9">
        <v>7.3893719876856568E-4</v>
      </c>
      <c r="E315" s="8" t="s">
        <v>38</v>
      </c>
    </row>
    <row r="316" spans="1:5" x14ac:dyDescent="0.75">
      <c r="A316" s="6" t="s">
        <v>17747</v>
      </c>
      <c r="B316" s="6" t="s">
        <v>17748</v>
      </c>
      <c r="C316" t="s">
        <v>17749</v>
      </c>
      <c r="D316" s="9">
        <v>7.383747701809046E-4</v>
      </c>
      <c r="E316" s="8" t="s">
        <v>38</v>
      </c>
    </row>
    <row r="317" spans="1:5" x14ac:dyDescent="0.75">
      <c r="A317" s="6" t="s">
        <v>19477</v>
      </c>
      <c r="B317" s="6" t="s">
        <v>19478</v>
      </c>
      <c r="C317" t="s">
        <v>19479</v>
      </c>
      <c r="D317" s="9">
        <v>7.3344377235120791E-4</v>
      </c>
      <c r="E317" s="8" t="s">
        <v>38</v>
      </c>
    </row>
    <row r="318" spans="1:5" x14ac:dyDescent="0.75">
      <c r="A318" s="6" t="s">
        <v>13678</v>
      </c>
      <c r="B318" s="6" t="s">
        <v>13679</v>
      </c>
      <c r="C318" t="s">
        <v>13680</v>
      </c>
      <c r="D318" s="9">
        <v>7.3250001898889864E-4</v>
      </c>
      <c r="E318" s="8" t="s">
        <v>38</v>
      </c>
    </row>
    <row r="319" spans="1:5" x14ac:dyDescent="0.75">
      <c r="A319" s="6" t="s">
        <v>19583</v>
      </c>
      <c r="B319" s="6" t="s">
        <v>19584</v>
      </c>
      <c r="C319" t="s">
        <v>19585</v>
      </c>
      <c r="D319" s="9">
        <v>7.2910101858906834E-4</v>
      </c>
      <c r="E319" s="8" t="s">
        <v>38</v>
      </c>
    </row>
    <row r="320" spans="1:5" x14ac:dyDescent="0.75">
      <c r="A320" s="6" t="s">
        <v>19576</v>
      </c>
      <c r="B320" s="6" t="s">
        <v>19577</v>
      </c>
      <c r="C320" t="s">
        <v>19578</v>
      </c>
      <c r="D320" s="9">
        <v>7.2187345854215254E-4</v>
      </c>
      <c r="E320" s="8" t="s">
        <v>38</v>
      </c>
    </row>
    <row r="321" spans="1:5" x14ac:dyDescent="0.75">
      <c r="A321" s="6" t="s">
        <v>19579</v>
      </c>
      <c r="B321" s="6" t="s">
        <v>19580</v>
      </c>
      <c r="C321" t="s">
        <v>19581</v>
      </c>
      <c r="D321" s="9">
        <v>7.2021951728121994E-4</v>
      </c>
      <c r="E321" s="8" t="s">
        <v>38</v>
      </c>
    </row>
    <row r="322" spans="1:5" x14ac:dyDescent="0.75">
      <c r="A322" s="6" t="s">
        <v>244</v>
      </c>
      <c r="B322" s="6" t="s">
        <v>245</v>
      </c>
      <c r="C322" t="s">
        <v>246</v>
      </c>
      <c r="D322" s="9">
        <v>7.1705177251318029E-4</v>
      </c>
      <c r="E322" s="8" t="s">
        <v>66</v>
      </c>
    </row>
    <row r="323" spans="1:5" x14ac:dyDescent="0.75">
      <c r="A323" s="6" t="s">
        <v>3367</v>
      </c>
      <c r="B323" s="6" t="s">
        <v>3368</v>
      </c>
      <c r="C323" t="s">
        <v>3369</v>
      </c>
      <c r="D323" s="9">
        <v>7.1419285472332651E-4</v>
      </c>
      <c r="E323" s="8" t="s">
        <v>38</v>
      </c>
    </row>
    <row r="324" spans="1:5" x14ac:dyDescent="0.75">
      <c r="A324" s="6" t="s">
        <v>6257</v>
      </c>
      <c r="B324" s="6" t="s">
        <v>6258</v>
      </c>
      <c r="C324" t="s">
        <v>6259</v>
      </c>
      <c r="D324" s="9">
        <v>7.0884852334575127E-4</v>
      </c>
      <c r="E324" s="8" t="s">
        <v>38</v>
      </c>
    </row>
    <row r="325" spans="1:5" x14ac:dyDescent="0.75">
      <c r="A325" s="6" t="s">
        <v>690</v>
      </c>
      <c r="B325" s="6" t="s">
        <v>691</v>
      </c>
      <c r="C325" t="s">
        <v>692</v>
      </c>
      <c r="D325" s="9">
        <v>7.0672195870903241E-4</v>
      </c>
      <c r="E325" s="8" t="s">
        <v>66</v>
      </c>
    </row>
    <row r="326" spans="1:5" x14ac:dyDescent="0.75">
      <c r="A326" s="6" t="s">
        <v>13849</v>
      </c>
      <c r="B326" s="6" t="s">
        <v>13850</v>
      </c>
      <c r="C326" t="s">
        <v>13851</v>
      </c>
      <c r="D326" s="9">
        <v>7.0355728479681422E-4</v>
      </c>
      <c r="E326" s="8" t="s">
        <v>38</v>
      </c>
    </row>
    <row r="327" spans="1:5" x14ac:dyDescent="0.75">
      <c r="A327" s="6" t="s">
        <v>7845</v>
      </c>
      <c r="B327" s="6" t="s">
        <v>7846</v>
      </c>
      <c r="C327" t="s">
        <v>7847</v>
      </c>
      <c r="D327" s="9">
        <v>7.0203103339669187E-4</v>
      </c>
      <c r="E327" s="8" t="s">
        <v>38</v>
      </c>
    </row>
    <row r="328" spans="1:5" x14ac:dyDescent="0.75">
      <c r="A328" s="6" t="s">
        <v>7776</v>
      </c>
      <c r="B328" s="6" t="s">
        <v>7777</v>
      </c>
      <c r="C328" t="s">
        <v>7778</v>
      </c>
      <c r="D328" s="9">
        <v>7.0197583754044788E-4</v>
      </c>
      <c r="E328" s="8" t="s">
        <v>38</v>
      </c>
    </row>
    <row r="329" spans="1:5" x14ac:dyDescent="0.75">
      <c r="A329" s="6" t="s">
        <v>7686</v>
      </c>
      <c r="B329" s="6" t="s">
        <v>7687</v>
      </c>
      <c r="C329" t="s">
        <v>7688</v>
      </c>
      <c r="D329" s="9">
        <v>6.9333261166016052E-4</v>
      </c>
      <c r="E329" s="8" t="s">
        <v>38</v>
      </c>
    </row>
    <row r="330" spans="1:5" x14ac:dyDescent="0.75">
      <c r="A330" s="6" t="s">
        <v>6197</v>
      </c>
      <c r="B330" s="6" t="s">
        <v>6198</v>
      </c>
      <c r="C330" t="s">
        <v>6199</v>
      </c>
      <c r="D330" s="9">
        <v>6.9057605950776865E-4</v>
      </c>
      <c r="E330" s="8" t="s">
        <v>38</v>
      </c>
    </row>
    <row r="331" spans="1:5" x14ac:dyDescent="0.75">
      <c r="A331" s="6" t="s">
        <v>8077</v>
      </c>
      <c r="B331" s="6" t="s">
        <v>8078</v>
      </c>
      <c r="C331" t="s">
        <v>8079</v>
      </c>
      <c r="D331" s="9">
        <v>6.8728767814014459E-4</v>
      </c>
      <c r="E331" s="8" t="s">
        <v>38</v>
      </c>
    </row>
    <row r="332" spans="1:5" x14ac:dyDescent="0.75">
      <c r="A332" s="6" t="s">
        <v>10091</v>
      </c>
      <c r="B332" s="6" t="s">
        <v>10092</v>
      </c>
      <c r="C332" t="s">
        <v>10093</v>
      </c>
      <c r="D332" s="9">
        <v>6.8603382339255895E-4</v>
      </c>
      <c r="E332" s="8" t="s">
        <v>38</v>
      </c>
    </row>
    <row r="333" spans="1:5" x14ac:dyDescent="0.75">
      <c r="A333" s="6" t="s">
        <v>19586</v>
      </c>
      <c r="B333" s="6" t="s">
        <v>19587</v>
      </c>
      <c r="C333" t="s">
        <v>19588</v>
      </c>
      <c r="D333" s="9">
        <v>6.8341329828861918E-4</v>
      </c>
      <c r="E333" s="8" t="s">
        <v>38</v>
      </c>
    </row>
    <row r="334" spans="1:5" x14ac:dyDescent="0.75">
      <c r="A334" s="6" t="s">
        <v>3291</v>
      </c>
      <c r="B334" s="6" t="s">
        <v>3292</v>
      </c>
      <c r="C334" t="s">
        <v>3293</v>
      </c>
      <c r="D334" s="9">
        <v>6.792213972026714E-4</v>
      </c>
      <c r="E334" s="8" t="s">
        <v>38</v>
      </c>
    </row>
    <row r="335" spans="1:5" x14ac:dyDescent="0.75">
      <c r="A335" s="6" t="s">
        <v>16266</v>
      </c>
      <c r="B335" s="6" t="s">
        <v>8170</v>
      </c>
      <c r="C335" t="s">
        <v>8171</v>
      </c>
      <c r="D335" s="9">
        <v>6.7711294421500426E-4</v>
      </c>
      <c r="E335" s="8" t="s">
        <v>38</v>
      </c>
    </row>
    <row r="336" spans="1:5" x14ac:dyDescent="0.75">
      <c r="A336" s="6" t="s">
        <v>253</v>
      </c>
      <c r="B336" s="6" t="s">
        <v>254</v>
      </c>
      <c r="C336" t="s">
        <v>255</v>
      </c>
      <c r="D336" s="9">
        <v>6.7709999945124238E-4</v>
      </c>
      <c r="E336" s="8" t="s">
        <v>38</v>
      </c>
    </row>
    <row r="337" spans="1:5" x14ac:dyDescent="0.75">
      <c r="A337" s="6" t="s">
        <v>94</v>
      </c>
      <c r="B337" s="6" t="s">
        <v>95</v>
      </c>
      <c r="C337" t="s">
        <v>96</v>
      </c>
      <c r="D337" s="9">
        <v>6.7553983856216628E-4</v>
      </c>
      <c r="E337" s="8" t="s">
        <v>38</v>
      </c>
    </row>
    <row r="338" spans="1:5" x14ac:dyDescent="0.75">
      <c r="A338" s="6" t="s">
        <v>15602</v>
      </c>
      <c r="B338" s="6" t="s">
        <v>15603</v>
      </c>
      <c r="C338" t="s">
        <v>15604</v>
      </c>
      <c r="D338" s="9">
        <v>6.7401483870258906E-4</v>
      </c>
      <c r="E338" s="8" t="s">
        <v>38</v>
      </c>
    </row>
    <row r="339" spans="1:5" x14ac:dyDescent="0.75">
      <c r="A339" s="6" t="s">
        <v>10160</v>
      </c>
      <c r="B339" s="6" t="s">
        <v>10161</v>
      </c>
      <c r="C339" t="s">
        <v>10162</v>
      </c>
      <c r="D339" s="9">
        <v>6.7379179394446104E-4</v>
      </c>
      <c r="E339" s="8" t="s">
        <v>38</v>
      </c>
    </row>
    <row r="340" spans="1:5" x14ac:dyDescent="0.75">
      <c r="A340" s="6" t="s">
        <v>10583</v>
      </c>
      <c r="B340" s="6" t="s">
        <v>10584</v>
      </c>
      <c r="C340" t="s">
        <v>10585</v>
      </c>
      <c r="D340" s="9">
        <v>6.7334734310264279E-4</v>
      </c>
      <c r="E340" s="8" t="s">
        <v>38</v>
      </c>
    </row>
    <row r="341" spans="1:5" x14ac:dyDescent="0.75">
      <c r="A341" s="6" t="s">
        <v>7668</v>
      </c>
      <c r="B341" s="6" t="s">
        <v>7669</v>
      </c>
      <c r="C341" t="s">
        <v>7670</v>
      </c>
      <c r="D341" s="9">
        <v>6.7215469288417246E-4</v>
      </c>
      <c r="E341" s="8" t="s">
        <v>38</v>
      </c>
    </row>
    <row r="342" spans="1:5" x14ac:dyDescent="0.75">
      <c r="A342" s="6" t="s">
        <v>10978</v>
      </c>
      <c r="B342" s="6" t="s">
        <v>10979</v>
      </c>
      <c r="C342" t="s">
        <v>10980</v>
      </c>
      <c r="D342" s="9">
        <v>6.7138419356034768E-4</v>
      </c>
      <c r="E342" s="8" t="s">
        <v>38</v>
      </c>
    </row>
    <row r="343" spans="1:5" x14ac:dyDescent="0.75">
      <c r="A343" s="6" t="s">
        <v>888</v>
      </c>
      <c r="B343" s="6" t="s">
        <v>889</v>
      </c>
      <c r="C343" t="s">
        <v>890</v>
      </c>
      <c r="D343" s="9">
        <v>6.6377900148774285E-4</v>
      </c>
      <c r="E343" s="8" t="s">
        <v>38</v>
      </c>
    </row>
    <row r="344" spans="1:5" x14ac:dyDescent="0.75">
      <c r="A344" s="6" t="s">
        <v>19509</v>
      </c>
      <c r="B344" s="6" t="s">
        <v>19510</v>
      </c>
      <c r="C344" t="s">
        <v>19511</v>
      </c>
      <c r="D344" s="9">
        <v>6.6106199394551346E-4</v>
      </c>
      <c r="E344" s="8" t="s">
        <v>38</v>
      </c>
    </row>
    <row r="345" spans="1:5" x14ac:dyDescent="0.75">
      <c r="A345" s="6" t="s">
        <v>19598</v>
      </c>
      <c r="B345" s="6" t="s">
        <v>19599</v>
      </c>
      <c r="C345" t="s">
        <v>19600</v>
      </c>
      <c r="D345" s="9">
        <v>6.5759304665195741E-4</v>
      </c>
      <c r="E345" s="8" t="s">
        <v>66</v>
      </c>
    </row>
    <row r="346" spans="1:5" x14ac:dyDescent="0.75">
      <c r="A346" s="6" t="s">
        <v>82</v>
      </c>
      <c r="B346" s="6" t="s">
        <v>83</v>
      </c>
      <c r="C346" t="s">
        <v>84</v>
      </c>
      <c r="D346" s="9">
        <v>6.5652663000745261E-4</v>
      </c>
      <c r="E346" s="8" t="s">
        <v>38</v>
      </c>
    </row>
    <row r="347" spans="1:5" x14ac:dyDescent="0.75">
      <c r="A347" s="6" t="s">
        <v>17026</v>
      </c>
      <c r="B347" s="6" t="s">
        <v>17027</v>
      </c>
      <c r="C347" t="s">
        <v>17028</v>
      </c>
      <c r="D347" s="9">
        <v>6.5638317865292261E-4</v>
      </c>
      <c r="E347" s="8" t="s">
        <v>38</v>
      </c>
    </row>
    <row r="348" spans="1:5" x14ac:dyDescent="0.75">
      <c r="A348" s="6" t="s">
        <v>19601</v>
      </c>
      <c r="B348" s="6" t="s">
        <v>19602</v>
      </c>
      <c r="C348" t="s">
        <v>19603</v>
      </c>
      <c r="D348" s="9">
        <v>6.5569979586654707E-4</v>
      </c>
      <c r="E348" s="8" t="s">
        <v>38</v>
      </c>
    </row>
    <row r="349" spans="1:5" x14ac:dyDescent="0.75">
      <c r="A349" s="6" t="s">
        <v>13468</v>
      </c>
      <c r="B349" s="6" t="s">
        <v>13469</v>
      </c>
      <c r="C349" t="s">
        <v>13470</v>
      </c>
      <c r="D349" s="9">
        <v>6.5491608180548368E-4</v>
      </c>
      <c r="E349" s="8" t="s">
        <v>38</v>
      </c>
    </row>
    <row r="350" spans="1:5" x14ac:dyDescent="0.75">
      <c r="A350" s="6" t="s">
        <v>17899</v>
      </c>
      <c r="B350" s="6" t="s">
        <v>17900</v>
      </c>
      <c r="C350" t="s">
        <v>17901</v>
      </c>
      <c r="D350" s="9">
        <v>6.5059614176642437E-4</v>
      </c>
      <c r="E350" s="8" t="s">
        <v>38</v>
      </c>
    </row>
    <row r="351" spans="1:5" x14ac:dyDescent="0.75">
      <c r="A351" s="6" t="s">
        <v>19618</v>
      </c>
      <c r="B351" s="6" t="s">
        <v>19619</v>
      </c>
      <c r="C351" t="s">
        <v>19620</v>
      </c>
      <c r="D351" s="9">
        <v>6.4187239031780513E-4</v>
      </c>
      <c r="E351" s="8" t="s">
        <v>38</v>
      </c>
    </row>
    <row r="352" spans="1:5" x14ac:dyDescent="0.75">
      <c r="A352" s="6" t="s">
        <v>19607</v>
      </c>
      <c r="B352" s="6" t="s">
        <v>19608</v>
      </c>
      <c r="C352" t="s">
        <v>19609</v>
      </c>
      <c r="D352" s="9">
        <v>6.4112530047280472E-4</v>
      </c>
      <c r="E352" s="8" t="s">
        <v>38</v>
      </c>
    </row>
    <row r="353" spans="1:5" x14ac:dyDescent="0.75">
      <c r="A353" s="6" t="s">
        <v>11866</v>
      </c>
      <c r="B353" s="6" t="s">
        <v>11867</v>
      </c>
      <c r="C353" t="s">
        <v>11868</v>
      </c>
      <c r="D353" s="9">
        <v>6.3966504376395392E-4</v>
      </c>
      <c r="E353" s="8" t="s">
        <v>66</v>
      </c>
    </row>
    <row r="354" spans="1:5" x14ac:dyDescent="0.75">
      <c r="A354" s="6" t="s">
        <v>19654</v>
      </c>
      <c r="B354" s="6" t="s">
        <v>19655</v>
      </c>
      <c r="C354" t="s">
        <v>19656</v>
      </c>
      <c r="D354" s="9">
        <v>6.3710777085842563E-4</v>
      </c>
      <c r="E354" s="8" t="s">
        <v>38</v>
      </c>
    </row>
    <row r="355" spans="1:5" x14ac:dyDescent="0.75">
      <c r="A355" s="6" t="s">
        <v>189</v>
      </c>
      <c r="B355" s="6" t="s">
        <v>190</v>
      </c>
      <c r="C355" t="s">
        <v>191</v>
      </c>
      <c r="D355" s="9">
        <v>6.340124078614667E-4</v>
      </c>
      <c r="E355" s="8" t="s">
        <v>66</v>
      </c>
    </row>
    <row r="356" spans="1:5" x14ac:dyDescent="0.75">
      <c r="A356" s="6" t="s">
        <v>3518</v>
      </c>
      <c r="B356" s="6" t="s">
        <v>3519</v>
      </c>
      <c r="C356" t="s">
        <v>3520</v>
      </c>
      <c r="D356" s="9">
        <v>6.3284989475339897E-4</v>
      </c>
      <c r="E356" s="8" t="s">
        <v>38</v>
      </c>
    </row>
    <row r="357" spans="1:5" x14ac:dyDescent="0.75">
      <c r="A357" s="6" t="s">
        <v>4406</v>
      </c>
      <c r="B357" s="6" t="s">
        <v>4407</v>
      </c>
      <c r="C357" t="s">
        <v>4408</v>
      </c>
      <c r="D357" s="9">
        <v>6.3247171921798477E-4</v>
      </c>
      <c r="E357" s="8" t="s">
        <v>38</v>
      </c>
    </row>
    <row r="358" spans="1:5" x14ac:dyDescent="0.75">
      <c r="A358" s="6" t="s">
        <v>57</v>
      </c>
      <c r="B358" s="6" t="s">
        <v>58</v>
      </c>
      <c r="C358" t="s">
        <v>59</v>
      </c>
      <c r="D358" s="9">
        <v>6.3083435204064765E-4</v>
      </c>
      <c r="E358" s="8" t="s">
        <v>38</v>
      </c>
    </row>
    <row r="359" spans="1:5" x14ac:dyDescent="0.75">
      <c r="A359" s="6" t="s">
        <v>1535</v>
      </c>
      <c r="B359" s="6" t="s">
        <v>1536</v>
      </c>
      <c r="C359" t="s">
        <v>1537</v>
      </c>
      <c r="D359" s="9">
        <v>6.2870870725209192E-4</v>
      </c>
      <c r="E359" s="8" t="s">
        <v>38</v>
      </c>
    </row>
    <row r="360" spans="1:5" x14ac:dyDescent="0.75">
      <c r="A360" s="6" t="s">
        <v>6678</v>
      </c>
      <c r="B360" s="6" t="s">
        <v>6679</v>
      </c>
      <c r="C360" t="s">
        <v>6680</v>
      </c>
      <c r="D360" s="9">
        <v>6.1650407266611339E-4</v>
      </c>
      <c r="E360" s="8" t="s">
        <v>38</v>
      </c>
    </row>
    <row r="361" spans="1:5" x14ac:dyDescent="0.75">
      <c r="A361" s="6" t="s">
        <v>19645</v>
      </c>
      <c r="B361" s="6" t="s">
        <v>19646</v>
      </c>
      <c r="C361" t="s">
        <v>19647</v>
      </c>
      <c r="D361" s="9">
        <v>6.1289763679366809E-4</v>
      </c>
      <c r="E361" s="8" t="s">
        <v>38</v>
      </c>
    </row>
    <row r="362" spans="1:5" x14ac:dyDescent="0.75">
      <c r="A362" s="6" t="s">
        <v>14316</v>
      </c>
      <c r="B362" s="6" t="s">
        <v>14317</v>
      </c>
      <c r="C362" t="s">
        <v>14318</v>
      </c>
      <c r="D362" s="9">
        <v>6.0922061744995526E-4</v>
      </c>
      <c r="E362" s="8" t="s">
        <v>38</v>
      </c>
    </row>
    <row r="363" spans="1:5" x14ac:dyDescent="0.75">
      <c r="A363" s="6" t="s">
        <v>12146</v>
      </c>
      <c r="B363" s="6" t="s">
        <v>12147</v>
      </c>
      <c r="C363" t="s">
        <v>12148</v>
      </c>
      <c r="D363" s="9">
        <v>6.083448170270114E-4</v>
      </c>
      <c r="E363" s="8" t="s">
        <v>38</v>
      </c>
    </row>
    <row r="364" spans="1:5" x14ac:dyDescent="0.75">
      <c r="A364" s="6" t="s">
        <v>19621</v>
      </c>
      <c r="B364" s="6" t="s">
        <v>19622</v>
      </c>
      <c r="C364" t="s">
        <v>19623</v>
      </c>
      <c r="D364" s="9">
        <v>6.0812100516183265E-4</v>
      </c>
      <c r="E364" s="8" t="s">
        <v>66</v>
      </c>
    </row>
    <row r="365" spans="1:5" x14ac:dyDescent="0.75">
      <c r="A365" s="6" t="s">
        <v>13249</v>
      </c>
      <c r="B365" s="6" t="s">
        <v>13250</v>
      </c>
      <c r="C365" t="s">
        <v>13251</v>
      </c>
      <c r="D365" s="9">
        <v>6.076328837034857E-4</v>
      </c>
      <c r="E365" s="8" t="s">
        <v>38</v>
      </c>
    </row>
    <row r="366" spans="1:5" x14ac:dyDescent="0.75">
      <c r="A366" s="6" t="s">
        <v>16827</v>
      </c>
      <c r="B366" s="6" t="s">
        <v>16828</v>
      </c>
      <c r="C366" t="s">
        <v>16829</v>
      </c>
      <c r="D366" s="9">
        <v>6.0740762455404847E-4</v>
      </c>
      <c r="E366" s="8" t="s">
        <v>38</v>
      </c>
    </row>
    <row r="367" spans="1:5" x14ac:dyDescent="0.75">
      <c r="A367" s="6" t="s">
        <v>45</v>
      </c>
      <c r="B367" s="6" t="s">
        <v>46</v>
      </c>
      <c r="C367" t="s">
        <v>47</v>
      </c>
      <c r="D367" s="9">
        <v>6.0656498295473722E-4</v>
      </c>
      <c r="E367" s="8" t="s">
        <v>38</v>
      </c>
    </row>
    <row r="368" spans="1:5" x14ac:dyDescent="0.75">
      <c r="A368" s="6" t="s">
        <v>19624</v>
      </c>
      <c r="B368" s="6" t="s">
        <v>19625</v>
      </c>
      <c r="C368" t="s">
        <v>19626</v>
      </c>
      <c r="D368" s="9">
        <v>6.0558973338885227E-4</v>
      </c>
      <c r="E368" s="8" t="s">
        <v>66</v>
      </c>
    </row>
    <row r="369" spans="1:5" x14ac:dyDescent="0.75">
      <c r="A369" s="6" t="s">
        <v>3918</v>
      </c>
      <c r="B369" s="6" t="s">
        <v>3919</v>
      </c>
      <c r="C369" t="s">
        <v>3920</v>
      </c>
      <c r="D369" s="9">
        <v>6.0429504903716628E-4</v>
      </c>
      <c r="E369" s="8" t="s">
        <v>38</v>
      </c>
    </row>
    <row r="370" spans="1:5" x14ac:dyDescent="0.75">
      <c r="A370" s="6" t="s">
        <v>925</v>
      </c>
      <c r="B370" s="6" t="s">
        <v>926</v>
      </c>
      <c r="C370" t="s">
        <v>927</v>
      </c>
      <c r="D370" s="9">
        <v>6.0355525758090569E-4</v>
      </c>
      <c r="E370" s="8" t="s">
        <v>38</v>
      </c>
    </row>
    <row r="371" spans="1:5" x14ac:dyDescent="0.75">
      <c r="A371" s="6" t="s">
        <v>4754</v>
      </c>
      <c r="B371" s="6" t="s">
        <v>4755</v>
      </c>
      <c r="C371" t="s">
        <v>4756</v>
      </c>
      <c r="D371" s="9">
        <v>5.9956509812378322E-4</v>
      </c>
      <c r="E371" s="8" t="s">
        <v>38</v>
      </c>
    </row>
    <row r="372" spans="1:5" x14ac:dyDescent="0.75">
      <c r="A372" s="6" t="s">
        <v>11613</v>
      </c>
      <c r="B372" s="6" t="s">
        <v>11614</v>
      </c>
      <c r="C372" t="s">
        <v>11615</v>
      </c>
      <c r="D372" s="9">
        <v>5.9524148140393857E-4</v>
      </c>
      <c r="E372" s="8" t="s">
        <v>38</v>
      </c>
    </row>
    <row r="373" spans="1:5" x14ac:dyDescent="0.75">
      <c r="A373" s="6" t="s">
        <v>17650</v>
      </c>
      <c r="B373" s="6" t="s">
        <v>17651</v>
      </c>
      <c r="C373" t="s">
        <v>17652</v>
      </c>
      <c r="D373" s="9">
        <v>5.9489398723017444E-4</v>
      </c>
      <c r="E373" s="8" t="s">
        <v>38</v>
      </c>
    </row>
    <row r="374" spans="1:5" x14ac:dyDescent="0.75">
      <c r="A374" s="6" t="s">
        <v>19630</v>
      </c>
      <c r="B374" s="6" t="s">
        <v>19631</v>
      </c>
      <c r="C374" t="s">
        <v>19632</v>
      </c>
      <c r="D374" s="9">
        <v>5.9474438799103689E-4</v>
      </c>
      <c r="E374" s="8" t="s">
        <v>38</v>
      </c>
    </row>
    <row r="375" spans="1:5" x14ac:dyDescent="0.75">
      <c r="A375" s="6" t="s">
        <v>19673</v>
      </c>
      <c r="B375" s="6" t="s">
        <v>19674</v>
      </c>
      <c r="C375" t="s">
        <v>19675</v>
      </c>
      <c r="D375" s="9">
        <v>5.9155996590951748E-4</v>
      </c>
      <c r="E375" s="8" t="s">
        <v>66</v>
      </c>
    </row>
    <row r="376" spans="1:5" x14ac:dyDescent="0.75">
      <c r="A376" s="6" t="s">
        <v>7524</v>
      </c>
      <c r="B376" s="6" t="s">
        <v>7525</v>
      </c>
      <c r="C376" t="s">
        <v>7526</v>
      </c>
      <c r="D376" s="9">
        <v>5.9139480292495815E-4</v>
      </c>
      <c r="E376" s="8" t="s">
        <v>38</v>
      </c>
    </row>
    <row r="377" spans="1:5" x14ac:dyDescent="0.75">
      <c r="A377" s="6" t="s">
        <v>91</v>
      </c>
      <c r="B377" s="6" t="s">
        <v>92</v>
      </c>
      <c r="C377" t="s">
        <v>93</v>
      </c>
      <c r="D377" s="9">
        <v>5.8891858366130507E-4</v>
      </c>
      <c r="E377" s="8" t="s">
        <v>38</v>
      </c>
    </row>
    <row r="378" spans="1:5" x14ac:dyDescent="0.75">
      <c r="A378" s="6" t="s">
        <v>4305</v>
      </c>
      <c r="B378" s="6" t="s">
        <v>4306</v>
      </c>
      <c r="C378" t="s">
        <v>4307</v>
      </c>
      <c r="D378" s="9">
        <v>5.8708631759783823E-4</v>
      </c>
      <c r="E378" s="8" t="s">
        <v>38</v>
      </c>
    </row>
    <row r="379" spans="1:5" x14ac:dyDescent="0.75">
      <c r="A379" s="6" t="s">
        <v>19642</v>
      </c>
      <c r="B379" s="6" t="s">
        <v>19643</v>
      </c>
      <c r="C379" t="s">
        <v>19644</v>
      </c>
      <c r="D379" s="9">
        <v>5.8535465836981044E-4</v>
      </c>
      <c r="E379" s="8" t="s">
        <v>38</v>
      </c>
    </row>
    <row r="380" spans="1:5" x14ac:dyDescent="0.75">
      <c r="A380" s="6" t="s">
        <v>19648</v>
      </c>
      <c r="B380" s="6" t="s">
        <v>19649</v>
      </c>
      <c r="C380" t="s">
        <v>19650</v>
      </c>
      <c r="D380" s="9">
        <v>5.8117255161123447E-4</v>
      </c>
      <c r="E380" s="8" t="s">
        <v>38</v>
      </c>
    </row>
    <row r="381" spans="1:5" x14ac:dyDescent="0.75">
      <c r="A381" s="6" t="s">
        <v>7719</v>
      </c>
      <c r="B381" s="6" t="s">
        <v>7720</v>
      </c>
      <c r="C381" t="s">
        <v>7721</v>
      </c>
      <c r="D381" s="9">
        <v>5.7886827544605785E-4</v>
      </c>
      <c r="E381" s="8" t="s">
        <v>38</v>
      </c>
    </row>
    <row r="382" spans="1:5" x14ac:dyDescent="0.75">
      <c r="A382" s="6" t="s">
        <v>19651</v>
      </c>
      <c r="B382" s="6" t="s">
        <v>19652</v>
      </c>
      <c r="C382" t="s">
        <v>19653</v>
      </c>
      <c r="D382" s="9">
        <v>5.7849715993163757E-4</v>
      </c>
      <c r="E382" s="8" t="s">
        <v>66</v>
      </c>
    </row>
    <row r="383" spans="1:5" x14ac:dyDescent="0.75">
      <c r="A383" s="6" t="s">
        <v>3906</v>
      </c>
      <c r="B383" s="6" t="s">
        <v>3907</v>
      </c>
      <c r="C383" t="s">
        <v>3908</v>
      </c>
      <c r="D383" s="9">
        <v>5.7652060938899561E-4</v>
      </c>
      <c r="E383" s="8" t="s">
        <v>38</v>
      </c>
    </row>
    <row r="384" spans="1:5" x14ac:dyDescent="0.75">
      <c r="A384" s="6" t="s">
        <v>369</v>
      </c>
      <c r="B384" s="6" t="s">
        <v>370</v>
      </c>
      <c r="C384" t="s">
        <v>371</v>
      </c>
      <c r="D384" s="9">
        <v>5.7618046478590706E-4</v>
      </c>
      <c r="E384" s="8" t="s">
        <v>38</v>
      </c>
    </row>
    <row r="385" spans="1:5" x14ac:dyDescent="0.75">
      <c r="A385" s="6" t="s">
        <v>4656</v>
      </c>
      <c r="B385" s="6" t="s">
        <v>4657</v>
      </c>
      <c r="C385" t="s">
        <v>4658</v>
      </c>
      <c r="D385" s="9">
        <v>5.7567529761108117E-4</v>
      </c>
      <c r="E385" s="8" t="s">
        <v>38</v>
      </c>
    </row>
    <row r="386" spans="1:5" x14ac:dyDescent="0.75">
      <c r="A386" s="6" t="s">
        <v>7698</v>
      </c>
      <c r="B386" s="6" t="s">
        <v>7699</v>
      </c>
      <c r="C386" t="s">
        <v>7700</v>
      </c>
      <c r="D386" s="9">
        <v>5.7408396685721601E-4</v>
      </c>
      <c r="E386" s="8" t="s">
        <v>38</v>
      </c>
    </row>
    <row r="387" spans="1:5" x14ac:dyDescent="0.75">
      <c r="A387" s="6" t="s">
        <v>4795</v>
      </c>
      <c r="B387" s="6" t="s">
        <v>4796</v>
      </c>
      <c r="C387" t="s">
        <v>4797</v>
      </c>
      <c r="D387" s="9">
        <v>5.7190993987877214E-4</v>
      </c>
      <c r="E387" s="8" t="s">
        <v>66</v>
      </c>
    </row>
    <row r="388" spans="1:5" x14ac:dyDescent="0.75">
      <c r="A388" s="6" t="s">
        <v>19661</v>
      </c>
      <c r="B388" s="6" t="s">
        <v>19662</v>
      </c>
      <c r="C388" t="s">
        <v>19663</v>
      </c>
      <c r="D388" s="9">
        <v>5.7032510575256577E-4</v>
      </c>
      <c r="E388" s="8" t="s">
        <v>38</v>
      </c>
    </row>
    <row r="389" spans="1:5" x14ac:dyDescent="0.75">
      <c r="A389" s="6" t="s">
        <v>19664</v>
      </c>
      <c r="B389" s="6" t="s">
        <v>19665</v>
      </c>
      <c r="C389" t="s">
        <v>19666</v>
      </c>
      <c r="D389" s="9">
        <v>5.6752879626275688E-4</v>
      </c>
      <c r="E389" s="8" t="s">
        <v>38</v>
      </c>
    </row>
    <row r="390" spans="1:5" x14ac:dyDescent="0.75">
      <c r="A390" s="6" t="s">
        <v>103</v>
      </c>
      <c r="B390" s="6" t="s">
        <v>104</v>
      </c>
      <c r="C390" t="s">
        <v>105</v>
      </c>
      <c r="D390" s="9">
        <v>5.6587075164847729E-4</v>
      </c>
      <c r="E390" s="8" t="s">
        <v>38</v>
      </c>
    </row>
    <row r="391" spans="1:5" x14ac:dyDescent="0.75">
      <c r="A391" s="6" t="s">
        <v>162</v>
      </c>
      <c r="B391" s="6" t="s">
        <v>163</v>
      </c>
      <c r="C391" t="s">
        <v>164</v>
      </c>
      <c r="D391" s="9">
        <v>5.6409353021147628E-4</v>
      </c>
      <c r="E391" s="8" t="s">
        <v>38</v>
      </c>
    </row>
    <row r="392" spans="1:5" x14ac:dyDescent="0.75">
      <c r="A392" s="6" t="s">
        <v>15282</v>
      </c>
      <c r="B392" s="6" t="s">
        <v>7919</v>
      </c>
      <c r="C392" t="s">
        <v>7920</v>
      </c>
      <c r="D392" s="9">
        <v>5.6383160706131234E-4</v>
      </c>
      <c r="E392" s="8" t="s">
        <v>38</v>
      </c>
    </row>
    <row r="393" spans="1:5" x14ac:dyDescent="0.75">
      <c r="A393" s="6" t="s">
        <v>11183</v>
      </c>
      <c r="B393" s="6" t="s">
        <v>11184</v>
      </c>
      <c r="C393" t="s">
        <v>11185</v>
      </c>
      <c r="D393" s="9">
        <v>5.6304858305780366E-4</v>
      </c>
      <c r="E393" s="8" t="s">
        <v>38</v>
      </c>
    </row>
    <row r="394" spans="1:5" x14ac:dyDescent="0.75">
      <c r="A394" s="6" t="s">
        <v>112</v>
      </c>
      <c r="B394" s="6" t="s">
        <v>113</v>
      </c>
      <c r="C394" t="s">
        <v>114</v>
      </c>
      <c r="D394" s="9">
        <v>5.6149954933040964E-4</v>
      </c>
      <c r="E394" s="8" t="s">
        <v>38</v>
      </c>
    </row>
    <row r="395" spans="1:5" x14ac:dyDescent="0.75">
      <c r="A395" s="6" t="s">
        <v>220</v>
      </c>
      <c r="B395" s="6" t="s">
        <v>221</v>
      </c>
      <c r="C395" t="s">
        <v>222</v>
      </c>
      <c r="D395" s="9">
        <v>5.5712643241120159E-4</v>
      </c>
      <c r="E395" s="8" t="s">
        <v>38</v>
      </c>
    </row>
    <row r="396" spans="1:5" x14ac:dyDescent="0.75">
      <c r="A396" s="6" t="s">
        <v>7836</v>
      </c>
      <c r="B396" s="6" t="s">
        <v>7837</v>
      </c>
      <c r="C396" t="s">
        <v>7838</v>
      </c>
      <c r="D396" s="9">
        <v>5.5680411219873581E-4</v>
      </c>
      <c r="E396" s="8" t="s">
        <v>66</v>
      </c>
    </row>
    <row r="397" spans="1:5" x14ac:dyDescent="0.75">
      <c r="A397" s="6" t="s">
        <v>97</v>
      </c>
      <c r="B397" s="6" t="s">
        <v>98</v>
      </c>
      <c r="C397" t="s">
        <v>99</v>
      </c>
      <c r="D397" s="9">
        <v>5.5633494148890086E-4</v>
      </c>
      <c r="E397" s="8" t="s">
        <v>38</v>
      </c>
    </row>
    <row r="398" spans="1:5" x14ac:dyDescent="0.75">
      <c r="A398" s="6" t="s">
        <v>15845</v>
      </c>
      <c r="B398" s="6" t="s">
        <v>15846</v>
      </c>
      <c r="C398" t="s">
        <v>15847</v>
      </c>
      <c r="D398" s="9">
        <v>5.5197942604435406E-4</v>
      </c>
      <c r="E398" s="8" t="s">
        <v>38</v>
      </c>
    </row>
    <row r="399" spans="1:5" x14ac:dyDescent="0.75">
      <c r="A399" s="6" t="s">
        <v>19678</v>
      </c>
      <c r="B399" s="6" t="s">
        <v>19679</v>
      </c>
      <c r="C399" t="s">
        <v>19680</v>
      </c>
      <c r="D399" s="9">
        <v>5.5193854127829614E-4</v>
      </c>
      <c r="E399" s="8" t="s">
        <v>38</v>
      </c>
    </row>
    <row r="400" spans="1:5" x14ac:dyDescent="0.75">
      <c r="A400" s="6" t="s">
        <v>340</v>
      </c>
      <c r="B400" s="6" t="s">
        <v>341</v>
      </c>
      <c r="C400" t="s">
        <v>342</v>
      </c>
      <c r="D400" s="9">
        <v>5.5154390658618605E-4</v>
      </c>
      <c r="E400" s="8" t="s">
        <v>66</v>
      </c>
    </row>
    <row r="401" spans="1:5" x14ac:dyDescent="0.75">
      <c r="A401" s="6" t="s">
        <v>12221</v>
      </c>
      <c r="B401" s="6" t="s">
        <v>3646</v>
      </c>
      <c r="C401" t="s">
        <v>3647</v>
      </c>
      <c r="D401" s="9">
        <v>5.4915572337138911E-4</v>
      </c>
      <c r="E401" s="8" t="s">
        <v>66</v>
      </c>
    </row>
    <row r="402" spans="1:5" x14ac:dyDescent="0.75">
      <c r="A402" s="6" t="s">
        <v>16989</v>
      </c>
      <c r="B402" s="6" t="s">
        <v>7873</v>
      </c>
      <c r="C402" t="s">
        <v>7874</v>
      </c>
      <c r="D402" s="9">
        <v>5.4786068087315392E-4</v>
      </c>
      <c r="E402" s="8" t="s">
        <v>38</v>
      </c>
    </row>
    <row r="403" spans="1:5" x14ac:dyDescent="0.75">
      <c r="A403" s="6" t="s">
        <v>277</v>
      </c>
      <c r="B403" s="6" t="s">
        <v>278</v>
      </c>
      <c r="C403" t="s">
        <v>279</v>
      </c>
      <c r="D403" s="9">
        <v>5.4722143381058259E-4</v>
      </c>
      <c r="E403" s="8" t="s">
        <v>38</v>
      </c>
    </row>
    <row r="404" spans="1:5" x14ac:dyDescent="0.75">
      <c r="A404" s="6" t="s">
        <v>250</v>
      </c>
      <c r="B404" s="6" t="s">
        <v>251</v>
      </c>
      <c r="C404" t="s">
        <v>252</v>
      </c>
      <c r="D404" s="9">
        <v>5.4643879839028173E-4</v>
      </c>
      <c r="E404" s="8" t="s">
        <v>38</v>
      </c>
    </row>
    <row r="405" spans="1:5" x14ac:dyDescent="0.75">
      <c r="A405" s="6" t="s">
        <v>354</v>
      </c>
      <c r="B405" s="6" t="s">
        <v>355</v>
      </c>
      <c r="C405" t="s">
        <v>356</v>
      </c>
      <c r="D405" s="9">
        <v>5.4487453512683855E-4</v>
      </c>
      <c r="E405" s="8" t="s">
        <v>38</v>
      </c>
    </row>
    <row r="406" spans="1:5" x14ac:dyDescent="0.75">
      <c r="A406" s="6" t="s">
        <v>4267</v>
      </c>
      <c r="B406" s="6" t="s">
        <v>4268</v>
      </c>
      <c r="C406" t="s">
        <v>4269</v>
      </c>
      <c r="D406" s="9">
        <v>5.4479756985366401E-4</v>
      </c>
      <c r="E406" s="8" t="s">
        <v>38</v>
      </c>
    </row>
    <row r="407" spans="1:5" x14ac:dyDescent="0.75">
      <c r="A407" s="6" t="s">
        <v>280</v>
      </c>
      <c r="B407" s="6" t="s">
        <v>281</v>
      </c>
      <c r="C407" t="s">
        <v>282</v>
      </c>
      <c r="D407" s="9">
        <v>5.4146100392791433E-4</v>
      </c>
      <c r="E407" s="8" t="s">
        <v>38</v>
      </c>
    </row>
    <row r="408" spans="1:5" x14ac:dyDescent="0.75">
      <c r="A408" s="6" t="s">
        <v>39</v>
      </c>
      <c r="B408" s="6" t="s">
        <v>40</v>
      </c>
      <c r="C408" t="s">
        <v>41</v>
      </c>
      <c r="D408" s="9">
        <v>5.4034064619140382E-4</v>
      </c>
      <c r="E408" s="8" t="s">
        <v>38</v>
      </c>
    </row>
    <row r="409" spans="1:5" x14ac:dyDescent="0.75">
      <c r="A409" s="6" t="s">
        <v>19575</v>
      </c>
      <c r="B409" s="6" t="s">
        <v>4709</v>
      </c>
      <c r="C409" t="s">
        <v>4710</v>
      </c>
      <c r="D409" s="9">
        <v>5.3756079959821313E-4</v>
      </c>
      <c r="E409" s="8" t="s">
        <v>38</v>
      </c>
    </row>
    <row r="410" spans="1:5" x14ac:dyDescent="0.75">
      <c r="A410" s="6" t="s">
        <v>15171</v>
      </c>
      <c r="B410" s="6" t="s">
        <v>15172</v>
      </c>
      <c r="C410" t="s">
        <v>15173</v>
      </c>
      <c r="D410" s="9">
        <v>5.373549649838066E-4</v>
      </c>
      <c r="E410" s="8" t="s">
        <v>38</v>
      </c>
    </row>
    <row r="411" spans="1:5" x14ac:dyDescent="0.75">
      <c r="A411" s="6" t="s">
        <v>106</v>
      </c>
      <c r="B411" s="6" t="s">
        <v>107</v>
      </c>
      <c r="C411" t="s">
        <v>108</v>
      </c>
      <c r="D411" s="9">
        <v>5.2996410334395737E-4</v>
      </c>
      <c r="E411" s="8" t="s">
        <v>38</v>
      </c>
    </row>
    <row r="412" spans="1:5" x14ac:dyDescent="0.75">
      <c r="A412" s="6" t="s">
        <v>696</v>
      </c>
      <c r="B412" s="6" t="s">
        <v>697</v>
      </c>
      <c r="C412" t="s">
        <v>698</v>
      </c>
      <c r="D412" s="9">
        <v>5.2939402158444764E-4</v>
      </c>
      <c r="E412" s="8" t="s">
        <v>38</v>
      </c>
    </row>
    <row r="413" spans="1:5" x14ac:dyDescent="0.75">
      <c r="A413" s="6" t="s">
        <v>3349</v>
      </c>
      <c r="B413" s="6" t="s">
        <v>3350</v>
      </c>
      <c r="C413" t="s">
        <v>3351</v>
      </c>
      <c r="D413" s="9">
        <v>5.2803110107823626E-4</v>
      </c>
      <c r="E413" s="8" t="s">
        <v>66</v>
      </c>
    </row>
    <row r="414" spans="1:5" x14ac:dyDescent="0.75">
      <c r="A414" s="6" t="s">
        <v>1604</v>
      </c>
      <c r="B414" s="6" t="s">
        <v>1605</v>
      </c>
      <c r="C414" t="s">
        <v>1606</v>
      </c>
      <c r="D414" s="9">
        <v>5.2283823705322956E-4</v>
      </c>
      <c r="E414" s="8" t="s">
        <v>38</v>
      </c>
    </row>
    <row r="415" spans="1:5" x14ac:dyDescent="0.75">
      <c r="A415" s="6" t="s">
        <v>1781</v>
      </c>
      <c r="B415" s="6" t="s">
        <v>1782</v>
      </c>
      <c r="C415" t="s">
        <v>1783</v>
      </c>
      <c r="D415" s="9">
        <v>5.2218718858516833E-4</v>
      </c>
      <c r="E415" s="8" t="s">
        <v>38</v>
      </c>
    </row>
    <row r="416" spans="1:5" x14ac:dyDescent="0.75">
      <c r="A416" s="6" t="s">
        <v>4586</v>
      </c>
      <c r="B416" s="6" t="s">
        <v>4587</v>
      </c>
      <c r="C416" t="s">
        <v>4588</v>
      </c>
      <c r="D416" s="9">
        <v>5.1813907410165193E-4</v>
      </c>
      <c r="E416" s="8" t="s">
        <v>38</v>
      </c>
    </row>
    <row r="417" spans="1:5" x14ac:dyDescent="0.75">
      <c r="A417" s="6" t="s">
        <v>13948</v>
      </c>
      <c r="B417" s="6" t="s">
        <v>13949</v>
      </c>
      <c r="C417" t="s">
        <v>13950</v>
      </c>
      <c r="D417" s="9">
        <v>5.1773701411705398E-4</v>
      </c>
      <c r="E417" s="8" t="s">
        <v>38</v>
      </c>
    </row>
    <row r="418" spans="1:5" x14ac:dyDescent="0.75">
      <c r="A418" s="6" t="s">
        <v>19700</v>
      </c>
      <c r="B418" s="6" t="s">
        <v>19701</v>
      </c>
      <c r="C418" t="s">
        <v>19702</v>
      </c>
      <c r="D418" s="9">
        <v>5.1694459380129045E-4</v>
      </c>
      <c r="E418" s="8" t="s">
        <v>38</v>
      </c>
    </row>
    <row r="419" spans="1:5" x14ac:dyDescent="0.75">
      <c r="A419" s="6" t="s">
        <v>1063</v>
      </c>
      <c r="B419" s="6" t="s">
        <v>1064</v>
      </c>
      <c r="C419" t="s">
        <v>1065</v>
      </c>
      <c r="D419" s="9">
        <v>5.1245647413461287E-4</v>
      </c>
      <c r="E419" s="8" t="s">
        <v>38</v>
      </c>
    </row>
    <row r="420" spans="1:5" x14ac:dyDescent="0.75">
      <c r="A420" s="6" t="s">
        <v>898</v>
      </c>
      <c r="B420" s="6" t="s">
        <v>899</v>
      </c>
      <c r="C420" t="s">
        <v>900</v>
      </c>
      <c r="D420" s="9">
        <v>5.0780282384880256E-4</v>
      </c>
      <c r="E420" s="8" t="s">
        <v>66</v>
      </c>
    </row>
    <row r="421" spans="1:5" x14ac:dyDescent="0.75">
      <c r="A421" s="6" t="s">
        <v>19711</v>
      </c>
      <c r="B421" s="6" t="s">
        <v>19712</v>
      </c>
      <c r="C421" t="s">
        <v>19713</v>
      </c>
      <c r="D421" s="9">
        <v>5.0626041132138106E-4</v>
      </c>
      <c r="E421" s="8" t="s">
        <v>66</v>
      </c>
    </row>
    <row r="422" spans="1:5" x14ac:dyDescent="0.75">
      <c r="A422" s="6" t="s">
        <v>19714</v>
      </c>
      <c r="B422" s="6" t="s">
        <v>19715</v>
      </c>
      <c r="C422" t="s">
        <v>19716</v>
      </c>
      <c r="D422" s="9">
        <v>5.0528495600438671E-4</v>
      </c>
      <c r="E422" s="8" t="s">
        <v>38</v>
      </c>
    </row>
    <row r="423" spans="1:5" x14ac:dyDescent="0.75">
      <c r="A423" s="6" t="s">
        <v>11929</v>
      </c>
      <c r="B423" s="6" t="s">
        <v>11930</v>
      </c>
      <c r="C423" t="s">
        <v>11931</v>
      </c>
      <c r="D423" s="9">
        <v>5.0522104868538367E-4</v>
      </c>
      <c r="E423" s="8" t="s">
        <v>38</v>
      </c>
    </row>
    <row r="424" spans="1:5" x14ac:dyDescent="0.75">
      <c r="A424" s="6" t="s">
        <v>19717</v>
      </c>
      <c r="B424" s="6" t="s">
        <v>19718</v>
      </c>
      <c r="C424" t="s">
        <v>19719</v>
      </c>
      <c r="D424" s="9">
        <v>5.0473520266545058E-4</v>
      </c>
      <c r="E424" s="8" t="s">
        <v>66</v>
      </c>
    </row>
    <row r="425" spans="1:5" x14ac:dyDescent="0.75">
      <c r="A425" s="6" t="s">
        <v>3355</v>
      </c>
      <c r="B425" s="6" t="s">
        <v>3356</v>
      </c>
      <c r="C425" t="s">
        <v>3357</v>
      </c>
      <c r="D425" s="9">
        <v>5.0254074365593923E-4</v>
      </c>
      <c r="E425" s="8" t="s">
        <v>66</v>
      </c>
    </row>
    <row r="426" spans="1:5" x14ac:dyDescent="0.75">
      <c r="A426" s="6" t="s">
        <v>7839</v>
      </c>
      <c r="B426" s="6" t="s">
        <v>7840</v>
      </c>
      <c r="C426" t="s">
        <v>7841</v>
      </c>
      <c r="D426" s="9">
        <v>4.9599726111054559E-4</v>
      </c>
      <c r="E426" s="8" t="s">
        <v>38</v>
      </c>
    </row>
    <row r="427" spans="1:5" x14ac:dyDescent="0.75">
      <c r="A427" s="6" t="s">
        <v>12588</v>
      </c>
      <c r="B427" s="6" t="s">
        <v>12589</v>
      </c>
      <c r="C427" t="s">
        <v>12590</v>
      </c>
      <c r="D427" s="9">
        <v>4.9491593352123662E-4</v>
      </c>
      <c r="E427" s="8" t="s">
        <v>38</v>
      </c>
    </row>
    <row r="428" spans="1:5" x14ac:dyDescent="0.75">
      <c r="A428" s="6" t="s">
        <v>391</v>
      </c>
      <c r="B428" s="6" t="s">
        <v>392</v>
      </c>
      <c r="C428" t="s">
        <v>393</v>
      </c>
      <c r="D428" s="9">
        <v>4.9322452002734357E-4</v>
      </c>
      <c r="E428" s="8" t="s">
        <v>38</v>
      </c>
    </row>
    <row r="429" spans="1:5" x14ac:dyDescent="0.75">
      <c r="A429" s="6" t="s">
        <v>14568</v>
      </c>
      <c r="B429" s="6" t="s">
        <v>14569</v>
      </c>
      <c r="C429" t="s">
        <v>14570</v>
      </c>
      <c r="D429" s="9">
        <v>4.9195785634208969E-4</v>
      </c>
      <c r="E429" s="8" t="s">
        <v>38</v>
      </c>
    </row>
    <row r="430" spans="1:5" x14ac:dyDescent="0.75">
      <c r="A430" s="6" t="s">
        <v>19741</v>
      </c>
      <c r="B430" s="6" t="s">
        <v>19742</v>
      </c>
      <c r="C430" t="s">
        <v>19743</v>
      </c>
      <c r="D430" s="9">
        <v>4.8905248468411762E-4</v>
      </c>
      <c r="E430" s="8" t="s">
        <v>38</v>
      </c>
    </row>
    <row r="431" spans="1:5" x14ac:dyDescent="0.75">
      <c r="A431" s="6" t="s">
        <v>19721</v>
      </c>
      <c r="B431" s="6" t="s">
        <v>19722</v>
      </c>
      <c r="C431" t="s">
        <v>19723</v>
      </c>
      <c r="D431" s="9">
        <v>4.8695702655248573E-4</v>
      </c>
      <c r="E431" s="8" t="s">
        <v>38</v>
      </c>
    </row>
    <row r="432" spans="1:5" x14ac:dyDescent="0.75">
      <c r="A432" s="6" t="s">
        <v>19724</v>
      </c>
      <c r="B432" s="6" t="s">
        <v>18545</v>
      </c>
      <c r="C432" t="s">
        <v>18546</v>
      </c>
      <c r="D432" s="9">
        <v>4.8580886247960283E-4</v>
      </c>
      <c r="E432" s="8" t="s">
        <v>38</v>
      </c>
    </row>
    <row r="433" spans="1:5" x14ac:dyDescent="0.75">
      <c r="A433" s="6" t="s">
        <v>7951</v>
      </c>
      <c r="B433" s="6" t="s">
        <v>7952</v>
      </c>
      <c r="C433" t="s">
        <v>7953</v>
      </c>
      <c r="D433" s="9">
        <v>4.8473362923282941E-4</v>
      </c>
      <c r="E433" s="8" t="s">
        <v>38</v>
      </c>
    </row>
    <row r="434" spans="1:5" x14ac:dyDescent="0.75">
      <c r="A434" s="6" t="s">
        <v>4282</v>
      </c>
      <c r="B434" s="6" t="s">
        <v>4283</v>
      </c>
      <c r="C434" t="s">
        <v>4284</v>
      </c>
      <c r="D434" s="9">
        <v>4.841995030414202E-4</v>
      </c>
      <c r="E434" s="8" t="s">
        <v>38</v>
      </c>
    </row>
    <row r="435" spans="1:5" x14ac:dyDescent="0.75">
      <c r="A435" s="6" t="s">
        <v>19728</v>
      </c>
      <c r="B435" s="6" t="s">
        <v>19729</v>
      </c>
      <c r="C435" t="s">
        <v>19730</v>
      </c>
      <c r="D435" s="9">
        <v>4.8312620712295584E-4</v>
      </c>
      <c r="E435" s="8" t="s">
        <v>66</v>
      </c>
    </row>
    <row r="436" spans="1:5" x14ac:dyDescent="0.75">
      <c r="A436" s="6" t="s">
        <v>463</v>
      </c>
      <c r="B436" s="6" t="s">
        <v>464</v>
      </c>
      <c r="C436" t="s">
        <v>465</v>
      </c>
      <c r="D436" s="9">
        <v>4.8284292743729567E-4</v>
      </c>
      <c r="E436" s="8" t="s">
        <v>66</v>
      </c>
    </row>
    <row r="437" spans="1:5" x14ac:dyDescent="0.75">
      <c r="A437" s="6" t="s">
        <v>901</v>
      </c>
      <c r="B437" s="6" t="s">
        <v>902</v>
      </c>
      <c r="C437" t="s">
        <v>903</v>
      </c>
      <c r="D437" s="9">
        <v>4.7946931014941743E-4</v>
      </c>
      <c r="E437" s="8" t="s">
        <v>38</v>
      </c>
    </row>
    <row r="438" spans="1:5" x14ac:dyDescent="0.75">
      <c r="A438" s="6" t="s">
        <v>4421</v>
      </c>
      <c r="B438" s="6" t="s">
        <v>4422</v>
      </c>
      <c r="C438" t="s">
        <v>4423</v>
      </c>
      <c r="D438" s="9">
        <v>4.7922955239894821E-4</v>
      </c>
      <c r="E438" s="8" t="s">
        <v>38</v>
      </c>
    </row>
    <row r="439" spans="1:5" x14ac:dyDescent="0.75">
      <c r="A439" s="6" t="s">
        <v>19731</v>
      </c>
      <c r="B439" s="6" t="s">
        <v>19732</v>
      </c>
      <c r="C439" t="s">
        <v>19733</v>
      </c>
      <c r="D439" s="9">
        <v>4.7741831183658657E-4</v>
      </c>
      <c r="E439" s="8" t="s">
        <v>38</v>
      </c>
    </row>
    <row r="440" spans="1:5" x14ac:dyDescent="0.75">
      <c r="A440" s="6" t="s">
        <v>4300</v>
      </c>
      <c r="B440" s="6" t="s">
        <v>4301</v>
      </c>
      <c r="C440" t="s">
        <v>4302</v>
      </c>
      <c r="D440" s="9">
        <v>4.7555114109153911E-4</v>
      </c>
      <c r="E440" s="8" t="s">
        <v>38</v>
      </c>
    </row>
    <row r="441" spans="1:5" x14ac:dyDescent="0.75">
      <c r="A441" s="6" t="s">
        <v>1951</v>
      </c>
      <c r="B441" s="6" t="s">
        <v>1952</v>
      </c>
      <c r="C441" t="s">
        <v>1953</v>
      </c>
      <c r="D441" s="9">
        <v>4.7441839185901745E-4</v>
      </c>
      <c r="E441" s="8" t="s">
        <v>66</v>
      </c>
    </row>
    <row r="442" spans="1:5" x14ac:dyDescent="0.75">
      <c r="A442" s="6" t="s">
        <v>19610</v>
      </c>
      <c r="B442" s="6" t="s">
        <v>19611</v>
      </c>
      <c r="C442" t="s">
        <v>19612</v>
      </c>
      <c r="D442" s="9">
        <v>4.7305733259515376E-4</v>
      </c>
      <c r="E442" s="8" t="s">
        <v>38</v>
      </c>
    </row>
    <row r="443" spans="1:5" x14ac:dyDescent="0.75">
      <c r="A443" s="6" t="s">
        <v>16361</v>
      </c>
      <c r="B443" s="6" t="s">
        <v>3041</v>
      </c>
      <c r="C443" t="s">
        <v>3042</v>
      </c>
      <c r="D443" s="9">
        <v>4.7130327416391212E-4</v>
      </c>
      <c r="E443" s="8" t="s">
        <v>66</v>
      </c>
    </row>
    <row r="444" spans="1:5" x14ac:dyDescent="0.75">
      <c r="A444" s="6" t="s">
        <v>17841</v>
      </c>
      <c r="B444" s="6" t="s">
        <v>3643</v>
      </c>
      <c r="C444" t="s">
        <v>3644</v>
      </c>
      <c r="D444" s="9">
        <v>4.7111085831883024E-4</v>
      </c>
      <c r="E444" s="8" t="s">
        <v>66</v>
      </c>
    </row>
    <row r="445" spans="1:5" x14ac:dyDescent="0.75">
      <c r="A445" s="6" t="s">
        <v>19734</v>
      </c>
      <c r="B445" s="6" t="s">
        <v>19735</v>
      </c>
      <c r="C445" t="s">
        <v>19736</v>
      </c>
      <c r="D445" s="9">
        <v>4.677267896447636E-4</v>
      </c>
      <c r="E445" s="8" t="s">
        <v>66</v>
      </c>
    </row>
    <row r="446" spans="1:5" x14ac:dyDescent="0.75">
      <c r="A446" s="6" t="s">
        <v>19737</v>
      </c>
      <c r="B446" s="6" t="s">
        <v>19738</v>
      </c>
      <c r="C446" t="s">
        <v>19739</v>
      </c>
      <c r="D446" s="9">
        <v>4.6758612680947636E-4</v>
      </c>
      <c r="E446" s="8" t="s">
        <v>66</v>
      </c>
    </row>
    <row r="447" spans="1:5" x14ac:dyDescent="0.75">
      <c r="A447" s="6" t="s">
        <v>3996</v>
      </c>
      <c r="B447" s="6" t="s">
        <v>3997</v>
      </c>
      <c r="C447" t="s">
        <v>3998</v>
      </c>
      <c r="D447" s="9">
        <v>4.6647324131610546E-4</v>
      </c>
      <c r="E447" s="8" t="s">
        <v>38</v>
      </c>
    </row>
    <row r="448" spans="1:5" x14ac:dyDescent="0.75">
      <c r="A448" s="6" t="s">
        <v>124</v>
      </c>
      <c r="B448" s="6" t="s">
        <v>125</v>
      </c>
      <c r="C448" t="s">
        <v>126</v>
      </c>
      <c r="D448" s="9">
        <v>4.6424294989415516E-4</v>
      </c>
      <c r="E448" s="8" t="s">
        <v>66</v>
      </c>
    </row>
    <row r="449" spans="1:5" x14ac:dyDescent="0.75">
      <c r="A449" s="6" t="s">
        <v>11688</v>
      </c>
      <c r="B449" s="6" t="s">
        <v>11689</v>
      </c>
      <c r="C449" t="s">
        <v>11690</v>
      </c>
      <c r="D449" s="9">
        <v>4.6333111017909473E-4</v>
      </c>
      <c r="E449" s="8" t="s">
        <v>38</v>
      </c>
    </row>
    <row r="450" spans="1:5" x14ac:dyDescent="0.75">
      <c r="A450" s="6" t="s">
        <v>14086</v>
      </c>
      <c r="B450" s="6" t="s">
        <v>14087</v>
      </c>
      <c r="C450" t="s">
        <v>14088</v>
      </c>
      <c r="D450" s="9">
        <v>4.6065643281608906E-4</v>
      </c>
      <c r="E450" s="8" t="s">
        <v>38</v>
      </c>
    </row>
    <row r="451" spans="1:5" x14ac:dyDescent="0.75">
      <c r="A451" s="6" t="s">
        <v>2448</v>
      </c>
      <c r="B451" s="6" t="s">
        <v>2449</v>
      </c>
      <c r="C451" t="s">
        <v>2450</v>
      </c>
      <c r="D451" s="9">
        <v>4.5836993672132591E-4</v>
      </c>
      <c r="E451" s="8" t="s">
        <v>38</v>
      </c>
    </row>
    <row r="452" spans="1:5" x14ac:dyDescent="0.75">
      <c r="A452" s="6" t="s">
        <v>19744</v>
      </c>
      <c r="B452" s="6" t="s">
        <v>19745</v>
      </c>
      <c r="C452" t="s">
        <v>19746</v>
      </c>
      <c r="D452" s="9">
        <v>4.5739911239460398E-4</v>
      </c>
      <c r="E452" s="8" t="s">
        <v>38</v>
      </c>
    </row>
    <row r="453" spans="1:5" x14ac:dyDescent="0.75">
      <c r="A453" s="6" t="s">
        <v>204</v>
      </c>
      <c r="B453" s="6" t="s">
        <v>205</v>
      </c>
      <c r="C453" t="s">
        <v>206</v>
      </c>
      <c r="D453" s="9">
        <v>4.5600797253229208E-4</v>
      </c>
      <c r="E453" s="8" t="s">
        <v>38</v>
      </c>
    </row>
    <row r="454" spans="1:5" x14ac:dyDescent="0.75">
      <c r="A454" s="6" t="s">
        <v>4544</v>
      </c>
      <c r="B454" s="6" t="s">
        <v>4545</v>
      </c>
      <c r="C454" t="s">
        <v>4546</v>
      </c>
      <c r="D454" s="9">
        <v>4.5500703745933148E-4</v>
      </c>
      <c r="E454" s="8" t="s">
        <v>38</v>
      </c>
    </row>
    <row r="455" spans="1:5" x14ac:dyDescent="0.75">
      <c r="A455" s="6" t="s">
        <v>1450</v>
      </c>
      <c r="B455" s="6" t="s">
        <v>1451</v>
      </c>
      <c r="C455" t="s">
        <v>1452</v>
      </c>
      <c r="D455" s="9">
        <v>4.5439931740316768E-4</v>
      </c>
      <c r="E455" s="8" t="s">
        <v>38</v>
      </c>
    </row>
    <row r="456" spans="1:5" x14ac:dyDescent="0.75">
      <c r="A456" s="6" t="s">
        <v>307</v>
      </c>
      <c r="B456" s="6" t="s">
        <v>308</v>
      </c>
      <c r="C456" t="s">
        <v>309</v>
      </c>
      <c r="D456" s="9">
        <v>4.5218688303520451E-4</v>
      </c>
      <c r="E456" s="8" t="s">
        <v>38</v>
      </c>
    </row>
    <row r="457" spans="1:5" x14ac:dyDescent="0.75">
      <c r="A457" s="6" t="s">
        <v>407</v>
      </c>
      <c r="B457" s="6" t="s">
        <v>408</v>
      </c>
      <c r="C457" t="s">
        <v>409</v>
      </c>
      <c r="D457" s="9">
        <v>4.51336439222923E-4</v>
      </c>
      <c r="E457" s="8" t="s">
        <v>38</v>
      </c>
    </row>
    <row r="458" spans="1:5" x14ac:dyDescent="0.75">
      <c r="A458" s="6" t="s">
        <v>7803</v>
      </c>
      <c r="B458" s="6" t="s">
        <v>7804</v>
      </c>
      <c r="C458" t="s">
        <v>7805</v>
      </c>
      <c r="D458" s="9">
        <v>4.5099964367056129E-4</v>
      </c>
      <c r="E458" s="8" t="s">
        <v>38</v>
      </c>
    </row>
    <row r="459" spans="1:5" x14ac:dyDescent="0.75">
      <c r="A459" s="6" t="s">
        <v>2397</v>
      </c>
      <c r="B459" s="6" t="s">
        <v>2398</v>
      </c>
      <c r="C459" t="s">
        <v>2399</v>
      </c>
      <c r="D459" s="9">
        <v>4.5091518345715352E-4</v>
      </c>
      <c r="E459" s="8" t="s">
        <v>38</v>
      </c>
    </row>
    <row r="460" spans="1:5" x14ac:dyDescent="0.75">
      <c r="A460" s="6" t="s">
        <v>6624</v>
      </c>
      <c r="B460" s="6" t="s">
        <v>6625</v>
      </c>
      <c r="C460" t="s">
        <v>6626</v>
      </c>
      <c r="D460" s="9">
        <v>4.4794862330316265E-4</v>
      </c>
      <c r="E460" s="8" t="s">
        <v>38</v>
      </c>
    </row>
    <row r="461" spans="1:5" x14ac:dyDescent="0.75">
      <c r="A461" s="6" t="s">
        <v>4320</v>
      </c>
      <c r="B461" s="6" t="s">
        <v>4321</v>
      </c>
      <c r="C461" t="s">
        <v>4322</v>
      </c>
      <c r="D461" s="9">
        <v>4.4690835281681817E-4</v>
      </c>
      <c r="E461" s="8" t="s">
        <v>38</v>
      </c>
    </row>
    <row r="462" spans="1:5" x14ac:dyDescent="0.75">
      <c r="A462" s="6" t="s">
        <v>7848</v>
      </c>
      <c r="B462" s="6" t="s">
        <v>7849</v>
      </c>
      <c r="C462" t="s">
        <v>7850</v>
      </c>
      <c r="D462" s="9">
        <v>4.4643964206197897E-4</v>
      </c>
      <c r="E462" s="8" t="s">
        <v>38</v>
      </c>
    </row>
    <row r="463" spans="1:5" x14ac:dyDescent="0.75">
      <c r="A463" s="6" t="s">
        <v>319</v>
      </c>
      <c r="B463" s="6" t="s">
        <v>320</v>
      </c>
      <c r="C463" t="s">
        <v>321</v>
      </c>
      <c r="D463" s="9">
        <v>4.4552452250934941E-4</v>
      </c>
      <c r="E463" s="8" t="s">
        <v>38</v>
      </c>
    </row>
    <row r="464" spans="1:5" x14ac:dyDescent="0.75">
      <c r="A464" s="6" t="s">
        <v>4294</v>
      </c>
      <c r="B464" s="6" t="s">
        <v>4295</v>
      </c>
      <c r="C464" t="s">
        <v>4296</v>
      </c>
      <c r="D464" s="9">
        <v>4.4499315118563023E-4</v>
      </c>
      <c r="E464" s="8" t="s">
        <v>38</v>
      </c>
    </row>
    <row r="465" spans="1:5" x14ac:dyDescent="0.75">
      <c r="A465" s="6" t="s">
        <v>2083</v>
      </c>
      <c r="B465" s="6" t="s">
        <v>2084</v>
      </c>
      <c r="C465" t="s">
        <v>2085</v>
      </c>
      <c r="D465" s="9">
        <v>4.4441583368330379E-4</v>
      </c>
      <c r="E465" s="8" t="s">
        <v>38</v>
      </c>
    </row>
    <row r="466" spans="1:5" x14ac:dyDescent="0.75">
      <c r="A466" s="6" t="s">
        <v>565</v>
      </c>
      <c r="B466" s="6" t="s">
        <v>566</v>
      </c>
      <c r="C466" t="s">
        <v>567</v>
      </c>
      <c r="D466" s="9">
        <v>4.4157144338760265E-4</v>
      </c>
      <c r="E466" s="8" t="s">
        <v>38</v>
      </c>
    </row>
    <row r="467" spans="1:5" x14ac:dyDescent="0.75">
      <c r="A467" s="6" t="s">
        <v>4334</v>
      </c>
      <c r="B467" s="6" t="s">
        <v>4335</v>
      </c>
      <c r="C467" t="s">
        <v>4336</v>
      </c>
      <c r="D467" s="9">
        <v>4.411802374507367E-4</v>
      </c>
      <c r="E467" s="8" t="s">
        <v>38</v>
      </c>
    </row>
    <row r="468" spans="1:5" x14ac:dyDescent="0.75">
      <c r="A468" s="6" t="s">
        <v>14370</v>
      </c>
      <c r="B468" s="6" t="s">
        <v>14371</v>
      </c>
      <c r="C468" t="s">
        <v>14372</v>
      </c>
      <c r="D468" s="9">
        <v>4.3772828013799708E-4</v>
      </c>
      <c r="E468" s="8" t="s">
        <v>38</v>
      </c>
    </row>
    <row r="469" spans="1:5" x14ac:dyDescent="0.75">
      <c r="A469" s="6" t="s">
        <v>271</v>
      </c>
      <c r="B469" s="6" t="s">
        <v>272</v>
      </c>
      <c r="C469" t="s">
        <v>273</v>
      </c>
      <c r="D469" s="9">
        <v>4.3645389756916396E-4</v>
      </c>
      <c r="E469" s="8" t="s">
        <v>38</v>
      </c>
    </row>
    <row r="470" spans="1:5" x14ac:dyDescent="0.75">
      <c r="A470" s="6" t="s">
        <v>19763</v>
      </c>
      <c r="B470" s="6" t="s">
        <v>19764</v>
      </c>
      <c r="C470" t="s">
        <v>19765</v>
      </c>
      <c r="D470" s="9">
        <v>4.3203142890462285E-4</v>
      </c>
      <c r="E470" s="8" t="s">
        <v>66</v>
      </c>
    </row>
    <row r="471" spans="1:5" x14ac:dyDescent="0.75">
      <c r="A471" s="6" t="s">
        <v>13915</v>
      </c>
      <c r="B471" s="6" t="s">
        <v>13916</v>
      </c>
      <c r="C471" t="s">
        <v>13917</v>
      </c>
      <c r="D471" s="9">
        <v>4.3179703150289652E-4</v>
      </c>
      <c r="E471" s="8" t="s">
        <v>38</v>
      </c>
    </row>
    <row r="472" spans="1:5" x14ac:dyDescent="0.75">
      <c r="A472" s="6" t="s">
        <v>14847</v>
      </c>
      <c r="B472" s="6" t="s">
        <v>14848</v>
      </c>
      <c r="C472" t="s">
        <v>14849</v>
      </c>
      <c r="D472" s="9">
        <v>4.2974515397313317E-4</v>
      </c>
      <c r="E472" s="8" t="s">
        <v>38</v>
      </c>
    </row>
    <row r="473" spans="1:5" x14ac:dyDescent="0.75">
      <c r="A473" s="6" t="s">
        <v>2152</v>
      </c>
      <c r="B473" s="6" t="s">
        <v>2153</v>
      </c>
      <c r="C473" t="s">
        <v>2154</v>
      </c>
      <c r="D473" s="9">
        <v>4.2893909326108373E-4</v>
      </c>
      <c r="E473" s="8" t="s">
        <v>38</v>
      </c>
    </row>
    <row r="474" spans="1:5" x14ac:dyDescent="0.75">
      <c r="A474" s="6" t="s">
        <v>4230</v>
      </c>
      <c r="B474" s="6" t="s">
        <v>4231</v>
      </c>
      <c r="C474" t="s">
        <v>4232</v>
      </c>
      <c r="D474" s="9">
        <v>4.2626493034058006E-4</v>
      </c>
      <c r="E474" s="8" t="s">
        <v>38</v>
      </c>
    </row>
    <row r="475" spans="1:5" x14ac:dyDescent="0.75">
      <c r="A475" s="6" t="s">
        <v>425</v>
      </c>
      <c r="B475" s="6" t="s">
        <v>426</v>
      </c>
      <c r="C475" t="s">
        <v>427</v>
      </c>
      <c r="D475" s="9">
        <v>4.226881990111994E-4</v>
      </c>
      <c r="E475" s="8" t="s">
        <v>66</v>
      </c>
    </row>
    <row r="476" spans="1:5" x14ac:dyDescent="0.75">
      <c r="A476" s="6" t="s">
        <v>201</v>
      </c>
      <c r="B476" s="6" t="s">
        <v>202</v>
      </c>
      <c r="C476" t="s">
        <v>203</v>
      </c>
      <c r="D476" s="9">
        <v>4.2209559458034318E-4</v>
      </c>
      <c r="E476" s="8" t="s">
        <v>66</v>
      </c>
    </row>
    <row r="477" spans="1:5" x14ac:dyDescent="0.75">
      <c r="A477" s="6" t="s">
        <v>76</v>
      </c>
      <c r="B477" s="6" t="s">
        <v>77</v>
      </c>
      <c r="C477" t="s">
        <v>78</v>
      </c>
      <c r="D477" s="9">
        <v>4.1883486505534461E-4</v>
      </c>
      <c r="E477" s="8" t="s">
        <v>66</v>
      </c>
    </row>
    <row r="478" spans="1:5" x14ac:dyDescent="0.75">
      <c r="A478" s="6" t="s">
        <v>1413</v>
      </c>
      <c r="B478" s="6" t="s">
        <v>1414</v>
      </c>
      <c r="C478" t="s">
        <v>1415</v>
      </c>
      <c r="D478" s="9">
        <v>4.1791513656420058E-4</v>
      </c>
      <c r="E478" s="8" t="s">
        <v>66</v>
      </c>
    </row>
    <row r="479" spans="1:5" x14ac:dyDescent="0.75">
      <c r="A479" s="6" t="s">
        <v>7815</v>
      </c>
      <c r="B479" s="6" t="s">
        <v>7816</v>
      </c>
      <c r="C479" t="s">
        <v>7817</v>
      </c>
      <c r="D479" s="9">
        <v>4.147376503573888E-4</v>
      </c>
      <c r="E479" s="8" t="s">
        <v>38</v>
      </c>
    </row>
    <row r="480" spans="1:5" x14ac:dyDescent="0.75">
      <c r="A480" s="6" t="s">
        <v>19767</v>
      </c>
      <c r="B480" s="6" t="s">
        <v>19768</v>
      </c>
      <c r="C480" t="s">
        <v>19769</v>
      </c>
      <c r="D480" s="9">
        <v>4.1444053648226212E-4</v>
      </c>
      <c r="E480" s="8" t="s">
        <v>38</v>
      </c>
    </row>
    <row r="481" spans="1:5" x14ac:dyDescent="0.75">
      <c r="A481" s="6" t="s">
        <v>19770</v>
      </c>
      <c r="B481" s="6" t="s">
        <v>19771</v>
      </c>
      <c r="C481" t="s">
        <v>19772</v>
      </c>
      <c r="D481" s="9">
        <v>4.1416948262441058E-4</v>
      </c>
      <c r="E481" s="8" t="s">
        <v>38</v>
      </c>
    </row>
    <row r="482" spans="1:5" x14ac:dyDescent="0.75">
      <c r="A482" s="6" t="s">
        <v>1486</v>
      </c>
      <c r="B482" s="6" t="s">
        <v>1487</v>
      </c>
      <c r="C482" t="s">
        <v>1488</v>
      </c>
      <c r="D482" s="9">
        <v>4.1368958459761691E-4</v>
      </c>
      <c r="E482" s="8" t="s">
        <v>66</v>
      </c>
    </row>
    <row r="483" spans="1:5" x14ac:dyDescent="0.75">
      <c r="A483" s="6" t="s">
        <v>13432</v>
      </c>
      <c r="B483" s="6" t="s">
        <v>13433</v>
      </c>
      <c r="C483" t="s">
        <v>13434</v>
      </c>
      <c r="D483" s="9">
        <v>4.1187695074252148E-4</v>
      </c>
      <c r="E483" s="8" t="s">
        <v>38</v>
      </c>
    </row>
    <row r="484" spans="1:5" x14ac:dyDescent="0.75">
      <c r="A484" s="6" t="s">
        <v>542</v>
      </c>
      <c r="B484" s="6" t="s">
        <v>543</v>
      </c>
      <c r="C484" t="s">
        <v>544</v>
      </c>
      <c r="D484" s="9">
        <v>4.1013372447228818E-4</v>
      </c>
      <c r="E484" s="8" t="s">
        <v>38</v>
      </c>
    </row>
    <row r="485" spans="1:5" x14ac:dyDescent="0.75">
      <c r="A485" s="6" t="s">
        <v>17404</v>
      </c>
      <c r="B485" s="6" t="s">
        <v>3887</v>
      </c>
      <c r="C485" t="s">
        <v>3888</v>
      </c>
      <c r="D485" s="9">
        <v>4.092776139352904E-4</v>
      </c>
      <c r="E485" s="8" t="s">
        <v>38</v>
      </c>
    </row>
    <row r="486" spans="1:5" x14ac:dyDescent="0.75">
      <c r="A486" s="6" t="s">
        <v>1155</v>
      </c>
      <c r="B486" s="6" t="s">
        <v>1156</v>
      </c>
      <c r="C486" t="s">
        <v>1157</v>
      </c>
      <c r="D486" s="9">
        <v>4.0875553284509445E-4</v>
      </c>
      <c r="E486" s="8" t="s">
        <v>38</v>
      </c>
    </row>
    <row r="487" spans="1:5" x14ac:dyDescent="0.75">
      <c r="A487" s="6" t="s">
        <v>17902</v>
      </c>
      <c r="B487" s="6" t="s">
        <v>17903</v>
      </c>
      <c r="C487" t="s">
        <v>17904</v>
      </c>
      <c r="D487" s="9">
        <v>4.0874765694504382E-4</v>
      </c>
      <c r="E487" s="8" t="s">
        <v>38</v>
      </c>
    </row>
    <row r="488" spans="1:5" x14ac:dyDescent="0.75">
      <c r="A488" s="6" t="s">
        <v>19776</v>
      </c>
      <c r="B488" s="6" t="s">
        <v>19777</v>
      </c>
      <c r="C488" t="s">
        <v>19778</v>
      </c>
      <c r="D488" s="9">
        <v>4.0864384300637237E-4</v>
      </c>
      <c r="E488" s="8" t="s">
        <v>38</v>
      </c>
    </row>
    <row r="489" spans="1:5" x14ac:dyDescent="0.75">
      <c r="A489" s="6" t="s">
        <v>12234</v>
      </c>
      <c r="B489" s="6" t="s">
        <v>12235</v>
      </c>
      <c r="C489" t="s">
        <v>12236</v>
      </c>
      <c r="D489" s="9">
        <v>4.0846058049172834E-4</v>
      </c>
      <c r="E489" s="8" t="s">
        <v>38</v>
      </c>
    </row>
    <row r="490" spans="1:5" x14ac:dyDescent="0.75">
      <c r="A490" s="6" t="s">
        <v>732</v>
      </c>
      <c r="B490" s="6" t="s">
        <v>733</v>
      </c>
      <c r="C490" t="s">
        <v>734</v>
      </c>
      <c r="D490" s="9">
        <v>4.0771729166270542E-4</v>
      </c>
      <c r="E490" s="8" t="s">
        <v>66</v>
      </c>
    </row>
    <row r="491" spans="1:5" x14ac:dyDescent="0.75">
      <c r="A491" s="6" t="s">
        <v>19782</v>
      </c>
      <c r="B491" s="6" t="s">
        <v>19783</v>
      </c>
      <c r="C491" t="s">
        <v>19784</v>
      </c>
      <c r="D491" s="9">
        <v>4.0508651810676282E-4</v>
      </c>
      <c r="E491" s="8" t="s">
        <v>66</v>
      </c>
    </row>
    <row r="492" spans="1:5" x14ac:dyDescent="0.75">
      <c r="A492" s="6" t="s">
        <v>750</v>
      </c>
      <c r="B492" s="6" t="s">
        <v>751</v>
      </c>
      <c r="C492" t="s">
        <v>752</v>
      </c>
      <c r="D492" s="9">
        <v>4.0385336999184448E-4</v>
      </c>
      <c r="E492" s="8" t="s">
        <v>38</v>
      </c>
    </row>
    <row r="493" spans="1:5" x14ac:dyDescent="0.75">
      <c r="A493" s="6" t="s">
        <v>19667</v>
      </c>
      <c r="B493" s="6" t="s">
        <v>19668</v>
      </c>
      <c r="C493" t="s">
        <v>19669</v>
      </c>
      <c r="D493" s="9">
        <v>4.0383637405625117E-4</v>
      </c>
      <c r="E493" s="8" t="s">
        <v>38</v>
      </c>
    </row>
    <row r="494" spans="1:5" x14ac:dyDescent="0.75">
      <c r="A494" s="6" t="s">
        <v>133</v>
      </c>
      <c r="B494" s="6" t="s">
        <v>134</v>
      </c>
      <c r="C494" t="s">
        <v>135</v>
      </c>
      <c r="D494" s="9">
        <v>4.0344413396257588E-4</v>
      </c>
      <c r="E494" s="8" t="s">
        <v>38</v>
      </c>
    </row>
    <row r="495" spans="1:5" x14ac:dyDescent="0.75">
      <c r="A495" s="6" t="s">
        <v>1635</v>
      </c>
      <c r="B495" s="6" t="s">
        <v>1636</v>
      </c>
      <c r="C495" t="s">
        <v>1637</v>
      </c>
      <c r="D495" s="9">
        <v>4.0202798371253461E-4</v>
      </c>
      <c r="E495" s="8" t="s">
        <v>66</v>
      </c>
    </row>
    <row r="496" spans="1:5" x14ac:dyDescent="0.75">
      <c r="A496" s="6" t="s">
        <v>17215</v>
      </c>
      <c r="B496" s="6" t="s">
        <v>17216</v>
      </c>
      <c r="C496" t="s">
        <v>17217</v>
      </c>
      <c r="D496" s="9">
        <v>4.0198082993376849E-4</v>
      </c>
      <c r="E496" s="8" t="s">
        <v>38</v>
      </c>
    </row>
    <row r="497" spans="1:5" x14ac:dyDescent="0.75">
      <c r="A497" s="6" t="s">
        <v>601</v>
      </c>
      <c r="B497" s="6" t="s">
        <v>602</v>
      </c>
      <c r="C497" t="s">
        <v>603</v>
      </c>
      <c r="D497" s="9">
        <v>4.0070835386195992E-4</v>
      </c>
      <c r="E497" s="8" t="s">
        <v>66</v>
      </c>
    </row>
    <row r="498" spans="1:5" x14ac:dyDescent="0.75">
      <c r="A498" s="6" t="s">
        <v>1008</v>
      </c>
      <c r="B498" s="6" t="s">
        <v>1009</v>
      </c>
      <c r="C498" t="s">
        <v>1010</v>
      </c>
      <c r="D498" s="9">
        <v>3.9944692879503597E-4</v>
      </c>
      <c r="E498" s="8" t="s">
        <v>66</v>
      </c>
    </row>
    <row r="499" spans="1:5" x14ac:dyDescent="0.75">
      <c r="A499" s="6" t="s">
        <v>2581</v>
      </c>
      <c r="B499" s="6" t="s">
        <v>2582</v>
      </c>
      <c r="C499" t="s">
        <v>2583</v>
      </c>
      <c r="D499" s="9">
        <v>3.9504209949778899E-4</v>
      </c>
      <c r="E499" s="8" t="s">
        <v>66</v>
      </c>
    </row>
    <row r="500" spans="1:5" x14ac:dyDescent="0.75">
      <c r="A500" s="6" t="s">
        <v>2760</v>
      </c>
      <c r="B500" s="6" t="s">
        <v>2761</v>
      </c>
      <c r="C500" t="s">
        <v>2762</v>
      </c>
      <c r="D500" s="9">
        <v>3.9275222362195197E-4</v>
      </c>
      <c r="E500" s="8" t="s">
        <v>38</v>
      </c>
    </row>
    <row r="501" spans="1:5" x14ac:dyDescent="0.75">
      <c r="A501" s="6" t="s">
        <v>174</v>
      </c>
      <c r="B501" s="6" t="s">
        <v>175</v>
      </c>
      <c r="C501" t="s">
        <v>176</v>
      </c>
      <c r="D501" s="9">
        <v>3.9180365504675943E-4</v>
      </c>
      <c r="E501" s="8" t="s">
        <v>38</v>
      </c>
    </row>
    <row r="502" spans="1:5" x14ac:dyDescent="0.75">
      <c r="A502" s="6" t="s">
        <v>7833</v>
      </c>
      <c r="B502" s="6" t="s">
        <v>7834</v>
      </c>
      <c r="C502" t="s">
        <v>7835</v>
      </c>
      <c r="D502" s="9">
        <v>3.9158533547268523E-4</v>
      </c>
      <c r="E502" s="8" t="s">
        <v>38</v>
      </c>
    </row>
    <row r="503" spans="1:5" x14ac:dyDescent="0.75">
      <c r="A503" s="6" t="s">
        <v>214</v>
      </c>
      <c r="B503" s="6" t="s">
        <v>215</v>
      </c>
      <c r="C503" t="s">
        <v>216</v>
      </c>
      <c r="D503" s="9">
        <v>3.8999335305949992E-4</v>
      </c>
      <c r="E503" s="8" t="s">
        <v>38</v>
      </c>
    </row>
    <row r="504" spans="1:5" x14ac:dyDescent="0.75">
      <c r="A504" s="6" t="s">
        <v>7866</v>
      </c>
      <c r="B504" s="6" t="s">
        <v>7867</v>
      </c>
      <c r="C504" t="s">
        <v>7868</v>
      </c>
      <c r="D504" s="9">
        <v>3.8925576191130355E-4</v>
      </c>
      <c r="E504" s="8" t="s">
        <v>38</v>
      </c>
    </row>
    <row r="505" spans="1:5" x14ac:dyDescent="0.75">
      <c r="A505" s="6" t="s">
        <v>19794</v>
      </c>
      <c r="B505" s="6" t="s">
        <v>19795</v>
      </c>
      <c r="C505" t="s">
        <v>19796</v>
      </c>
      <c r="D505" s="9">
        <v>3.8809897466374888E-4</v>
      </c>
      <c r="E505" s="8" t="s">
        <v>66</v>
      </c>
    </row>
    <row r="506" spans="1:5" x14ac:dyDescent="0.75">
      <c r="A506" s="6" t="s">
        <v>2430</v>
      </c>
      <c r="B506" s="6" t="s">
        <v>2431</v>
      </c>
      <c r="C506" t="s">
        <v>2432</v>
      </c>
      <c r="D506" s="9">
        <v>3.8664653435404369E-4</v>
      </c>
      <c r="E506" s="8" t="s">
        <v>38</v>
      </c>
    </row>
    <row r="507" spans="1:5" x14ac:dyDescent="0.75">
      <c r="A507" s="6" t="s">
        <v>1305</v>
      </c>
      <c r="B507" s="6" t="s">
        <v>1306</v>
      </c>
      <c r="C507" t="s">
        <v>1307</v>
      </c>
      <c r="D507" s="9">
        <v>3.8447443500468266E-4</v>
      </c>
      <c r="E507" s="8" t="s">
        <v>66</v>
      </c>
    </row>
    <row r="508" spans="1:5" x14ac:dyDescent="0.75">
      <c r="A508" s="6" t="s">
        <v>14111</v>
      </c>
      <c r="B508" s="6" t="s">
        <v>14112</v>
      </c>
      <c r="C508" t="s">
        <v>14113</v>
      </c>
      <c r="D508" s="9">
        <v>3.8355157386398155E-4</v>
      </c>
      <c r="E508" s="8" t="s">
        <v>66</v>
      </c>
    </row>
    <row r="509" spans="1:5" x14ac:dyDescent="0.75">
      <c r="A509" s="6" t="s">
        <v>19806</v>
      </c>
      <c r="B509" s="6" t="s">
        <v>19807</v>
      </c>
      <c r="C509" t="s">
        <v>19808</v>
      </c>
      <c r="D509" s="9">
        <v>3.8104599958792659E-4</v>
      </c>
      <c r="E509" s="8" t="s">
        <v>66</v>
      </c>
    </row>
    <row r="510" spans="1:5" x14ac:dyDescent="0.75">
      <c r="A510" s="6" t="s">
        <v>1793</v>
      </c>
      <c r="B510" s="6" t="s">
        <v>1794</v>
      </c>
      <c r="C510" t="s">
        <v>1795</v>
      </c>
      <c r="D510" s="9">
        <v>3.8058403303754324E-4</v>
      </c>
      <c r="E510" s="8" t="s">
        <v>38</v>
      </c>
    </row>
    <row r="511" spans="1:5" x14ac:dyDescent="0.75">
      <c r="A511" s="6" t="s">
        <v>19809</v>
      </c>
      <c r="B511" s="6" t="s">
        <v>19810</v>
      </c>
      <c r="C511" t="s">
        <v>19811</v>
      </c>
      <c r="D511" s="9">
        <v>3.7993048615358685E-4</v>
      </c>
      <c r="E511" s="8" t="s">
        <v>38</v>
      </c>
    </row>
    <row r="512" spans="1:5" x14ac:dyDescent="0.75">
      <c r="A512" s="6" t="s">
        <v>4450</v>
      </c>
      <c r="B512" s="6" t="s">
        <v>4451</v>
      </c>
      <c r="C512" t="s">
        <v>4452</v>
      </c>
      <c r="D512" s="9">
        <v>3.7730739532315188E-4</v>
      </c>
      <c r="E512" s="8" t="s">
        <v>38</v>
      </c>
    </row>
    <row r="513" spans="1:5" x14ac:dyDescent="0.75">
      <c r="A513" s="6" t="s">
        <v>19816</v>
      </c>
      <c r="B513" s="6" t="s">
        <v>19817</v>
      </c>
      <c r="C513" t="s">
        <v>19818</v>
      </c>
      <c r="D513" s="9">
        <v>3.7581361090107643E-4</v>
      </c>
      <c r="E513" s="8" t="s">
        <v>38</v>
      </c>
    </row>
    <row r="514" spans="1:5" x14ac:dyDescent="0.75">
      <c r="A514" s="6" t="s">
        <v>337</v>
      </c>
      <c r="B514" s="6" t="s">
        <v>338</v>
      </c>
      <c r="C514" t="s">
        <v>339</v>
      </c>
      <c r="D514" s="9">
        <v>3.7455492805449982E-4</v>
      </c>
      <c r="E514" s="8" t="s">
        <v>66</v>
      </c>
    </row>
    <row r="515" spans="1:5" x14ac:dyDescent="0.75">
      <c r="A515" s="6" t="s">
        <v>4352</v>
      </c>
      <c r="B515" s="6" t="s">
        <v>4353</v>
      </c>
      <c r="C515" t="s">
        <v>4354</v>
      </c>
      <c r="D515" s="9">
        <v>3.7429718551926152E-4</v>
      </c>
      <c r="E515" s="8" t="s">
        <v>38</v>
      </c>
    </row>
    <row r="516" spans="1:5" x14ac:dyDescent="0.75">
      <c r="A516" s="6" t="s">
        <v>331</v>
      </c>
      <c r="B516" s="6" t="s">
        <v>332</v>
      </c>
      <c r="C516" t="s">
        <v>333</v>
      </c>
      <c r="D516" s="9">
        <v>3.7413695359386117E-4</v>
      </c>
      <c r="E516" s="8" t="s">
        <v>38</v>
      </c>
    </row>
    <row r="517" spans="1:5" x14ac:dyDescent="0.75">
      <c r="A517" s="6" t="s">
        <v>85</v>
      </c>
      <c r="B517" s="6" t="s">
        <v>86</v>
      </c>
      <c r="C517" t="s">
        <v>87</v>
      </c>
      <c r="D517" s="9">
        <v>3.736104699518645E-4</v>
      </c>
      <c r="E517" s="8" t="s">
        <v>38</v>
      </c>
    </row>
    <row r="518" spans="1:5" x14ac:dyDescent="0.75">
      <c r="A518" s="6" t="s">
        <v>4363</v>
      </c>
      <c r="B518" s="6" t="s">
        <v>4364</v>
      </c>
      <c r="C518" t="s">
        <v>4365</v>
      </c>
      <c r="D518" s="9">
        <v>3.7269351905836433E-4</v>
      </c>
      <c r="E518" s="8" t="s">
        <v>38</v>
      </c>
    </row>
    <row r="519" spans="1:5" x14ac:dyDescent="0.75">
      <c r="A519" s="6" t="s">
        <v>2382</v>
      </c>
      <c r="B519" s="6" t="s">
        <v>2383</v>
      </c>
      <c r="C519" t="s">
        <v>2384</v>
      </c>
      <c r="D519" s="9">
        <v>3.7215964436810109E-4</v>
      </c>
      <c r="E519" s="8" t="s">
        <v>38</v>
      </c>
    </row>
    <row r="520" spans="1:5" x14ac:dyDescent="0.75">
      <c r="A520" s="6" t="s">
        <v>466</v>
      </c>
      <c r="B520" s="6" t="s">
        <v>467</v>
      </c>
      <c r="C520" t="s">
        <v>468</v>
      </c>
      <c r="D520" s="9">
        <v>3.6835751811417389E-4</v>
      </c>
      <c r="E520" s="8" t="s">
        <v>66</v>
      </c>
    </row>
    <row r="521" spans="1:5" x14ac:dyDescent="0.75">
      <c r="A521" s="6" t="s">
        <v>210</v>
      </c>
      <c r="B521" s="6" t="s">
        <v>211</v>
      </c>
      <c r="C521" t="s">
        <v>212</v>
      </c>
      <c r="D521" s="9">
        <v>3.6820140681158222E-4</v>
      </c>
      <c r="E521" s="8" t="s">
        <v>38</v>
      </c>
    </row>
    <row r="522" spans="1:5" x14ac:dyDescent="0.75">
      <c r="A522" s="6" t="s">
        <v>48</v>
      </c>
      <c r="B522" s="6" t="s">
        <v>49</v>
      </c>
      <c r="C522" t="s">
        <v>50</v>
      </c>
      <c r="D522" s="9">
        <v>3.6783620719658613E-4</v>
      </c>
      <c r="E522" s="8" t="s">
        <v>66</v>
      </c>
    </row>
    <row r="523" spans="1:5" x14ac:dyDescent="0.75">
      <c r="A523" s="6" t="s">
        <v>60</v>
      </c>
      <c r="B523" s="6" t="s">
        <v>61</v>
      </c>
      <c r="C523" t="s">
        <v>62</v>
      </c>
      <c r="D523" s="9">
        <v>3.653205915752033E-4</v>
      </c>
      <c r="E523" s="8" t="s">
        <v>38</v>
      </c>
    </row>
    <row r="524" spans="1:5" x14ac:dyDescent="0.75">
      <c r="A524" s="6" t="s">
        <v>4375</v>
      </c>
      <c r="B524" s="6" t="s">
        <v>4376</v>
      </c>
      <c r="C524" t="s">
        <v>4377</v>
      </c>
      <c r="D524" s="9">
        <v>3.6387430205724524E-4</v>
      </c>
      <c r="E524" s="8" t="s">
        <v>66</v>
      </c>
    </row>
    <row r="525" spans="1:5" x14ac:dyDescent="0.75">
      <c r="A525" s="6" t="s">
        <v>2010</v>
      </c>
      <c r="B525" s="6" t="s">
        <v>2011</v>
      </c>
      <c r="C525" t="s">
        <v>2012</v>
      </c>
      <c r="D525" s="9">
        <v>3.6367962051805718E-4</v>
      </c>
      <c r="E525" s="8" t="s">
        <v>66</v>
      </c>
    </row>
    <row r="526" spans="1:5" x14ac:dyDescent="0.75">
      <c r="A526" s="6" t="s">
        <v>2226</v>
      </c>
      <c r="B526" s="6" t="s">
        <v>2227</v>
      </c>
      <c r="C526" t="s">
        <v>2228</v>
      </c>
      <c r="D526" s="9">
        <v>3.6275151387194437E-4</v>
      </c>
      <c r="E526" s="8" t="s">
        <v>38</v>
      </c>
    </row>
    <row r="527" spans="1:5" x14ac:dyDescent="0.75">
      <c r="A527" s="6" t="s">
        <v>195</v>
      </c>
      <c r="B527" s="6" t="s">
        <v>196</v>
      </c>
      <c r="C527" t="s">
        <v>197</v>
      </c>
      <c r="D527" s="9">
        <v>3.6267098833340377E-4</v>
      </c>
      <c r="E527" s="8" t="s">
        <v>38</v>
      </c>
    </row>
    <row r="528" spans="1:5" x14ac:dyDescent="0.75">
      <c r="A528" s="6" t="s">
        <v>17905</v>
      </c>
      <c r="B528" s="6" t="s">
        <v>7974</v>
      </c>
      <c r="C528" t="s">
        <v>7975</v>
      </c>
      <c r="D528" s="9">
        <v>3.6175066760025842E-4</v>
      </c>
      <c r="E528" s="8" t="s">
        <v>66</v>
      </c>
    </row>
    <row r="529" spans="1:5" x14ac:dyDescent="0.75">
      <c r="A529" s="6" t="s">
        <v>1290</v>
      </c>
      <c r="B529" s="6" t="s">
        <v>1291</v>
      </c>
      <c r="C529" t="s">
        <v>1292</v>
      </c>
      <c r="D529" s="9">
        <v>3.6166329358920034E-4</v>
      </c>
      <c r="E529" s="8" t="s">
        <v>38</v>
      </c>
    </row>
    <row r="530" spans="1:5" x14ac:dyDescent="0.75">
      <c r="A530" s="6" t="s">
        <v>14865</v>
      </c>
      <c r="B530" s="6" t="s">
        <v>14866</v>
      </c>
      <c r="C530" t="s">
        <v>14867</v>
      </c>
      <c r="D530" s="9">
        <v>3.5938780498887148E-4</v>
      </c>
      <c r="E530" s="8" t="s">
        <v>38</v>
      </c>
    </row>
    <row r="531" spans="1:5" x14ac:dyDescent="0.75">
      <c r="A531" s="6" t="s">
        <v>17595</v>
      </c>
      <c r="B531" s="6" t="s">
        <v>17596</v>
      </c>
      <c r="C531" t="s">
        <v>17597</v>
      </c>
      <c r="D531" s="9">
        <v>3.5932584340576913E-4</v>
      </c>
      <c r="E531" s="8" t="s">
        <v>38</v>
      </c>
    </row>
    <row r="532" spans="1:5" x14ac:dyDescent="0.75">
      <c r="A532" s="6" t="s">
        <v>3894</v>
      </c>
      <c r="B532" s="6" t="s">
        <v>3895</v>
      </c>
      <c r="C532" t="s">
        <v>3896</v>
      </c>
      <c r="D532" s="9">
        <v>3.5911613377255096E-4</v>
      </c>
      <c r="E532" s="8" t="s">
        <v>66</v>
      </c>
    </row>
    <row r="533" spans="1:5" x14ac:dyDescent="0.75">
      <c r="A533" s="6" t="s">
        <v>19832</v>
      </c>
      <c r="B533" s="6" t="s">
        <v>19833</v>
      </c>
      <c r="C533" t="s">
        <v>19834</v>
      </c>
      <c r="D533" s="9">
        <v>3.5883356847356734E-4</v>
      </c>
      <c r="E533" s="8" t="s">
        <v>66</v>
      </c>
    </row>
    <row r="534" spans="1:5" x14ac:dyDescent="0.75">
      <c r="A534" s="6" t="s">
        <v>180</v>
      </c>
      <c r="B534" s="6" t="s">
        <v>181</v>
      </c>
      <c r="C534" t="s">
        <v>182</v>
      </c>
      <c r="D534" s="9">
        <v>3.5642733502479754E-4</v>
      </c>
      <c r="E534" s="8" t="s">
        <v>38</v>
      </c>
    </row>
    <row r="535" spans="1:5" x14ac:dyDescent="0.75">
      <c r="A535" s="6" t="s">
        <v>1278</v>
      </c>
      <c r="B535" s="6" t="s">
        <v>1279</v>
      </c>
      <c r="C535" t="s">
        <v>1280</v>
      </c>
      <c r="D535" s="9">
        <v>3.55991225848339E-4</v>
      </c>
      <c r="E535" s="8" t="s">
        <v>38</v>
      </c>
    </row>
    <row r="536" spans="1:5" x14ac:dyDescent="0.75">
      <c r="A536" s="6" t="s">
        <v>1444</v>
      </c>
      <c r="B536" s="6" t="s">
        <v>1445</v>
      </c>
      <c r="C536" t="s">
        <v>1446</v>
      </c>
      <c r="D536" s="9">
        <v>3.5100275278468604E-4</v>
      </c>
      <c r="E536" s="8" t="s">
        <v>66</v>
      </c>
    </row>
    <row r="537" spans="1:5" x14ac:dyDescent="0.75">
      <c r="A537" s="6" t="s">
        <v>17817</v>
      </c>
      <c r="B537" s="6" t="s">
        <v>17818</v>
      </c>
      <c r="C537" t="s">
        <v>17819</v>
      </c>
      <c r="D537" s="9">
        <v>3.4745183711817413E-4</v>
      </c>
      <c r="E537" s="8" t="s">
        <v>38</v>
      </c>
    </row>
    <row r="538" spans="1:5" x14ac:dyDescent="0.75">
      <c r="A538" s="6" t="s">
        <v>1242</v>
      </c>
      <c r="B538" s="6" t="s">
        <v>1243</v>
      </c>
      <c r="C538" t="s">
        <v>1244</v>
      </c>
      <c r="D538" s="9">
        <v>3.4656205621252164E-4</v>
      </c>
      <c r="E538" s="8" t="s">
        <v>38</v>
      </c>
    </row>
    <row r="539" spans="1:5" x14ac:dyDescent="0.75">
      <c r="A539" s="6" t="s">
        <v>1032</v>
      </c>
      <c r="B539" s="6" t="s">
        <v>1033</v>
      </c>
      <c r="C539" t="s">
        <v>1034</v>
      </c>
      <c r="D539" s="9">
        <v>3.4628392479255283E-4</v>
      </c>
      <c r="E539" s="8" t="s">
        <v>66</v>
      </c>
    </row>
    <row r="540" spans="1:5" x14ac:dyDescent="0.75">
      <c r="A540" s="6" t="s">
        <v>720</v>
      </c>
      <c r="B540" s="6" t="s">
        <v>721</v>
      </c>
      <c r="C540" t="s">
        <v>722</v>
      </c>
      <c r="D540" s="9">
        <v>3.4498224245316006E-4</v>
      </c>
      <c r="E540" s="8" t="s">
        <v>38</v>
      </c>
    </row>
    <row r="541" spans="1:5" x14ac:dyDescent="0.75">
      <c r="A541" s="6" t="s">
        <v>19725</v>
      </c>
      <c r="B541" s="6" t="s">
        <v>19726</v>
      </c>
      <c r="C541" t="s">
        <v>19727</v>
      </c>
      <c r="D541" s="9">
        <v>3.4453355734074723E-4</v>
      </c>
      <c r="E541" s="8" t="s">
        <v>38</v>
      </c>
    </row>
    <row r="542" spans="1:5" x14ac:dyDescent="0.75">
      <c r="A542" s="6" t="s">
        <v>669</v>
      </c>
      <c r="B542" s="6" t="s">
        <v>670</v>
      </c>
      <c r="C542" t="s">
        <v>671</v>
      </c>
      <c r="D542" s="9">
        <v>3.4430975102380564E-4</v>
      </c>
      <c r="E542" s="8" t="s">
        <v>66</v>
      </c>
    </row>
    <row r="543" spans="1:5" x14ac:dyDescent="0.75">
      <c r="A543" s="6" t="s">
        <v>571</v>
      </c>
      <c r="B543" s="6" t="s">
        <v>572</v>
      </c>
      <c r="C543" t="s">
        <v>573</v>
      </c>
      <c r="D543" s="9">
        <v>3.4155927255527741E-4</v>
      </c>
      <c r="E543" s="8" t="s">
        <v>66</v>
      </c>
    </row>
    <row r="544" spans="1:5" x14ac:dyDescent="0.75">
      <c r="A544" s="6" t="s">
        <v>1650</v>
      </c>
      <c r="B544" s="6" t="s">
        <v>1651</v>
      </c>
      <c r="C544" t="s">
        <v>1652</v>
      </c>
      <c r="D544" s="9">
        <v>3.3925494864036346E-4</v>
      </c>
      <c r="E544" s="8" t="s">
        <v>66</v>
      </c>
    </row>
    <row r="545" spans="1:5" x14ac:dyDescent="0.75">
      <c r="A545" s="6" t="s">
        <v>357</v>
      </c>
      <c r="B545" s="6" t="s">
        <v>358</v>
      </c>
      <c r="C545" t="s">
        <v>359</v>
      </c>
      <c r="D545" s="9">
        <v>3.3862152748049965E-4</v>
      </c>
      <c r="E545" s="8" t="s">
        <v>38</v>
      </c>
    </row>
    <row r="546" spans="1:5" x14ac:dyDescent="0.75">
      <c r="A546" s="6" t="s">
        <v>7662</v>
      </c>
      <c r="B546" s="6" t="s">
        <v>7663</v>
      </c>
      <c r="C546" t="s">
        <v>7664</v>
      </c>
      <c r="D546" s="9">
        <v>3.37204794666952E-4</v>
      </c>
      <c r="E546" s="8" t="s">
        <v>38</v>
      </c>
    </row>
    <row r="547" spans="1:5" x14ac:dyDescent="0.75">
      <c r="A547" s="6" t="s">
        <v>19841</v>
      </c>
      <c r="B547" s="6" t="s">
        <v>19842</v>
      </c>
      <c r="C547" t="s">
        <v>19843</v>
      </c>
      <c r="D547" s="9">
        <v>3.3712735710176206E-4</v>
      </c>
      <c r="E547" s="8" t="s">
        <v>38</v>
      </c>
    </row>
    <row r="548" spans="1:5" x14ac:dyDescent="0.75">
      <c r="A548" s="6" t="s">
        <v>19847</v>
      </c>
      <c r="B548" s="6" t="s">
        <v>19848</v>
      </c>
      <c r="C548" t="s">
        <v>19849</v>
      </c>
      <c r="D548" s="9">
        <v>3.3612449515739456E-4</v>
      </c>
      <c r="E548" s="8" t="s">
        <v>38</v>
      </c>
    </row>
    <row r="549" spans="1:5" x14ac:dyDescent="0.75">
      <c r="A549" s="6" t="s">
        <v>19851</v>
      </c>
      <c r="B549" s="6" t="s">
        <v>19852</v>
      </c>
      <c r="C549" t="s">
        <v>19853</v>
      </c>
      <c r="D549" s="9">
        <v>3.3564759144903185E-4</v>
      </c>
      <c r="E549" s="8" t="s">
        <v>66</v>
      </c>
    </row>
    <row r="550" spans="1:5" x14ac:dyDescent="0.75">
      <c r="A550" s="6" t="s">
        <v>580</v>
      </c>
      <c r="B550" s="6" t="s">
        <v>581</v>
      </c>
      <c r="C550" t="s">
        <v>582</v>
      </c>
      <c r="D550" s="9">
        <v>3.3541409777268591E-4</v>
      </c>
      <c r="E550" s="8" t="s">
        <v>66</v>
      </c>
    </row>
    <row r="551" spans="1:5" x14ac:dyDescent="0.75">
      <c r="A551" s="6" t="s">
        <v>14643</v>
      </c>
      <c r="B551" s="6" t="s">
        <v>14644</v>
      </c>
      <c r="C551" t="s">
        <v>14645</v>
      </c>
      <c r="D551" s="9">
        <v>3.348233589536089E-4</v>
      </c>
      <c r="E551" s="8" t="s">
        <v>38</v>
      </c>
    </row>
    <row r="552" spans="1:5" x14ac:dyDescent="0.75">
      <c r="A552" s="6" t="s">
        <v>67</v>
      </c>
      <c r="B552" s="6" t="s">
        <v>68</v>
      </c>
      <c r="C552" t="s">
        <v>69</v>
      </c>
      <c r="D552" s="9">
        <v>3.3039687319825209E-4</v>
      </c>
      <c r="E552" s="8" t="s">
        <v>38</v>
      </c>
    </row>
    <row r="553" spans="1:5" x14ac:dyDescent="0.75">
      <c r="A553" s="6" t="s">
        <v>51</v>
      </c>
      <c r="B553" s="6" t="s">
        <v>52</v>
      </c>
      <c r="C553" t="s">
        <v>53</v>
      </c>
      <c r="D553" s="9">
        <v>3.30373781762342E-4</v>
      </c>
      <c r="E553" s="8" t="s">
        <v>38</v>
      </c>
    </row>
    <row r="554" spans="1:5" x14ac:dyDescent="0.75">
      <c r="A554" s="6" t="s">
        <v>1404</v>
      </c>
      <c r="B554" s="6" t="s">
        <v>1405</v>
      </c>
      <c r="C554" t="s">
        <v>1406</v>
      </c>
      <c r="D554" s="9">
        <v>3.2905522433668738E-4</v>
      </c>
      <c r="E554" s="8" t="s">
        <v>66</v>
      </c>
    </row>
    <row r="555" spans="1:5" x14ac:dyDescent="0.75">
      <c r="A555" s="6" t="s">
        <v>2256</v>
      </c>
      <c r="B555" s="6" t="s">
        <v>2257</v>
      </c>
      <c r="C555" t="s">
        <v>2258</v>
      </c>
      <c r="D555" s="9">
        <v>3.2867963263445731E-4</v>
      </c>
      <c r="E555" s="8" t="s">
        <v>38</v>
      </c>
    </row>
    <row r="556" spans="1:5" x14ac:dyDescent="0.75">
      <c r="A556" s="6" t="s">
        <v>153</v>
      </c>
      <c r="B556" s="6" t="s">
        <v>154</v>
      </c>
      <c r="C556" t="s">
        <v>155</v>
      </c>
      <c r="D556" s="9">
        <v>3.2713983896034477E-4</v>
      </c>
      <c r="E556" s="8" t="s">
        <v>66</v>
      </c>
    </row>
    <row r="557" spans="1:5" x14ac:dyDescent="0.75">
      <c r="A557" s="6" t="s">
        <v>19860</v>
      </c>
      <c r="B557" s="6" t="s">
        <v>19861</v>
      </c>
      <c r="C557" t="s">
        <v>19862</v>
      </c>
      <c r="D557" s="9">
        <v>3.2592254675550239E-4</v>
      </c>
      <c r="E557" s="8" t="s">
        <v>38</v>
      </c>
    </row>
    <row r="558" spans="1:5" x14ac:dyDescent="0.75">
      <c r="A558" s="6" t="s">
        <v>19863</v>
      </c>
      <c r="B558" s="6" t="s">
        <v>19864</v>
      </c>
      <c r="C558" t="s">
        <v>19865</v>
      </c>
      <c r="D558" s="9">
        <v>3.2589254290142205E-4</v>
      </c>
      <c r="E558" s="8" t="s">
        <v>66</v>
      </c>
    </row>
    <row r="559" spans="1:5" x14ac:dyDescent="0.75">
      <c r="A559" s="6" t="s">
        <v>491</v>
      </c>
      <c r="B559" s="6" t="s">
        <v>492</v>
      </c>
      <c r="C559" t="s">
        <v>493</v>
      </c>
      <c r="D559" s="9">
        <v>3.2514191041700918E-4</v>
      </c>
      <c r="E559" s="8" t="s">
        <v>38</v>
      </c>
    </row>
    <row r="560" spans="1:5" x14ac:dyDescent="0.75">
      <c r="A560" s="6" t="s">
        <v>4378</v>
      </c>
      <c r="B560" s="6" t="s">
        <v>4379</v>
      </c>
      <c r="C560" t="s">
        <v>4380</v>
      </c>
      <c r="D560" s="9">
        <v>3.2258400253715007E-4</v>
      </c>
      <c r="E560" s="8" t="s">
        <v>66</v>
      </c>
    </row>
    <row r="561" spans="1:5" x14ac:dyDescent="0.75">
      <c r="A561" s="6" t="s">
        <v>147</v>
      </c>
      <c r="B561" s="6" t="s">
        <v>148</v>
      </c>
      <c r="C561" t="s">
        <v>149</v>
      </c>
      <c r="D561" s="9">
        <v>3.2195671501807668E-4</v>
      </c>
      <c r="E561" s="8" t="s">
        <v>38</v>
      </c>
    </row>
    <row r="562" spans="1:5" x14ac:dyDescent="0.75">
      <c r="A562" s="6" t="s">
        <v>485</v>
      </c>
      <c r="B562" s="6" t="s">
        <v>486</v>
      </c>
      <c r="C562" t="s">
        <v>487</v>
      </c>
      <c r="D562" s="9">
        <v>3.2177594059696978E-4</v>
      </c>
      <c r="E562" s="8" t="s">
        <v>66</v>
      </c>
    </row>
    <row r="563" spans="1:5" x14ac:dyDescent="0.75">
      <c r="A563" s="6" t="s">
        <v>19749</v>
      </c>
      <c r="B563" s="6" t="s">
        <v>19750</v>
      </c>
      <c r="C563" t="s">
        <v>19751</v>
      </c>
      <c r="D563" s="9">
        <v>3.2141852682091504E-4</v>
      </c>
      <c r="E563" s="8" t="s">
        <v>38</v>
      </c>
    </row>
    <row r="564" spans="1:5" x14ac:dyDescent="0.75">
      <c r="A564" s="6" t="s">
        <v>981</v>
      </c>
      <c r="B564" s="6" t="s">
        <v>982</v>
      </c>
      <c r="C564" t="s">
        <v>983</v>
      </c>
      <c r="D564" s="9">
        <v>3.1987842176939974E-4</v>
      </c>
      <c r="E564" s="8" t="s">
        <v>66</v>
      </c>
    </row>
    <row r="565" spans="1:5" x14ac:dyDescent="0.75">
      <c r="A565" s="6" t="s">
        <v>19872</v>
      </c>
      <c r="B565" s="6" t="s">
        <v>19873</v>
      </c>
      <c r="C565" t="s">
        <v>19874</v>
      </c>
      <c r="D565" s="9">
        <v>3.1983191408602613E-4</v>
      </c>
      <c r="E565" s="8" t="s">
        <v>38</v>
      </c>
    </row>
    <row r="566" spans="1:5" x14ac:dyDescent="0.75">
      <c r="A566" s="6" t="s">
        <v>3067</v>
      </c>
      <c r="B566" s="6" t="s">
        <v>3068</v>
      </c>
      <c r="C566" t="s">
        <v>3069</v>
      </c>
      <c r="D566" s="9">
        <v>3.1656790123018973E-4</v>
      </c>
      <c r="E566" s="8" t="s">
        <v>66</v>
      </c>
    </row>
    <row r="567" spans="1:5" x14ac:dyDescent="0.75">
      <c r="A567" s="6" t="s">
        <v>1559</v>
      </c>
      <c r="B567" s="6" t="s">
        <v>1560</v>
      </c>
      <c r="C567" t="s">
        <v>1561</v>
      </c>
      <c r="D567" s="9">
        <v>3.1645623485951265E-4</v>
      </c>
      <c r="E567" s="8" t="s">
        <v>38</v>
      </c>
    </row>
    <row r="568" spans="1:5" x14ac:dyDescent="0.75">
      <c r="A568" s="6" t="s">
        <v>4244</v>
      </c>
      <c r="B568" s="6" t="s">
        <v>4245</v>
      </c>
      <c r="C568" t="s">
        <v>4246</v>
      </c>
      <c r="D568" s="9">
        <v>3.1604362913607408E-4</v>
      </c>
      <c r="E568" s="8" t="s">
        <v>66</v>
      </c>
    </row>
    <row r="569" spans="1:5" x14ac:dyDescent="0.75">
      <c r="A569" s="6" t="s">
        <v>19878</v>
      </c>
      <c r="B569" s="6" t="s">
        <v>19879</v>
      </c>
      <c r="C569" t="s">
        <v>19880</v>
      </c>
      <c r="D569" s="9">
        <v>3.1579213818495053E-4</v>
      </c>
      <c r="E569" s="8" t="s">
        <v>38</v>
      </c>
    </row>
    <row r="570" spans="1:5" x14ac:dyDescent="0.75">
      <c r="A570" s="6" t="s">
        <v>13207</v>
      </c>
      <c r="B570" s="6" t="s">
        <v>13208</v>
      </c>
      <c r="C570" t="s">
        <v>13209</v>
      </c>
      <c r="D570" s="9">
        <v>3.1545257296699538E-4</v>
      </c>
      <c r="E570" s="8" t="s">
        <v>38</v>
      </c>
    </row>
    <row r="571" spans="1:5" x14ac:dyDescent="0.75">
      <c r="A571" s="6" t="s">
        <v>2222</v>
      </c>
      <c r="B571" s="6" t="s">
        <v>2223</v>
      </c>
      <c r="C571" t="s">
        <v>2224</v>
      </c>
      <c r="D571" s="9">
        <v>3.117281270907626E-4</v>
      </c>
      <c r="E571" s="8" t="s">
        <v>38</v>
      </c>
    </row>
    <row r="572" spans="1:5" x14ac:dyDescent="0.75">
      <c r="A572" s="6" t="s">
        <v>2104</v>
      </c>
      <c r="B572" s="6" t="s">
        <v>2105</v>
      </c>
      <c r="C572" t="s">
        <v>2106</v>
      </c>
      <c r="D572" s="9">
        <v>3.1053413030813804E-4</v>
      </c>
      <c r="E572" s="8" t="s">
        <v>66</v>
      </c>
    </row>
    <row r="573" spans="1:5" x14ac:dyDescent="0.75">
      <c r="A573" s="6" t="s">
        <v>1197</v>
      </c>
      <c r="B573" s="6" t="s">
        <v>1198</v>
      </c>
      <c r="C573" t="s">
        <v>1199</v>
      </c>
      <c r="D573" s="9">
        <v>3.1049461143819768E-4</v>
      </c>
      <c r="E573" s="8" t="s">
        <v>66</v>
      </c>
    </row>
    <row r="574" spans="1:5" x14ac:dyDescent="0.75">
      <c r="A574" s="6" t="s">
        <v>506</v>
      </c>
      <c r="B574" s="6" t="s">
        <v>507</v>
      </c>
      <c r="C574" t="s">
        <v>508</v>
      </c>
      <c r="D574" s="9">
        <v>3.0968007849920025E-4</v>
      </c>
      <c r="E574" s="8" t="s">
        <v>66</v>
      </c>
    </row>
    <row r="575" spans="1:5" x14ac:dyDescent="0.75">
      <c r="A575" s="6" t="s">
        <v>346</v>
      </c>
      <c r="B575" s="6" t="s">
        <v>347</v>
      </c>
      <c r="C575" t="s">
        <v>348</v>
      </c>
      <c r="D575" s="9">
        <v>3.0722312012081734E-4</v>
      </c>
      <c r="E575" s="8" t="s">
        <v>38</v>
      </c>
    </row>
    <row r="576" spans="1:5" x14ac:dyDescent="0.75">
      <c r="A576" s="6" t="s">
        <v>165</v>
      </c>
      <c r="B576" s="6" t="s">
        <v>166</v>
      </c>
      <c r="C576" t="s">
        <v>167</v>
      </c>
      <c r="D576" s="9">
        <v>3.0295536711377866E-4</v>
      </c>
      <c r="E576" s="8" t="s">
        <v>66</v>
      </c>
    </row>
    <row r="577" spans="1:5" x14ac:dyDescent="0.75">
      <c r="A577" s="6" t="s">
        <v>993</v>
      </c>
      <c r="B577" s="6" t="s">
        <v>994</v>
      </c>
      <c r="C577" t="s">
        <v>995</v>
      </c>
      <c r="D577" s="9">
        <v>3.0256145584957133E-4</v>
      </c>
      <c r="E577" s="8" t="s">
        <v>38</v>
      </c>
    </row>
    <row r="578" spans="1:5" x14ac:dyDescent="0.75">
      <c r="A578" s="6" t="s">
        <v>19884</v>
      </c>
      <c r="B578" s="6" t="s">
        <v>19885</v>
      </c>
      <c r="C578" t="s">
        <v>19886</v>
      </c>
      <c r="D578" s="9">
        <v>3.009650402991523E-4</v>
      </c>
      <c r="E578" s="8" t="s">
        <v>66</v>
      </c>
    </row>
    <row r="579" spans="1:5" x14ac:dyDescent="0.75">
      <c r="A579" s="6" t="s">
        <v>19887</v>
      </c>
      <c r="B579" s="6" t="s">
        <v>19888</v>
      </c>
      <c r="C579" t="s">
        <v>19889</v>
      </c>
      <c r="D579" s="9">
        <v>3.0082737290078787E-4</v>
      </c>
      <c r="E579" s="8" t="s">
        <v>66</v>
      </c>
    </row>
    <row r="580" spans="1:5" x14ac:dyDescent="0.75">
      <c r="A580" s="6" t="s">
        <v>3370</v>
      </c>
      <c r="B580" s="6" t="s">
        <v>3371</v>
      </c>
      <c r="C580" t="s">
        <v>3372</v>
      </c>
      <c r="D580" s="9">
        <v>2.9965494705567444E-4</v>
      </c>
      <c r="E580" s="8" t="s">
        <v>66</v>
      </c>
    </row>
    <row r="581" spans="1:5" x14ac:dyDescent="0.75">
      <c r="A581" s="6" t="s">
        <v>574</v>
      </c>
      <c r="B581" s="6" t="s">
        <v>575</v>
      </c>
      <c r="C581" t="s">
        <v>576</v>
      </c>
      <c r="D581" s="9">
        <v>2.9653115084187978E-4</v>
      </c>
      <c r="E581" s="8" t="s">
        <v>38</v>
      </c>
    </row>
    <row r="582" spans="1:5" x14ac:dyDescent="0.75">
      <c r="A582" s="6" t="s">
        <v>1498</v>
      </c>
      <c r="B582" s="6" t="s">
        <v>1499</v>
      </c>
      <c r="C582" t="s">
        <v>1500</v>
      </c>
      <c r="D582" s="9">
        <v>2.9605520674313269E-4</v>
      </c>
      <c r="E582" s="8" t="s">
        <v>66</v>
      </c>
    </row>
    <row r="583" spans="1:5" x14ac:dyDescent="0.75">
      <c r="A583" s="6" t="s">
        <v>7632</v>
      </c>
      <c r="B583" s="6" t="s">
        <v>7633</v>
      </c>
      <c r="C583" t="s">
        <v>7634</v>
      </c>
      <c r="D583" s="9">
        <v>2.9562440132156395E-4</v>
      </c>
      <c r="E583" s="8" t="s">
        <v>66</v>
      </c>
    </row>
    <row r="584" spans="1:5" x14ac:dyDescent="0.75">
      <c r="A584" s="6" t="s">
        <v>19896</v>
      </c>
      <c r="B584" s="6" t="s">
        <v>19897</v>
      </c>
      <c r="C584" t="s">
        <v>19898</v>
      </c>
      <c r="D584" s="9">
        <v>2.95119383886182E-4</v>
      </c>
      <c r="E584" s="8" t="s">
        <v>38</v>
      </c>
    </row>
    <row r="585" spans="1:5" x14ac:dyDescent="0.75">
      <c r="A585" s="6" t="s">
        <v>19890</v>
      </c>
      <c r="B585" s="6" t="s">
        <v>19891</v>
      </c>
      <c r="C585" t="s">
        <v>19892</v>
      </c>
      <c r="D585" s="9">
        <v>2.9492501732587752E-4</v>
      </c>
      <c r="E585" s="8" t="s">
        <v>66</v>
      </c>
    </row>
    <row r="586" spans="1:5" x14ac:dyDescent="0.75">
      <c r="A586" s="6" t="s">
        <v>2412</v>
      </c>
      <c r="B586" s="6" t="s">
        <v>2413</v>
      </c>
      <c r="C586" t="s">
        <v>2414</v>
      </c>
      <c r="D586" s="9">
        <v>2.9380563181761945E-4</v>
      </c>
      <c r="E586" s="8" t="s">
        <v>38</v>
      </c>
    </row>
    <row r="587" spans="1:5" x14ac:dyDescent="0.75">
      <c r="A587" s="6" t="s">
        <v>2672</v>
      </c>
      <c r="B587" s="6" t="s">
        <v>2673</v>
      </c>
      <c r="C587" t="s">
        <v>2674</v>
      </c>
      <c r="D587" s="9">
        <v>2.9191824557548801E-4</v>
      </c>
      <c r="E587" s="8" t="s">
        <v>66</v>
      </c>
    </row>
    <row r="588" spans="1:5" x14ac:dyDescent="0.75">
      <c r="A588" s="6" t="s">
        <v>479</v>
      </c>
      <c r="B588" s="6" t="s">
        <v>480</v>
      </c>
      <c r="C588" t="s">
        <v>481</v>
      </c>
      <c r="D588" s="9">
        <v>2.912367049490167E-4</v>
      </c>
      <c r="E588" s="8" t="s">
        <v>66</v>
      </c>
    </row>
    <row r="589" spans="1:5" x14ac:dyDescent="0.75">
      <c r="A589" s="6" t="s">
        <v>19893</v>
      </c>
      <c r="B589" s="6" t="s">
        <v>19894</v>
      </c>
      <c r="C589" t="s">
        <v>19895</v>
      </c>
      <c r="D589" s="9">
        <v>2.9098765119208255E-4</v>
      </c>
      <c r="E589" s="8" t="s">
        <v>66</v>
      </c>
    </row>
    <row r="590" spans="1:5" x14ac:dyDescent="0.75">
      <c r="A590" s="6" t="s">
        <v>759</v>
      </c>
      <c r="B590" s="6" t="s">
        <v>760</v>
      </c>
      <c r="C590" t="s">
        <v>761</v>
      </c>
      <c r="D590" s="9">
        <v>2.8989543823478887E-4</v>
      </c>
      <c r="E590" s="8" t="s">
        <v>38</v>
      </c>
    </row>
    <row r="591" spans="1:5" x14ac:dyDescent="0.75">
      <c r="A591" s="6" t="s">
        <v>18703</v>
      </c>
      <c r="B591" s="6" t="s">
        <v>18704</v>
      </c>
      <c r="C591" t="s">
        <v>18705</v>
      </c>
      <c r="D591" s="9">
        <v>2.893172767002057E-4</v>
      </c>
      <c r="E591" s="8" t="s">
        <v>38</v>
      </c>
    </row>
    <row r="592" spans="1:5" x14ac:dyDescent="0.75">
      <c r="A592" s="6" t="s">
        <v>848</v>
      </c>
      <c r="B592" s="6" t="s">
        <v>849</v>
      </c>
      <c r="C592" t="s">
        <v>850</v>
      </c>
      <c r="D592" s="9">
        <v>2.8788390074271225E-4</v>
      </c>
      <c r="E592" s="8" t="s">
        <v>38</v>
      </c>
    </row>
    <row r="593" spans="1:5" x14ac:dyDescent="0.75">
      <c r="A593" s="6" t="s">
        <v>2870</v>
      </c>
      <c r="B593" s="6" t="s">
        <v>2871</v>
      </c>
      <c r="C593" t="s">
        <v>2872</v>
      </c>
      <c r="D593" s="9">
        <v>2.8767364091417916E-4</v>
      </c>
      <c r="E593" s="8" t="s">
        <v>66</v>
      </c>
    </row>
    <row r="594" spans="1:5" x14ac:dyDescent="0.75">
      <c r="A594" s="6" t="s">
        <v>322</v>
      </c>
      <c r="B594" s="6" t="s">
        <v>323</v>
      </c>
      <c r="C594" t="s">
        <v>324</v>
      </c>
      <c r="D594" s="9">
        <v>2.8599501723822575E-4</v>
      </c>
      <c r="E594" s="8" t="s">
        <v>66</v>
      </c>
    </row>
    <row r="595" spans="1:5" x14ac:dyDescent="0.75">
      <c r="A595" s="6" t="s">
        <v>1969</v>
      </c>
      <c r="B595" s="6" t="s">
        <v>1970</v>
      </c>
      <c r="C595" t="s">
        <v>1971</v>
      </c>
      <c r="D595" s="9">
        <v>2.8530836239122636E-4</v>
      </c>
      <c r="E595" s="8" t="s">
        <v>66</v>
      </c>
    </row>
    <row r="596" spans="1:5" x14ac:dyDescent="0.75">
      <c r="A596" s="6" t="s">
        <v>551</v>
      </c>
      <c r="B596" s="6" t="s">
        <v>552</v>
      </c>
      <c r="C596" t="s">
        <v>553</v>
      </c>
      <c r="D596" s="9">
        <v>2.8284230610959405E-4</v>
      </c>
      <c r="E596" s="8" t="s">
        <v>66</v>
      </c>
    </row>
    <row r="597" spans="1:5" x14ac:dyDescent="0.75">
      <c r="A597" s="6" t="s">
        <v>19899</v>
      </c>
      <c r="B597" s="6" t="s">
        <v>19900</v>
      </c>
      <c r="C597" t="s">
        <v>19901</v>
      </c>
      <c r="D597" s="9">
        <v>2.7971175082666953E-4</v>
      </c>
      <c r="E597" s="8" t="s">
        <v>38</v>
      </c>
    </row>
    <row r="598" spans="1:5" x14ac:dyDescent="0.75">
      <c r="A598" s="6" t="s">
        <v>1035</v>
      </c>
      <c r="B598" s="6" t="s">
        <v>1036</v>
      </c>
      <c r="C598" t="s">
        <v>1037</v>
      </c>
      <c r="D598" s="9">
        <v>2.7577515982611395E-4</v>
      </c>
      <c r="E598" s="8" t="s">
        <v>66</v>
      </c>
    </row>
    <row r="599" spans="1:5" x14ac:dyDescent="0.75">
      <c r="A599" s="6" t="s">
        <v>17604</v>
      </c>
      <c r="B599" s="6" t="s">
        <v>17605</v>
      </c>
      <c r="C599" t="s">
        <v>17606</v>
      </c>
      <c r="D599" s="9">
        <v>2.7486663407112299E-4</v>
      </c>
      <c r="E599" s="8" t="s">
        <v>66</v>
      </c>
    </row>
    <row r="600" spans="1:5" x14ac:dyDescent="0.75">
      <c r="A600" s="6" t="s">
        <v>1127</v>
      </c>
      <c r="B600" s="6" t="s">
        <v>1128</v>
      </c>
      <c r="C600" t="s">
        <v>1129</v>
      </c>
      <c r="D600" s="9">
        <v>2.7447624703323128E-4</v>
      </c>
      <c r="E600" s="8" t="s">
        <v>66</v>
      </c>
    </row>
    <row r="601" spans="1:5" x14ac:dyDescent="0.75">
      <c r="A601" s="6" t="s">
        <v>19909</v>
      </c>
      <c r="B601" s="6" t="s">
        <v>19910</v>
      </c>
      <c r="C601" t="s">
        <v>19911</v>
      </c>
      <c r="D601" s="9">
        <v>2.731104478759088E-4</v>
      </c>
      <c r="E601" s="8" t="s">
        <v>66</v>
      </c>
    </row>
    <row r="602" spans="1:5" x14ac:dyDescent="0.75">
      <c r="A602" s="6" t="s">
        <v>19902</v>
      </c>
      <c r="B602" s="6" t="s">
        <v>19903</v>
      </c>
      <c r="C602" t="s">
        <v>19904</v>
      </c>
      <c r="D602" s="9">
        <v>2.7190501816656403E-4</v>
      </c>
      <c r="E602" s="8" t="s">
        <v>66</v>
      </c>
    </row>
    <row r="603" spans="1:5" x14ac:dyDescent="0.75">
      <c r="A603" s="6" t="s">
        <v>4650</v>
      </c>
      <c r="B603" s="6" t="s">
        <v>4651</v>
      </c>
      <c r="C603" t="s">
        <v>4652</v>
      </c>
      <c r="D603" s="9">
        <v>2.6923129777731489E-4</v>
      </c>
      <c r="E603" s="8" t="s">
        <v>66</v>
      </c>
    </row>
    <row r="604" spans="1:5" x14ac:dyDescent="0.75">
      <c r="A604" s="6" t="s">
        <v>183</v>
      </c>
      <c r="B604" s="6" t="s">
        <v>184</v>
      </c>
      <c r="C604" t="s">
        <v>185</v>
      </c>
      <c r="D604" s="9">
        <v>2.6908768688889846E-4</v>
      </c>
      <c r="E604" s="8" t="s">
        <v>66</v>
      </c>
    </row>
    <row r="605" spans="1:5" x14ac:dyDescent="0.75">
      <c r="A605" s="6" t="s">
        <v>1465</v>
      </c>
      <c r="B605" s="6" t="s">
        <v>1466</v>
      </c>
      <c r="C605" t="s">
        <v>1467</v>
      </c>
      <c r="D605" s="9">
        <v>2.6745597471094769E-4</v>
      </c>
      <c r="E605" s="8" t="s">
        <v>66</v>
      </c>
    </row>
    <row r="606" spans="1:5" x14ac:dyDescent="0.75">
      <c r="A606" s="6" t="s">
        <v>521</v>
      </c>
      <c r="B606" s="6" t="s">
        <v>522</v>
      </c>
      <c r="C606" t="s">
        <v>523</v>
      </c>
      <c r="D606" s="9">
        <v>2.6260512141107657E-4</v>
      </c>
      <c r="E606" s="8" t="s">
        <v>38</v>
      </c>
    </row>
    <row r="607" spans="1:5" x14ac:dyDescent="0.75">
      <c r="A607" s="6" t="s">
        <v>586</v>
      </c>
      <c r="B607" s="6" t="s">
        <v>587</v>
      </c>
      <c r="C607" t="s">
        <v>588</v>
      </c>
      <c r="D607" s="9">
        <v>2.6245493860983115E-4</v>
      </c>
      <c r="E607" s="8" t="s">
        <v>66</v>
      </c>
    </row>
    <row r="608" spans="1:5" x14ac:dyDescent="0.75">
      <c r="A608" s="6" t="s">
        <v>1308</v>
      </c>
      <c r="B608" s="6" t="s">
        <v>1309</v>
      </c>
      <c r="C608" t="s">
        <v>1310</v>
      </c>
      <c r="D608" s="9">
        <v>2.6225795199248209E-4</v>
      </c>
      <c r="E608" s="8" t="s">
        <v>38</v>
      </c>
    </row>
    <row r="609" spans="1:5" x14ac:dyDescent="0.75">
      <c r="A609" s="6" t="s">
        <v>19906</v>
      </c>
      <c r="B609" s="6" t="s">
        <v>19907</v>
      </c>
      <c r="C609" t="s">
        <v>19908</v>
      </c>
      <c r="D609" s="9">
        <v>2.619125602672144E-4</v>
      </c>
      <c r="E609" s="8" t="s">
        <v>66</v>
      </c>
    </row>
    <row r="610" spans="1:5" x14ac:dyDescent="0.75">
      <c r="A610" s="6" t="s">
        <v>2469</v>
      </c>
      <c r="B610" s="6" t="s">
        <v>2470</v>
      </c>
      <c r="C610" t="s">
        <v>2471</v>
      </c>
      <c r="D610" s="9">
        <v>2.6148500200514583E-4</v>
      </c>
      <c r="E610" s="8" t="s">
        <v>66</v>
      </c>
    </row>
    <row r="611" spans="1:5" x14ac:dyDescent="0.75">
      <c r="A611" s="6" t="s">
        <v>1674</v>
      </c>
      <c r="B611" s="6" t="s">
        <v>1675</v>
      </c>
      <c r="C611" t="s">
        <v>1676</v>
      </c>
      <c r="D611" s="9">
        <v>2.5706340716054435E-4</v>
      </c>
      <c r="E611" s="8" t="s">
        <v>66</v>
      </c>
    </row>
    <row r="612" spans="1:5" x14ac:dyDescent="0.75">
      <c r="A612" s="6" t="s">
        <v>1523</v>
      </c>
      <c r="B612" s="6" t="s">
        <v>1524</v>
      </c>
      <c r="C612" t="s">
        <v>1525</v>
      </c>
      <c r="D612" s="9">
        <v>2.5693338111237309E-4</v>
      </c>
      <c r="E612" s="8" t="s">
        <v>66</v>
      </c>
    </row>
    <row r="613" spans="1:5" x14ac:dyDescent="0.75">
      <c r="A613" s="6" t="s">
        <v>937</v>
      </c>
      <c r="B613" s="6" t="s">
        <v>938</v>
      </c>
      <c r="C613" t="s">
        <v>939</v>
      </c>
      <c r="D613" s="9">
        <v>2.5621997323157809E-4</v>
      </c>
      <c r="E613" s="8" t="s">
        <v>66</v>
      </c>
    </row>
    <row r="614" spans="1:5" x14ac:dyDescent="0.75">
      <c r="A614" s="6" t="s">
        <v>19905</v>
      </c>
      <c r="B614" s="6" t="s">
        <v>3239</v>
      </c>
      <c r="C614" t="s">
        <v>3240</v>
      </c>
      <c r="D614" s="9">
        <v>2.550678194579127E-4</v>
      </c>
      <c r="E614" s="8" t="s">
        <v>38</v>
      </c>
    </row>
    <row r="615" spans="1:5" x14ac:dyDescent="0.75">
      <c r="A615" s="6" t="s">
        <v>12679</v>
      </c>
      <c r="B615" s="6" t="s">
        <v>12680</v>
      </c>
      <c r="C615" t="s">
        <v>12681</v>
      </c>
      <c r="D615" s="9">
        <v>2.5366004142886507E-4</v>
      </c>
      <c r="E615" s="8" t="s">
        <v>38</v>
      </c>
    </row>
    <row r="616" spans="1:5" x14ac:dyDescent="0.75">
      <c r="A616" s="6" t="s">
        <v>1057</v>
      </c>
      <c r="B616" s="6" t="s">
        <v>1058</v>
      </c>
      <c r="C616" t="s">
        <v>1059</v>
      </c>
      <c r="D616" s="9">
        <v>2.5184450706343566E-4</v>
      </c>
      <c r="E616" s="8" t="s">
        <v>66</v>
      </c>
    </row>
    <row r="617" spans="1:5" x14ac:dyDescent="0.75">
      <c r="A617" s="6" t="s">
        <v>894</v>
      </c>
      <c r="B617" s="6" t="s">
        <v>895</v>
      </c>
      <c r="C617" t="s">
        <v>896</v>
      </c>
      <c r="D617" s="9">
        <v>2.4708359779127155E-4</v>
      </c>
      <c r="E617" s="8" t="s">
        <v>38</v>
      </c>
    </row>
    <row r="618" spans="1:5" x14ac:dyDescent="0.75">
      <c r="A618" s="6" t="s">
        <v>15923</v>
      </c>
      <c r="B618" s="6" t="s">
        <v>15924</v>
      </c>
      <c r="C618" t="s">
        <v>15925</v>
      </c>
      <c r="D618" s="9">
        <v>2.4632316066764993E-4</v>
      </c>
      <c r="E618" s="8" t="s">
        <v>66</v>
      </c>
    </row>
    <row r="619" spans="1:5" x14ac:dyDescent="0.75">
      <c r="A619" s="6" t="s">
        <v>130</v>
      </c>
      <c r="B619" s="6" t="s">
        <v>131</v>
      </c>
      <c r="C619" t="s">
        <v>132</v>
      </c>
      <c r="D619" s="9">
        <v>2.4434806640119251E-4</v>
      </c>
      <c r="E619" s="8" t="s">
        <v>38</v>
      </c>
    </row>
    <row r="620" spans="1:5" x14ac:dyDescent="0.75">
      <c r="A620" s="6" t="s">
        <v>4439</v>
      </c>
      <c r="B620" s="6" t="s">
        <v>4440</v>
      </c>
      <c r="C620" t="s">
        <v>4441</v>
      </c>
      <c r="D620" s="9">
        <v>2.43874490727821E-4</v>
      </c>
      <c r="E620" s="8" t="s">
        <v>38</v>
      </c>
    </row>
    <row r="621" spans="1:5" x14ac:dyDescent="0.75">
      <c r="A621" s="6" t="s">
        <v>1975</v>
      </c>
      <c r="B621" s="6" t="s">
        <v>1976</v>
      </c>
      <c r="C621" t="s">
        <v>1977</v>
      </c>
      <c r="D621" s="9">
        <v>2.3817527763269846E-4</v>
      </c>
      <c r="E621" s="8" t="s">
        <v>66</v>
      </c>
    </row>
    <row r="622" spans="1:5" x14ac:dyDescent="0.75">
      <c r="A622" s="6" t="s">
        <v>19912</v>
      </c>
      <c r="B622" s="6" t="s">
        <v>3828</v>
      </c>
      <c r="C622" t="s">
        <v>3829</v>
      </c>
      <c r="D622" s="9">
        <v>2.368162809176603E-4</v>
      </c>
      <c r="E622" s="8" t="s">
        <v>38</v>
      </c>
    </row>
    <row r="623" spans="1:5" x14ac:dyDescent="0.75">
      <c r="A623" s="6" t="s">
        <v>1507</v>
      </c>
      <c r="B623" s="6" t="s">
        <v>1508</v>
      </c>
      <c r="C623" t="s">
        <v>1509</v>
      </c>
      <c r="D623" s="9">
        <v>2.3558056952411853E-4</v>
      </c>
      <c r="E623" s="8" t="s">
        <v>66</v>
      </c>
    </row>
    <row r="624" spans="1:5" x14ac:dyDescent="0.75">
      <c r="A624" s="6" t="s">
        <v>19869</v>
      </c>
      <c r="B624" s="6" t="s">
        <v>19870</v>
      </c>
      <c r="C624" t="s">
        <v>19871</v>
      </c>
      <c r="D624" s="9">
        <v>2.3158194297952852E-4</v>
      </c>
      <c r="E624" s="8" t="s">
        <v>38</v>
      </c>
    </row>
    <row r="625" spans="1:5" x14ac:dyDescent="0.75">
      <c r="A625" s="6" t="s">
        <v>19913</v>
      </c>
      <c r="B625" s="6" t="s">
        <v>19914</v>
      </c>
      <c r="C625" t="s">
        <v>19915</v>
      </c>
      <c r="D625" s="9">
        <v>2.2945662938946159E-4</v>
      </c>
      <c r="E625" s="8" t="s">
        <v>38</v>
      </c>
    </row>
    <row r="626" spans="1:5" x14ac:dyDescent="0.75">
      <c r="A626" s="6" t="s">
        <v>217</v>
      </c>
      <c r="B626" s="6" t="s">
        <v>218</v>
      </c>
      <c r="C626" t="s">
        <v>219</v>
      </c>
      <c r="D626" s="9">
        <v>2.2798862468370666E-4</v>
      </c>
      <c r="E626" s="8" t="s">
        <v>66</v>
      </c>
    </row>
    <row r="627" spans="1:5" x14ac:dyDescent="0.75">
      <c r="A627" s="6" t="s">
        <v>3280</v>
      </c>
      <c r="B627" s="6" t="s">
        <v>3281</v>
      </c>
      <c r="C627" t="s">
        <v>3282</v>
      </c>
      <c r="D627" s="9">
        <v>2.2559882062315992E-4</v>
      </c>
      <c r="E627" s="8" t="s">
        <v>66</v>
      </c>
    </row>
    <row r="628" spans="1:5" x14ac:dyDescent="0.75">
      <c r="A628" s="6" t="s">
        <v>2161</v>
      </c>
      <c r="B628" s="6" t="s">
        <v>2162</v>
      </c>
      <c r="C628" t="s">
        <v>2163</v>
      </c>
      <c r="D628" s="9">
        <v>2.2421045960375349E-4</v>
      </c>
      <c r="E628" s="8" t="s">
        <v>66</v>
      </c>
    </row>
    <row r="629" spans="1:5" x14ac:dyDescent="0.75">
      <c r="A629" s="6" t="s">
        <v>20168</v>
      </c>
      <c r="B629" s="6" t="s">
        <v>19920</v>
      </c>
      <c r="C629" t="s">
        <v>19921</v>
      </c>
      <c r="D629" s="9">
        <v>0</v>
      </c>
      <c r="E629" s="8" t="s">
        <v>3024</v>
      </c>
    </row>
    <row r="630" spans="1:5" x14ac:dyDescent="0.75">
      <c r="A630" s="6" t="s">
        <v>20169</v>
      </c>
      <c r="B630" s="6" t="s">
        <v>4481</v>
      </c>
      <c r="C630" t="s">
        <v>4482</v>
      </c>
      <c r="D630" s="9">
        <v>0</v>
      </c>
      <c r="E630" s="8" t="s">
        <v>3024</v>
      </c>
    </row>
    <row r="631" spans="1:5" x14ac:dyDescent="0.75">
      <c r="A631" s="6" t="s">
        <v>20170</v>
      </c>
      <c r="B631" s="6" t="s">
        <v>988</v>
      </c>
      <c r="C631" t="s">
        <v>989</v>
      </c>
      <c r="D631" s="9">
        <v>0</v>
      </c>
      <c r="E631" s="8" t="s">
        <v>3024</v>
      </c>
    </row>
    <row r="632" spans="1:5" x14ac:dyDescent="0.75">
      <c r="A632" s="6" t="s">
        <v>20171</v>
      </c>
      <c r="B632" s="6" t="s">
        <v>405</v>
      </c>
      <c r="C632" t="s">
        <v>406</v>
      </c>
      <c r="D632" s="9">
        <v>0</v>
      </c>
      <c r="E632" s="8" t="s">
        <v>3024</v>
      </c>
    </row>
    <row r="633" spans="1:5" x14ac:dyDescent="0.75">
      <c r="A633" s="6" t="s">
        <v>20172</v>
      </c>
      <c r="B633" s="6" t="s">
        <v>17354</v>
      </c>
      <c r="C633" t="s">
        <v>17355</v>
      </c>
      <c r="D633" s="9">
        <v>0</v>
      </c>
      <c r="E633" s="8" t="s">
        <v>3024</v>
      </c>
    </row>
    <row r="634" spans="1:5" x14ac:dyDescent="0.75">
      <c r="A634" s="6" t="s">
        <v>20173</v>
      </c>
      <c r="B634" s="6" t="s">
        <v>7897</v>
      </c>
      <c r="C634" t="s">
        <v>7898</v>
      </c>
      <c r="D634" s="9">
        <v>0</v>
      </c>
      <c r="E634" s="8" t="s">
        <v>3024</v>
      </c>
    </row>
    <row r="635" spans="1:5" x14ac:dyDescent="0.75">
      <c r="A635" s="6" t="s">
        <v>20174</v>
      </c>
      <c r="B635" s="6" t="s">
        <v>13129</v>
      </c>
      <c r="C635" t="s">
        <v>13130</v>
      </c>
      <c r="D635" s="9">
        <v>0</v>
      </c>
      <c r="E635" s="8" t="s">
        <v>3024</v>
      </c>
    </row>
    <row r="636" spans="1:5" x14ac:dyDescent="0.75">
      <c r="A636" s="6" t="s">
        <v>20175</v>
      </c>
      <c r="B636" s="6" t="s">
        <v>625</v>
      </c>
      <c r="C636" t="s">
        <v>626</v>
      </c>
      <c r="D636" s="9">
        <v>0</v>
      </c>
      <c r="E636" s="8" t="s">
        <v>3024</v>
      </c>
    </row>
    <row r="637" spans="1:5" x14ac:dyDescent="0.75">
      <c r="A637" s="6" t="s">
        <v>20176</v>
      </c>
      <c r="B637" s="6" t="s">
        <v>4581</v>
      </c>
      <c r="C637" t="s">
        <v>4582</v>
      </c>
      <c r="D637" s="9">
        <v>0</v>
      </c>
      <c r="E637" s="8" t="s">
        <v>3024</v>
      </c>
    </row>
    <row r="638" spans="1:5" x14ac:dyDescent="0.75">
      <c r="A638" s="6" t="s">
        <v>20177</v>
      </c>
      <c r="B638" s="6" t="s">
        <v>4360</v>
      </c>
      <c r="C638" t="s">
        <v>4361</v>
      </c>
      <c r="D638" s="9">
        <v>0</v>
      </c>
      <c r="E638" s="8" t="s">
        <v>3024</v>
      </c>
    </row>
    <row r="639" spans="1:5" x14ac:dyDescent="0.75">
      <c r="A639" s="6" t="s">
        <v>20178</v>
      </c>
      <c r="B639" s="6" t="s">
        <v>19947</v>
      </c>
      <c r="C639" t="s">
        <v>19948</v>
      </c>
      <c r="D639" s="9">
        <v>0</v>
      </c>
      <c r="E639" s="8" t="s">
        <v>3024</v>
      </c>
    </row>
    <row r="640" spans="1:5" x14ac:dyDescent="0.75">
      <c r="A640" s="6" t="s">
        <v>20179</v>
      </c>
      <c r="B640" s="6" t="s">
        <v>694</v>
      </c>
      <c r="C640" t="s">
        <v>695</v>
      </c>
      <c r="D640" s="9">
        <v>0</v>
      </c>
      <c r="E640" s="8" t="s">
        <v>3024</v>
      </c>
    </row>
    <row r="641" spans="1:5" x14ac:dyDescent="0.75">
      <c r="A641" s="6" t="s">
        <v>20180</v>
      </c>
      <c r="B641" s="6" t="s">
        <v>19953</v>
      </c>
      <c r="C641" t="s">
        <v>19954</v>
      </c>
      <c r="D641" s="9">
        <v>0</v>
      </c>
      <c r="E641" s="8" t="s">
        <v>3024</v>
      </c>
    </row>
    <row r="642" spans="1:5" x14ac:dyDescent="0.75">
      <c r="A642" s="6" t="s">
        <v>20181</v>
      </c>
      <c r="B642" s="6" t="s">
        <v>4660</v>
      </c>
      <c r="C642" t="s">
        <v>4661</v>
      </c>
      <c r="D642" s="9">
        <v>0</v>
      </c>
      <c r="E642" s="8" t="s">
        <v>3024</v>
      </c>
    </row>
    <row r="643" spans="1:5" x14ac:dyDescent="0.75">
      <c r="A643" s="6" t="s">
        <v>20182</v>
      </c>
      <c r="B643" s="6" t="s">
        <v>3365</v>
      </c>
      <c r="C643" t="s">
        <v>3366</v>
      </c>
      <c r="D643" s="9">
        <v>0</v>
      </c>
      <c r="E643" s="8" t="s">
        <v>3024</v>
      </c>
    </row>
    <row r="644" spans="1:5" x14ac:dyDescent="0.75">
      <c r="A644" s="6" t="s">
        <v>20183</v>
      </c>
      <c r="B644" s="6" t="s">
        <v>1754</v>
      </c>
      <c r="C644" t="s">
        <v>1755</v>
      </c>
      <c r="D644" s="9">
        <v>0</v>
      </c>
      <c r="E644" s="8" t="s">
        <v>3024</v>
      </c>
    </row>
    <row r="645" spans="1:5" x14ac:dyDescent="0.75">
      <c r="A645" s="6" t="s">
        <v>20184</v>
      </c>
      <c r="B645" s="6" t="s">
        <v>3374</v>
      </c>
      <c r="C645" t="s">
        <v>3375</v>
      </c>
      <c r="D645" s="9">
        <v>0</v>
      </c>
      <c r="E645" s="8" t="s">
        <v>3024</v>
      </c>
    </row>
    <row r="646" spans="1:5" x14ac:dyDescent="0.75">
      <c r="A646" s="6" t="s">
        <v>20185</v>
      </c>
      <c r="B646" s="6" t="s">
        <v>7789</v>
      </c>
      <c r="C646" t="s">
        <v>7790</v>
      </c>
      <c r="D646" s="9">
        <v>0</v>
      </c>
      <c r="E646" s="8" t="s">
        <v>3024</v>
      </c>
    </row>
    <row r="647" spans="1:5" x14ac:dyDescent="0.75">
      <c r="A647" s="6" t="s">
        <v>20186</v>
      </c>
      <c r="B647" s="6" t="s">
        <v>19985</v>
      </c>
      <c r="C647" t="s">
        <v>19986</v>
      </c>
      <c r="D647" s="9">
        <v>0</v>
      </c>
      <c r="E647" s="8" t="s">
        <v>3024</v>
      </c>
    </row>
    <row r="648" spans="1:5" x14ac:dyDescent="0.75">
      <c r="A648" s="6" t="s">
        <v>20187</v>
      </c>
      <c r="B648" s="6" t="s">
        <v>19990</v>
      </c>
      <c r="C648" t="s">
        <v>19991</v>
      </c>
      <c r="D648" s="9">
        <v>0</v>
      </c>
      <c r="E648" s="8" t="s">
        <v>3024</v>
      </c>
    </row>
    <row r="649" spans="1:5" x14ac:dyDescent="0.75">
      <c r="A649" s="6" t="s">
        <v>20188</v>
      </c>
      <c r="B649" s="6" t="s">
        <v>1548</v>
      </c>
      <c r="C649" t="s">
        <v>1549</v>
      </c>
      <c r="D649" s="9">
        <v>0</v>
      </c>
      <c r="E649" s="8" t="s">
        <v>3024</v>
      </c>
    </row>
    <row r="650" spans="1:5" x14ac:dyDescent="0.75">
      <c r="A650" s="6" t="s">
        <v>20189</v>
      </c>
      <c r="B650" s="6" t="s">
        <v>12902</v>
      </c>
      <c r="C650" t="s">
        <v>12903</v>
      </c>
      <c r="D650" s="9">
        <v>0</v>
      </c>
      <c r="E650" s="8" t="s">
        <v>3024</v>
      </c>
    </row>
    <row r="651" spans="1:5" x14ac:dyDescent="0.75">
      <c r="A651" s="6" t="s">
        <v>20190</v>
      </c>
      <c r="B651" s="6" t="s">
        <v>18527</v>
      </c>
      <c r="C651" t="s">
        <v>18528</v>
      </c>
      <c r="D651" s="9">
        <v>0</v>
      </c>
      <c r="E651" s="8" t="s">
        <v>3024</v>
      </c>
    </row>
    <row r="652" spans="1:5" x14ac:dyDescent="0.75">
      <c r="A652" s="6" t="s">
        <v>20191</v>
      </c>
      <c r="B652" s="6" t="s">
        <v>3456</v>
      </c>
      <c r="C652" t="s">
        <v>3457</v>
      </c>
      <c r="D652" s="9">
        <v>0</v>
      </c>
      <c r="E652" s="8" t="s">
        <v>3024</v>
      </c>
    </row>
    <row r="653" spans="1:5" x14ac:dyDescent="0.75">
      <c r="A653" s="6" t="s">
        <v>20192</v>
      </c>
      <c r="B653" s="6" t="s">
        <v>20030</v>
      </c>
      <c r="C653" t="s">
        <v>20031</v>
      </c>
      <c r="D653" s="9">
        <v>0</v>
      </c>
      <c r="E653" s="8" t="s">
        <v>3024</v>
      </c>
    </row>
    <row r="654" spans="1:5" x14ac:dyDescent="0.75">
      <c r="A654" s="6" t="s">
        <v>20193</v>
      </c>
      <c r="B654" s="6" t="s">
        <v>18614</v>
      </c>
      <c r="C654" t="s">
        <v>18615</v>
      </c>
      <c r="D654" s="9">
        <v>0</v>
      </c>
      <c r="E654" s="8" t="s">
        <v>3024</v>
      </c>
    </row>
    <row r="655" spans="1:5" x14ac:dyDescent="0.75">
      <c r="A655" s="6" t="s">
        <v>20194</v>
      </c>
      <c r="B655" s="6" t="s">
        <v>401</v>
      </c>
      <c r="C655" t="s">
        <v>402</v>
      </c>
      <c r="D655" s="9">
        <v>0</v>
      </c>
      <c r="E655" s="8" t="s">
        <v>3024</v>
      </c>
    </row>
    <row r="656" spans="1:5" x14ac:dyDescent="0.75">
      <c r="A656" s="6" t="s">
        <v>20195</v>
      </c>
      <c r="B656" s="6" t="s">
        <v>314</v>
      </c>
      <c r="C656" t="s">
        <v>315</v>
      </c>
      <c r="D656" s="9">
        <v>0</v>
      </c>
      <c r="E656" s="8" t="s">
        <v>3024</v>
      </c>
    </row>
    <row r="657" spans="1:5" x14ac:dyDescent="0.75">
      <c r="A657" s="6" t="s">
        <v>20196</v>
      </c>
      <c r="B657" s="6" t="s">
        <v>8042</v>
      </c>
      <c r="C657" t="s">
        <v>8043</v>
      </c>
      <c r="D657" s="9">
        <v>0</v>
      </c>
      <c r="E657" s="8" t="s">
        <v>3024</v>
      </c>
    </row>
    <row r="658" spans="1:5" x14ac:dyDescent="0.75">
      <c r="A658" s="6" t="s">
        <v>20197</v>
      </c>
      <c r="B658" s="6" t="s">
        <v>89</v>
      </c>
      <c r="C658" t="s">
        <v>90</v>
      </c>
      <c r="D658" s="9">
        <v>0</v>
      </c>
      <c r="E658" s="8" t="s">
        <v>3024</v>
      </c>
    </row>
    <row r="659" spans="1:5" x14ac:dyDescent="0.75">
      <c r="A659" s="6" t="s">
        <v>20198</v>
      </c>
      <c r="B659" s="6" t="s">
        <v>230</v>
      </c>
      <c r="C659" t="s">
        <v>231</v>
      </c>
      <c r="D659" s="9">
        <v>0</v>
      </c>
      <c r="E659" s="8" t="s">
        <v>3024</v>
      </c>
    </row>
    <row r="660" spans="1:5" x14ac:dyDescent="0.75">
      <c r="A660" s="6" t="s">
        <v>20199</v>
      </c>
      <c r="B660" s="6" t="s">
        <v>556</v>
      </c>
      <c r="C660" t="s">
        <v>557</v>
      </c>
      <c r="D660" s="9">
        <v>0</v>
      </c>
      <c r="E660" s="8" t="s">
        <v>3024</v>
      </c>
    </row>
    <row r="661" spans="1:5" x14ac:dyDescent="0.75">
      <c r="A661" s="6" t="s">
        <v>20200</v>
      </c>
      <c r="B661" s="6" t="s">
        <v>18845</v>
      </c>
      <c r="C661" t="s">
        <v>18846</v>
      </c>
      <c r="D661" s="9">
        <v>0</v>
      </c>
      <c r="E661" s="8" t="s">
        <v>3024</v>
      </c>
    </row>
    <row r="662" spans="1:5" x14ac:dyDescent="0.75">
      <c r="A662" s="6" t="s">
        <v>20201</v>
      </c>
      <c r="B662" s="6" t="s">
        <v>20066</v>
      </c>
      <c r="C662" t="s">
        <v>20067</v>
      </c>
      <c r="D662" s="9">
        <v>0</v>
      </c>
      <c r="E662" s="8" t="s">
        <v>3024</v>
      </c>
    </row>
    <row r="663" spans="1:5" x14ac:dyDescent="0.75">
      <c r="A663" s="6" t="s">
        <v>20202</v>
      </c>
      <c r="B663" s="6" t="s">
        <v>20069</v>
      </c>
      <c r="C663" t="s">
        <v>20070</v>
      </c>
      <c r="D663" s="9">
        <v>0</v>
      </c>
      <c r="E663" s="8" t="s">
        <v>3024</v>
      </c>
    </row>
    <row r="664" spans="1:5" x14ac:dyDescent="0.75">
      <c r="A664" s="6" t="s">
        <v>20203</v>
      </c>
      <c r="B664" s="6" t="s">
        <v>3703</v>
      </c>
      <c r="C664" t="s">
        <v>3704</v>
      </c>
      <c r="D664" s="9">
        <v>0</v>
      </c>
      <c r="E664" s="8" t="s">
        <v>3024</v>
      </c>
    </row>
    <row r="665" spans="1:5" x14ac:dyDescent="0.75">
      <c r="A665" s="6" t="s">
        <v>20204</v>
      </c>
      <c r="B665" s="6" t="s">
        <v>18905</v>
      </c>
      <c r="C665" t="s">
        <v>18906</v>
      </c>
      <c r="D665" s="9">
        <v>0</v>
      </c>
      <c r="E665" s="8" t="s">
        <v>3024</v>
      </c>
    </row>
    <row r="666" spans="1:5" x14ac:dyDescent="0.75">
      <c r="A666" s="6" t="s">
        <v>20205</v>
      </c>
      <c r="B666" s="6" t="s">
        <v>1027</v>
      </c>
      <c r="C666" t="s">
        <v>1028</v>
      </c>
      <c r="D666" s="9">
        <v>0</v>
      </c>
      <c r="E666" s="8" t="s">
        <v>3024</v>
      </c>
    </row>
    <row r="667" spans="1:5" x14ac:dyDescent="0.75">
      <c r="A667" s="6" t="s">
        <v>20206</v>
      </c>
      <c r="B667" s="6" t="s">
        <v>20094</v>
      </c>
      <c r="C667" t="s">
        <v>20095</v>
      </c>
      <c r="D667" s="9">
        <v>0</v>
      </c>
      <c r="E667" s="8" t="s">
        <v>3024</v>
      </c>
    </row>
    <row r="668" spans="1:5" x14ac:dyDescent="0.75">
      <c r="A668" s="6" t="s">
        <v>20207</v>
      </c>
      <c r="B668" s="6" t="s">
        <v>3875</v>
      </c>
      <c r="C668" t="s">
        <v>3876</v>
      </c>
      <c r="D668" s="9">
        <v>0</v>
      </c>
      <c r="E668" s="8" t="s">
        <v>3024</v>
      </c>
    </row>
    <row r="669" spans="1:5" x14ac:dyDescent="0.75">
      <c r="A669" s="6" t="s">
        <v>20208</v>
      </c>
      <c r="B669" s="6" t="s">
        <v>3878</v>
      </c>
      <c r="C669" t="s">
        <v>3879</v>
      </c>
      <c r="D669" s="9">
        <v>0</v>
      </c>
      <c r="E669" s="8" t="s">
        <v>3024</v>
      </c>
    </row>
    <row r="670" spans="1:5" x14ac:dyDescent="0.75">
      <c r="A670" s="6" t="s">
        <v>20209</v>
      </c>
      <c r="B670" s="6" t="s">
        <v>420</v>
      </c>
      <c r="C670" t="s">
        <v>421</v>
      </c>
      <c r="D670" s="9">
        <v>0</v>
      </c>
      <c r="E670" s="8" t="s">
        <v>3024</v>
      </c>
    </row>
  </sheetData>
  <pageMargins left="0.7" right="0.7" top="0.75" bottom="0.75" header="0.3" footer="0.3"/>
  <pageSetup orientation="portrait" r:id="rId1"/>
  <tableParts count="1">
    <tablePart r:id="rId2"/>
  </tableParts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A410046-8401-4222-802B-66EF3C6C3E5F}">
  <sheetPr>
    <tabColor theme="8" tint="-0.249977111117893"/>
  </sheetPr>
  <dimension ref="A1:E1229"/>
  <sheetViews>
    <sheetView workbookViewId="0">
      <pane ySplit="5" topLeftCell="A6" activePane="bottomLeft" state="frozen"/>
      <selection activeCell="C14" sqref="C14"/>
      <selection pane="bottomLeft" activeCell="A6" sqref="A6"/>
    </sheetView>
  </sheetViews>
  <sheetFormatPr defaultColWidth="8.7265625" defaultRowHeight="14.75" x14ac:dyDescent="0.75"/>
  <cols>
    <col min="1" max="1" width="13.58984375" style="6" bestFit="1" customWidth="1"/>
    <col min="2" max="2" width="9.86328125" style="6" bestFit="1" customWidth="1"/>
    <col min="3" max="3" width="63.86328125" bestFit="1" customWidth="1"/>
    <col min="4" max="4" width="11.26953125" style="9" bestFit="1" customWidth="1"/>
    <col min="5" max="5" width="13.6796875" style="8" bestFit="1" customWidth="1"/>
    <col min="6" max="6" width="11.7265625" bestFit="1" customWidth="1"/>
  </cols>
  <sheetData>
    <row r="1" spans="1:5" x14ac:dyDescent="0.75">
      <c r="A1" s="5" t="str">
        <f>List!A20&amp;" ("&amp;List!B20&amp;")"</f>
        <v>WisdomTree Emerging Markets Smallcap Dividend UCITS Index (WTEMSUHP)</v>
      </c>
      <c r="B1"/>
    </row>
    <row r="2" spans="1:5" x14ac:dyDescent="0.75">
      <c r="A2" s="5" t="str">
        <f>"Annual Index Reconstitution List as of "&amp;TEXT(List!A2,"mmmm d, yyyy")</f>
        <v>Annual Index Reconstitution List as of October 6, 2023</v>
      </c>
    </row>
    <row r="5" spans="1:5" x14ac:dyDescent="0.75">
      <c r="A5" s="5" t="s">
        <v>30</v>
      </c>
      <c r="B5" s="5" t="s">
        <v>31</v>
      </c>
      <c r="C5" s="4" t="s">
        <v>32</v>
      </c>
      <c r="D5" s="10" t="s">
        <v>33</v>
      </c>
      <c r="E5" s="7" t="s">
        <v>34</v>
      </c>
    </row>
    <row r="6" spans="1:5" x14ac:dyDescent="0.75">
      <c r="A6" s="6" t="s">
        <v>42</v>
      </c>
      <c r="B6" s="6" t="s">
        <v>43</v>
      </c>
      <c r="C6" t="s">
        <v>44</v>
      </c>
      <c r="D6" s="9">
        <v>1.1732057427642561E-2</v>
      </c>
      <c r="E6" s="8" t="s">
        <v>38</v>
      </c>
    </row>
    <row r="7" spans="1:5" x14ac:dyDescent="0.75">
      <c r="A7" s="6" t="s">
        <v>48</v>
      </c>
      <c r="B7" s="6" t="s">
        <v>49</v>
      </c>
      <c r="C7" t="s">
        <v>50</v>
      </c>
      <c r="D7" s="9">
        <v>1.1243359837335942E-2</v>
      </c>
      <c r="E7" s="8" t="s">
        <v>38</v>
      </c>
    </row>
    <row r="8" spans="1:5" x14ac:dyDescent="0.75">
      <c r="A8" s="6" t="s">
        <v>51</v>
      </c>
      <c r="B8" s="6" t="s">
        <v>52</v>
      </c>
      <c r="C8" t="s">
        <v>53</v>
      </c>
      <c r="D8" s="9">
        <v>9.8316156316178415E-3</v>
      </c>
      <c r="E8" s="8" t="s">
        <v>38</v>
      </c>
    </row>
    <row r="9" spans="1:5" x14ac:dyDescent="0.75">
      <c r="A9" s="6" t="s">
        <v>45</v>
      </c>
      <c r="B9" s="6" t="s">
        <v>46</v>
      </c>
      <c r="C9" t="s">
        <v>47</v>
      </c>
      <c r="D9" s="9">
        <v>9.7872050699261068E-3</v>
      </c>
      <c r="E9" s="8" t="s">
        <v>38</v>
      </c>
    </row>
    <row r="10" spans="1:5" x14ac:dyDescent="0.75">
      <c r="A10" s="6" t="s">
        <v>76</v>
      </c>
      <c r="B10" s="6" t="s">
        <v>77</v>
      </c>
      <c r="C10" t="s">
        <v>78</v>
      </c>
      <c r="D10" s="9">
        <v>9.3230474285556884E-3</v>
      </c>
      <c r="E10" s="8" t="s">
        <v>38</v>
      </c>
    </row>
    <row r="11" spans="1:5" x14ac:dyDescent="0.75">
      <c r="A11" s="6" t="s">
        <v>106</v>
      </c>
      <c r="B11" s="6" t="s">
        <v>107</v>
      </c>
      <c r="C11" t="s">
        <v>108</v>
      </c>
      <c r="D11" s="9">
        <v>7.2940433794927003E-3</v>
      </c>
      <c r="E11" s="8" t="s">
        <v>66</v>
      </c>
    </row>
    <row r="12" spans="1:5" x14ac:dyDescent="0.75">
      <c r="A12" s="6" t="s">
        <v>121</v>
      </c>
      <c r="B12" s="6" t="s">
        <v>122</v>
      </c>
      <c r="C12" t="s">
        <v>123</v>
      </c>
      <c r="D12" s="9">
        <v>6.8043414465669529E-3</v>
      </c>
      <c r="E12" s="8" t="s">
        <v>66</v>
      </c>
    </row>
    <row r="13" spans="1:5" x14ac:dyDescent="0.75">
      <c r="A13" s="6" t="s">
        <v>60</v>
      </c>
      <c r="B13" s="6" t="s">
        <v>61</v>
      </c>
      <c r="C13" t="s">
        <v>62</v>
      </c>
      <c r="D13" s="9">
        <v>6.6715788537244592E-3</v>
      </c>
      <c r="E13" s="8" t="s">
        <v>38</v>
      </c>
    </row>
    <row r="14" spans="1:5" x14ac:dyDescent="0.75">
      <c r="A14" s="6" t="s">
        <v>127</v>
      </c>
      <c r="B14" s="6" t="s">
        <v>128</v>
      </c>
      <c r="C14" t="s">
        <v>129</v>
      </c>
      <c r="D14" s="9">
        <v>6.6703126106452482E-3</v>
      </c>
      <c r="E14" s="8" t="s">
        <v>38</v>
      </c>
    </row>
    <row r="15" spans="1:5" x14ac:dyDescent="0.75">
      <c r="A15" s="6" t="s">
        <v>130</v>
      </c>
      <c r="B15" s="6" t="s">
        <v>131</v>
      </c>
      <c r="C15" t="s">
        <v>132</v>
      </c>
      <c r="D15" s="9">
        <v>6.6543541746659765E-3</v>
      </c>
      <c r="E15" s="8" t="s">
        <v>38</v>
      </c>
    </row>
    <row r="16" spans="1:5" x14ac:dyDescent="0.75">
      <c r="A16" s="6" t="s">
        <v>133</v>
      </c>
      <c r="B16" s="6" t="s">
        <v>134</v>
      </c>
      <c r="C16" t="s">
        <v>135</v>
      </c>
      <c r="D16" s="9">
        <v>6.6474559998215095E-3</v>
      </c>
      <c r="E16" s="8" t="s">
        <v>38</v>
      </c>
    </row>
    <row r="17" spans="1:5" x14ac:dyDescent="0.75">
      <c r="A17" s="6" t="s">
        <v>136</v>
      </c>
      <c r="B17" s="6" t="s">
        <v>137</v>
      </c>
      <c r="C17" t="s">
        <v>138</v>
      </c>
      <c r="D17" s="9">
        <v>6.587522966004661E-3</v>
      </c>
      <c r="E17" s="8" t="s">
        <v>38</v>
      </c>
    </row>
    <row r="18" spans="1:5" x14ac:dyDescent="0.75">
      <c r="A18" s="6" t="s">
        <v>115</v>
      </c>
      <c r="B18" s="6" t="s">
        <v>116</v>
      </c>
      <c r="C18" t="s">
        <v>117</v>
      </c>
      <c r="D18" s="9">
        <v>6.5437470849306475E-3</v>
      </c>
      <c r="E18" s="8" t="s">
        <v>38</v>
      </c>
    </row>
    <row r="19" spans="1:5" x14ac:dyDescent="0.75">
      <c r="A19" s="6" t="s">
        <v>97</v>
      </c>
      <c r="B19" s="6" t="s">
        <v>98</v>
      </c>
      <c r="C19" t="s">
        <v>99</v>
      </c>
      <c r="D19" s="9">
        <v>6.3559306533342063E-3</v>
      </c>
      <c r="E19" s="8" t="s">
        <v>38</v>
      </c>
    </row>
    <row r="20" spans="1:5" x14ac:dyDescent="0.75">
      <c r="A20" s="6" t="s">
        <v>103</v>
      </c>
      <c r="B20" s="6" t="s">
        <v>104</v>
      </c>
      <c r="C20" t="s">
        <v>105</v>
      </c>
      <c r="D20" s="9">
        <v>6.2983654130552777E-3</v>
      </c>
      <c r="E20" s="8" t="s">
        <v>38</v>
      </c>
    </row>
    <row r="21" spans="1:5" x14ac:dyDescent="0.75">
      <c r="A21" s="6" t="s">
        <v>147</v>
      </c>
      <c r="B21" s="6" t="s">
        <v>148</v>
      </c>
      <c r="C21" t="s">
        <v>149</v>
      </c>
      <c r="D21" s="9">
        <v>6.1711716195089481E-3</v>
      </c>
      <c r="E21" s="8" t="s">
        <v>38</v>
      </c>
    </row>
    <row r="22" spans="1:5" x14ac:dyDescent="0.75">
      <c r="A22" s="6" t="s">
        <v>156</v>
      </c>
      <c r="B22" s="6" t="s">
        <v>157</v>
      </c>
      <c r="C22" t="s">
        <v>158</v>
      </c>
      <c r="D22" s="9">
        <v>6.0923452933283658E-3</v>
      </c>
      <c r="E22" s="8" t="s">
        <v>38</v>
      </c>
    </row>
    <row r="23" spans="1:5" x14ac:dyDescent="0.75">
      <c r="A23" s="6" t="s">
        <v>112</v>
      </c>
      <c r="B23" s="6" t="s">
        <v>113</v>
      </c>
      <c r="C23" t="s">
        <v>114</v>
      </c>
      <c r="D23" s="9">
        <v>6.0211605981263976E-3</v>
      </c>
      <c r="E23" s="8" t="s">
        <v>38</v>
      </c>
    </row>
    <row r="24" spans="1:5" x14ac:dyDescent="0.75">
      <c r="A24" s="6" t="s">
        <v>168</v>
      </c>
      <c r="B24" s="6" t="s">
        <v>169</v>
      </c>
      <c r="C24" t="s">
        <v>170</v>
      </c>
      <c r="D24" s="9">
        <v>5.851924358168753E-3</v>
      </c>
      <c r="E24" s="8" t="s">
        <v>38</v>
      </c>
    </row>
    <row r="25" spans="1:5" x14ac:dyDescent="0.75">
      <c r="A25" s="6" t="s">
        <v>180</v>
      </c>
      <c r="B25" s="6" t="s">
        <v>181</v>
      </c>
      <c r="C25" t="s">
        <v>182</v>
      </c>
      <c r="D25" s="9">
        <v>5.6900021930909508E-3</v>
      </c>
      <c r="E25" s="8" t="s">
        <v>38</v>
      </c>
    </row>
    <row r="26" spans="1:5" x14ac:dyDescent="0.75">
      <c r="A26" s="6" t="s">
        <v>183</v>
      </c>
      <c r="B26" s="6" t="s">
        <v>184</v>
      </c>
      <c r="C26" t="s">
        <v>185</v>
      </c>
      <c r="D26" s="9">
        <v>5.6319270455156426E-3</v>
      </c>
      <c r="E26" s="8" t="s">
        <v>38</v>
      </c>
    </row>
    <row r="27" spans="1:5" x14ac:dyDescent="0.75">
      <c r="A27" s="6" t="s">
        <v>195</v>
      </c>
      <c r="B27" s="6" t="s">
        <v>196</v>
      </c>
      <c r="C27" t="s">
        <v>197</v>
      </c>
      <c r="D27" s="9">
        <v>5.5450134571112357E-3</v>
      </c>
      <c r="E27" s="8" t="s">
        <v>38</v>
      </c>
    </row>
    <row r="28" spans="1:5" x14ac:dyDescent="0.75">
      <c r="A28" s="6" t="s">
        <v>165</v>
      </c>
      <c r="B28" s="6" t="s">
        <v>166</v>
      </c>
      <c r="C28" t="s">
        <v>167</v>
      </c>
      <c r="D28" s="9">
        <v>4.9635292210500536E-3</v>
      </c>
      <c r="E28" s="8" t="s">
        <v>38</v>
      </c>
    </row>
    <row r="29" spans="1:5" x14ac:dyDescent="0.75">
      <c r="A29" s="6" t="s">
        <v>4860</v>
      </c>
      <c r="B29" s="6" t="s">
        <v>4861</v>
      </c>
      <c r="C29" t="s">
        <v>4487</v>
      </c>
      <c r="D29" s="9">
        <v>4.7652353672552562E-3</v>
      </c>
      <c r="E29" s="8" t="s">
        <v>66</v>
      </c>
    </row>
    <row r="30" spans="1:5" x14ac:dyDescent="0.75">
      <c r="A30" s="6" t="s">
        <v>226</v>
      </c>
      <c r="B30" s="6" t="s">
        <v>227</v>
      </c>
      <c r="C30" t="s">
        <v>228</v>
      </c>
      <c r="D30" s="9">
        <v>4.7333172424248492E-3</v>
      </c>
      <c r="E30" s="8" t="s">
        <v>38</v>
      </c>
    </row>
    <row r="31" spans="1:5" x14ac:dyDescent="0.75">
      <c r="A31" s="6" t="s">
        <v>229</v>
      </c>
      <c r="B31" s="6" t="s">
        <v>230</v>
      </c>
      <c r="C31" t="s">
        <v>231</v>
      </c>
      <c r="D31" s="9">
        <v>4.7089225725327789E-3</v>
      </c>
      <c r="E31" s="8" t="s">
        <v>66</v>
      </c>
    </row>
    <row r="32" spans="1:5" x14ac:dyDescent="0.75">
      <c r="A32" s="6" t="s">
        <v>232</v>
      </c>
      <c r="B32" s="6" t="s">
        <v>233</v>
      </c>
      <c r="C32" t="s">
        <v>234</v>
      </c>
      <c r="D32" s="9">
        <v>4.6934551701229548E-3</v>
      </c>
      <c r="E32" s="8" t="s">
        <v>38</v>
      </c>
    </row>
    <row r="33" spans="1:5" x14ac:dyDescent="0.75">
      <c r="A33" s="6" t="s">
        <v>244</v>
      </c>
      <c r="B33" s="6" t="s">
        <v>245</v>
      </c>
      <c r="C33" t="s">
        <v>246</v>
      </c>
      <c r="D33" s="9">
        <v>4.5781058883205324E-3</v>
      </c>
      <c r="E33" s="8" t="s">
        <v>38</v>
      </c>
    </row>
    <row r="34" spans="1:5" x14ac:dyDescent="0.75">
      <c r="A34" s="6" t="s">
        <v>259</v>
      </c>
      <c r="B34" s="6" t="s">
        <v>260</v>
      </c>
      <c r="C34" t="s">
        <v>261</v>
      </c>
      <c r="D34" s="9">
        <v>4.4453232173887981E-3</v>
      </c>
      <c r="E34" s="8" t="s">
        <v>38</v>
      </c>
    </row>
    <row r="35" spans="1:5" x14ac:dyDescent="0.75">
      <c r="A35" s="6" t="s">
        <v>262</v>
      </c>
      <c r="B35" s="6" t="s">
        <v>263</v>
      </c>
      <c r="C35" t="s">
        <v>264</v>
      </c>
      <c r="D35" s="9">
        <v>4.4312294976663258E-3</v>
      </c>
      <c r="E35" s="8" t="s">
        <v>66</v>
      </c>
    </row>
    <row r="36" spans="1:5" x14ac:dyDescent="0.75">
      <c r="A36" s="6" t="s">
        <v>204</v>
      </c>
      <c r="B36" s="6" t="s">
        <v>205</v>
      </c>
      <c r="C36" t="s">
        <v>206</v>
      </c>
      <c r="D36" s="9">
        <v>4.2961757704982504E-3</v>
      </c>
      <c r="E36" s="8" t="s">
        <v>38</v>
      </c>
    </row>
    <row r="37" spans="1:5" x14ac:dyDescent="0.75">
      <c r="A37" s="6" t="s">
        <v>3061</v>
      </c>
      <c r="B37" s="6" t="s">
        <v>3062</v>
      </c>
      <c r="C37" t="s">
        <v>3063</v>
      </c>
      <c r="D37" s="9">
        <v>4.2539369096397748E-3</v>
      </c>
      <c r="E37" s="8" t="s">
        <v>66</v>
      </c>
    </row>
    <row r="38" spans="1:5" x14ac:dyDescent="0.75">
      <c r="A38" s="6" t="s">
        <v>238</v>
      </c>
      <c r="B38" s="6" t="s">
        <v>239</v>
      </c>
      <c r="C38" t="s">
        <v>240</v>
      </c>
      <c r="D38" s="9">
        <v>4.0419431304999651E-3</v>
      </c>
      <c r="E38" s="8" t="s">
        <v>38</v>
      </c>
    </row>
    <row r="39" spans="1:5" x14ac:dyDescent="0.75">
      <c r="A39" s="6" t="s">
        <v>295</v>
      </c>
      <c r="B39" s="6" t="s">
        <v>296</v>
      </c>
      <c r="C39" t="s">
        <v>297</v>
      </c>
      <c r="D39" s="9">
        <v>4.0263000667824173E-3</v>
      </c>
      <c r="E39" s="8" t="s">
        <v>38</v>
      </c>
    </row>
    <row r="40" spans="1:5" x14ac:dyDescent="0.75">
      <c r="A40" s="6" t="s">
        <v>298</v>
      </c>
      <c r="B40" s="6" t="s">
        <v>299</v>
      </c>
      <c r="C40" t="s">
        <v>300</v>
      </c>
      <c r="D40" s="9">
        <v>4.0220539616425202E-3</v>
      </c>
      <c r="E40" s="8" t="s">
        <v>38</v>
      </c>
    </row>
    <row r="41" spans="1:5" x14ac:dyDescent="0.75">
      <c r="A41" s="6" t="s">
        <v>301</v>
      </c>
      <c r="B41" s="6" t="s">
        <v>302</v>
      </c>
      <c r="C41" t="s">
        <v>303</v>
      </c>
      <c r="D41" s="9">
        <v>3.9950483866213722E-3</v>
      </c>
      <c r="E41" s="8" t="s">
        <v>38</v>
      </c>
    </row>
    <row r="42" spans="1:5" x14ac:dyDescent="0.75">
      <c r="A42" s="6" t="s">
        <v>304</v>
      </c>
      <c r="B42" s="6" t="s">
        <v>305</v>
      </c>
      <c r="C42" t="s">
        <v>306</v>
      </c>
      <c r="D42" s="9">
        <v>3.9890853828693992E-3</v>
      </c>
      <c r="E42" s="8" t="s">
        <v>66</v>
      </c>
    </row>
    <row r="43" spans="1:5" x14ac:dyDescent="0.75">
      <c r="A43" s="6" t="s">
        <v>3771</v>
      </c>
      <c r="B43" s="6" t="s">
        <v>3772</v>
      </c>
      <c r="C43" t="s">
        <v>3773</v>
      </c>
      <c r="D43" s="9">
        <v>3.9667183497719338E-3</v>
      </c>
      <c r="E43" s="8" t="s">
        <v>66</v>
      </c>
    </row>
    <row r="44" spans="1:5" x14ac:dyDescent="0.75">
      <c r="A44" s="6" t="s">
        <v>235</v>
      </c>
      <c r="B44" s="6" t="s">
        <v>236</v>
      </c>
      <c r="C44" t="s">
        <v>237</v>
      </c>
      <c r="D44" s="9">
        <v>3.9319733321693633E-3</v>
      </c>
      <c r="E44" s="8" t="s">
        <v>38</v>
      </c>
    </row>
    <row r="45" spans="1:5" x14ac:dyDescent="0.75">
      <c r="A45" s="6" t="s">
        <v>256</v>
      </c>
      <c r="B45" s="6" t="s">
        <v>257</v>
      </c>
      <c r="C45" t="s">
        <v>258</v>
      </c>
      <c r="D45" s="9">
        <v>3.9300611749329296E-3</v>
      </c>
      <c r="E45" s="8" t="s">
        <v>38</v>
      </c>
    </row>
    <row r="46" spans="1:5" x14ac:dyDescent="0.75">
      <c r="A46" s="6" t="s">
        <v>313</v>
      </c>
      <c r="B46" s="6" t="s">
        <v>314</v>
      </c>
      <c r="C46" t="s">
        <v>315</v>
      </c>
      <c r="D46" s="9">
        <v>3.803239816243436E-3</v>
      </c>
      <c r="E46" s="8" t="s">
        <v>38</v>
      </c>
    </row>
    <row r="47" spans="1:5" x14ac:dyDescent="0.75">
      <c r="A47" s="6" t="s">
        <v>322</v>
      </c>
      <c r="B47" s="6" t="s">
        <v>323</v>
      </c>
      <c r="C47" t="s">
        <v>324</v>
      </c>
      <c r="D47" s="9">
        <v>3.7463016726802718E-3</v>
      </c>
      <c r="E47" s="8" t="s">
        <v>38</v>
      </c>
    </row>
    <row r="48" spans="1:5" x14ac:dyDescent="0.75">
      <c r="A48" s="6" t="s">
        <v>334</v>
      </c>
      <c r="B48" s="6" t="s">
        <v>335</v>
      </c>
      <c r="C48" t="s">
        <v>336</v>
      </c>
      <c r="D48" s="9">
        <v>3.7210380104538594E-3</v>
      </c>
      <c r="E48" s="8" t="s">
        <v>38</v>
      </c>
    </row>
    <row r="49" spans="1:5" x14ac:dyDescent="0.75">
      <c r="A49" s="6" t="s">
        <v>337</v>
      </c>
      <c r="B49" s="6" t="s">
        <v>338</v>
      </c>
      <c r="C49" t="s">
        <v>339</v>
      </c>
      <c r="D49" s="9">
        <v>3.692892011995534E-3</v>
      </c>
      <c r="E49" s="8" t="s">
        <v>38</v>
      </c>
    </row>
    <row r="50" spans="1:5" x14ac:dyDescent="0.75">
      <c r="A50" s="6" t="s">
        <v>271</v>
      </c>
      <c r="B50" s="6" t="s">
        <v>272</v>
      </c>
      <c r="C50" t="s">
        <v>273</v>
      </c>
      <c r="D50" s="9">
        <v>3.6832999383920035E-3</v>
      </c>
      <c r="E50" s="8" t="s">
        <v>38</v>
      </c>
    </row>
    <row r="51" spans="1:5" x14ac:dyDescent="0.75">
      <c r="A51" s="6" t="s">
        <v>340</v>
      </c>
      <c r="B51" s="6" t="s">
        <v>341</v>
      </c>
      <c r="C51" t="s">
        <v>342</v>
      </c>
      <c r="D51" s="9">
        <v>3.6784323090818644E-3</v>
      </c>
      <c r="E51" s="8" t="s">
        <v>38</v>
      </c>
    </row>
    <row r="52" spans="1:5" x14ac:dyDescent="0.75">
      <c r="A52" s="6" t="s">
        <v>343</v>
      </c>
      <c r="B52" s="6" t="s">
        <v>344</v>
      </c>
      <c r="C52" t="s">
        <v>345</v>
      </c>
      <c r="D52" s="9">
        <v>3.6728526244718456E-3</v>
      </c>
      <c r="E52" s="8" t="s">
        <v>38</v>
      </c>
    </row>
    <row r="53" spans="1:5" x14ac:dyDescent="0.75">
      <c r="A53" s="6" t="s">
        <v>346</v>
      </c>
      <c r="B53" s="6" t="s">
        <v>347</v>
      </c>
      <c r="C53" t="s">
        <v>348</v>
      </c>
      <c r="D53" s="9">
        <v>3.6329666753141081E-3</v>
      </c>
      <c r="E53" s="8" t="s">
        <v>38</v>
      </c>
    </row>
    <row r="54" spans="1:5" x14ac:dyDescent="0.75">
      <c r="A54" s="6" t="s">
        <v>274</v>
      </c>
      <c r="B54" s="6" t="s">
        <v>275</v>
      </c>
      <c r="C54" t="s">
        <v>276</v>
      </c>
      <c r="D54" s="9">
        <v>3.5920569801388262E-3</v>
      </c>
      <c r="E54" s="8" t="s">
        <v>38</v>
      </c>
    </row>
    <row r="55" spans="1:5" x14ac:dyDescent="0.75">
      <c r="A55" s="6" t="s">
        <v>350</v>
      </c>
      <c r="B55" s="6" t="s">
        <v>351</v>
      </c>
      <c r="C55" t="s">
        <v>352</v>
      </c>
      <c r="D55" s="9">
        <v>3.5643051390586607E-3</v>
      </c>
      <c r="E55" s="8" t="s">
        <v>38</v>
      </c>
    </row>
    <row r="56" spans="1:5" x14ac:dyDescent="0.75">
      <c r="A56" s="6" t="s">
        <v>280</v>
      </c>
      <c r="B56" s="6" t="s">
        <v>281</v>
      </c>
      <c r="C56" t="s">
        <v>282</v>
      </c>
      <c r="D56" s="9">
        <v>3.5191161937578102E-3</v>
      </c>
      <c r="E56" s="8" t="s">
        <v>38</v>
      </c>
    </row>
    <row r="57" spans="1:5" x14ac:dyDescent="0.75">
      <c r="A57" s="6" t="s">
        <v>283</v>
      </c>
      <c r="B57" s="6" t="s">
        <v>284</v>
      </c>
      <c r="C57" t="s">
        <v>285</v>
      </c>
      <c r="D57" s="9">
        <v>3.4786495834638782E-3</v>
      </c>
      <c r="E57" s="8" t="s">
        <v>38</v>
      </c>
    </row>
    <row r="58" spans="1:5" x14ac:dyDescent="0.75">
      <c r="A58" s="6" t="s">
        <v>289</v>
      </c>
      <c r="B58" s="6" t="s">
        <v>290</v>
      </c>
      <c r="C58" t="s">
        <v>291</v>
      </c>
      <c r="D58" s="9">
        <v>3.4571134753656287E-3</v>
      </c>
      <c r="E58" s="8" t="s">
        <v>38</v>
      </c>
    </row>
    <row r="59" spans="1:5" x14ac:dyDescent="0.75">
      <c r="A59" s="6" t="s">
        <v>207</v>
      </c>
      <c r="B59" s="6" t="s">
        <v>208</v>
      </c>
      <c r="C59" t="s">
        <v>209</v>
      </c>
      <c r="D59" s="9">
        <v>3.3663124445180589E-3</v>
      </c>
      <c r="E59" s="8" t="s">
        <v>38</v>
      </c>
    </row>
    <row r="60" spans="1:5" x14ac:dyDescent="0.75">
      <c r="A60" s="6" t="s">
        <v>378</v>
      </c>
      <c r="B60" s="6" t="s">
        <v>379</v>
      </c>
      <c r="C60" t="s">
        <v>380</v>
      </c>
      <c r="D60" s="9">
        <v>3.3479186370315365E-3</v>
      </c>
      <c r="E60" s="8" t="s">
        <v>38</v>
      </c>
    </row>
    <row r="61" spans="1:5" x14ac:dyDescent="0.75">
      <c r="A61" s="6" t="s">
        <v>319</v>
      </c>
      <c r="B61" s="6" t="s">
        <v>320</v>
      </c>
      <c r="C61" t="s">
        <v>321</v>
      </c>
      <c r="D61" s="9">
        <v>3.2250675145708389E-3</v>
      </c>
      <c r="E61" s="8" t="s">
        <v>66</v>
      </c>
    </row>
    <row r="62" spans="1:5" x14ac:dyDescent="0.75">
      <c r="A62" s="6" t="s">
        <v>397</v>
      </c>
      <c r="B62" s="6" t="s">
        <v>398</v>
      </c>
      <c r="C62" t="s">
        <v>399</v>
      </c>
      <c r="D62" s="9">
        <v>3.2051148993053982E-3</v>
      </c>
      <c r="E62" s="8" t="s">
        <v>38</v>
      </c>
    </row>
    <row r="63" spans="1:5" x14ac:dyDescent="0.75">
      <c r="A63" s="6" t="s">
        <v>400</v>
      </c>
      <c r="B63" s="6" t="s">
        <v>401</v>
      </c>
      <c r="C63" t="s">
        <v>402</v>
      </c>
      <c r="D63" s="9">
        <v>3.1828136959508044E-3</v>
      </c>
      <c r="E63" s="8" t="s">
        <v>66</v>
      </c>
    </row>
    <row r="64" spans="1:5" x14ac:dyDescent="0.75">
      <c r="A64" s="6" t="s">
        <v>328</v>
      </c>
      <c r="B64" s="6" t="s">
        <v>329</v>
      </c>
      <c r="C64" t="s">
        <v>330</v>
      </c>
      <c r="D64" s="9">
        <v>3.161219801358152E-3</v>
      </c>
      <c r="E64" s="8" t="s">
        <v>38</v>
      </c>
    </row>
    <row r="65" spans="1:5" x14ac:dyDescent="0.75">
      <c r="A65" s="6" t="s">
        <v>410</v>
      </c>
      <c r="B65" s="6" t="s">
        <v>411</v>
      </c>
      <c r="C65" t="s">
        <v>412</v>
      </c>
      <c r="D65" s="9">
        <v>3.1272706326798431E-3</v>
      </c>
      <c r="E65" s="8" t="s">
        <v>38</v>
      </c>
    </row>
    <row r="66" spans="1:5" x14ac:dyDescent="0.75">
      <c r="A66" s="6" t="s">
        <v>419</v>
      </c>
      <c r="B66" s="6" t="s">
        <v>420</v>
      </c>
      <c r="C66" t="s">
        <v>421</v>
      </c>
      <c r="D66" s="9">
        <v>3.0845263293989246E-3</v>
      </c>
      <c r="E66" s="8" t="s">
        <v>38</v>
      </c>
    </row>
    <row r="67" spans="1:5" x14ac:dyDescent="0.75">
      <c r="A67" s="6" t="s">
        <v>363</v>
      </c>
      <c r="B67" s="6" t="s">
        <v>364</v>
      </c>
      <c r="C67" t="s">
        <v>365</v>
      </c>
      <c r="D67" s="9">
        <v>3.0636093683044387E-3</v>
      </c>
      <c r="E67" s="8" t="s">
        <v>66</v>
      </c>
    </row>
    <row r="68" spans="1:5" x14ac:dyDescent="0.75">
      <c r="A68" s="6" t="s">
        <v>388</v>
      </c>
      <c r="B68" s="6" t="s">
        <v>389</v>
      </c>
      <c r="C68" t="s">
        <v>390</v>
      </c>
      <c r="D68" s="9">
        <v>3.0126508039954631E-3</v>
      </c>
      <c r="E68" s="8" t="s">
        <v>38</v>
      </c>
    </row>
    <row r="69" spans="1:5" x14ac:dyDescent="0.75">
      <c r="A69" s="6" t="s">
        <v>422</v>
      </c>
      <c r="B69" s="6" t="s">
        <v>423</v>
      </c>
      <c r="C69" t="s">
        <v>424</v>
      </c>
      <c r="D69" s="9">
        <v>2.9993290475364993E-3</v>
      </c>
      <c r="E69" s="8" t="s">
        <v>38</v>
      </c>
    </row>
    <row r="70" spans="1:5" x14ac:dyDescent="0.75">
      <c r="A70" s="6" t="s">
        <v>434</v>
      </c>
      <c r="B70" s="6" t="s">
        <v>435</v>
      </c>
      <c r="C70" t="s">
        <v>436</v>
      </c>
      <c r="D70" s="9">
        <v>2.9729477589336768E-3</v>
      </c>
      <c r="E70" s="8" t="s">
        <v>38</v>
      </c>
    </row>
    <row r="71" spans="1:5" x14ac:dyDescent="0.75">
      <c r="A71" s="6" t="s">
        <v>357</v>
      </c>
      <c r="B71" s="6" t="s">
        <v>358</v>
      </c>
      <c r="C71" t="s">
        <v>359</v>
      </c>
      <c r="D71" s="9">
        <v>2.9533017568096945E-3</v>
      </c>
      <c r="E71" s="8" t="s">
        <v>38</v>
      </c>
    </row>
    <row r="72" spans="1:5" x14ac:dyDescent="0.75">
      <c r="A72" s="6" t="s">
        <v>366</v>
      </c>
      <c r="B72" s="6" t="s">
        <v>367</v>
      </c>
      <c r="C72" t="s">
        <v>368</v>
      </c>
      <c r="D72" s="9">
        <v>2.9217761626880133E-3</v>
      </c>
      <c r="E72" s="8" t="s">
        <v>38</v>
      </c>
    </row>
    <row r="73" spans="1:5" x14ac:dyDescent="0.75">
      <c r="A73" s="6" t="s">
        <v>440</v>
      </c>
      <c r="B73" s="6" t="s">
        <v>441</v>
      </c>
      <c r="C73" t="s">
        <v>442</v>
      </c>
      <c r="D73" s="9">
        <v>2.9205385171047578E-3</v>
      </c>
      <c r="E73" s="8" t="s">
        <v>38</v>
      </c>
    </row>
    <row r="74" spans="1:5" x14ac:dyDescent="0.75">
      <c r="A74" s="6" t="s">
        <v>265</v>
      </c>
      <c r="B74" s="6" t="s">
        <v>266</v>
      </c>
      <c r="C74" t="s">
        <v>267</v>
      </c>
      <c r="D74" s="9">
        <v>2.9143039161744137E-3</v>
      </c>
      <c r="E74" s="8" t="s">
        <v>38</v>
      </c>
    </row>
    <row r="75" spans="1:5" x14ac:dyDescent="0.75">
      <c r="A75" s="6" t="s">
        <v>443</v>
      </c>
      <c r="B75" s="6" t="s">
        <v>444</v>
      </c>
      <c r="C75" t="s">
        <v>445</v>
      </c>
      <c r="D75" s="9">
        <v>2.9092485426764616E-3</v>
      </c>
      <c r="E75" s="8" t="s">
        <v>38</v>
      </c>
    </row>
    <row r="76" spans="1:5" x14ac:dyDescent="0.75">
      <c r="A76" s="6" t="s">
        <v>449</v>
      </c>
      <c r="B76" s="6" t="s">
        <v>450</v>
      </c>
      <c r="C76" t="s">
        <v>451</v>
      </c>
      <c r="D76" s="9">
        <v>2.8904592255918674E-3</v>
      </c>
      <c r="E76" s="8" t="s">
        <v>38</v>
      </c>
    </row>
    <row r="77" spans="1:5" x14ac:dyDescent="0.75">
      <c r="A77" s="6" t="s">
        <v>292</v>
      </c>
      <c r="B77" s="6" t="s">
        <v>293</v>
      </c>
      <c r="C77" t="s">
        <v>294</v>
      </c>
      <c r="D77" s="9">
        <v>2.8778292732091716E-3</v>
      </c>
      <c r="E77" s="8" t="s">
        <v>38</v>
      </c>
    </row>
    <row r="78" spans="1:5" x14ac:dyDescent="0.75">
      <c r="A78" s="6" t="s">
        <v>452</v>
      </c>
      <c r="B78" s="6" t="s">
        <v>453</v>
      </c>
      <c r="C78" t="s">
        <v>454</v>
      </c>
      <c r="D78" s="9">
        <v>2.8725110735621177E-3</v>
      </c>
      <c r="E78" s="8" t="s">
        <v>38</v>
      </c>
    </row>
    <row r="79" spans="1:5" x14ac:dyDescent="0.75">
      <c r="A79" s="6" t="s">
        <v>375</v>
      </c>
      <c r="B79" s="6" t="s">
        <v>376</v>
      </c>
      <c r="C79" t="s">
        <v>377</v>
      </c>
      <c r="D79" s="9">
        <v>2.8639587138162277E-3</v>
      </c>
      <c r="E79" s="8" t="s">
        <v>38</v>
      </c>
    </row>
    <row r="80" spans="1:5" x14ac:dyDescent="0.75">
      <c r="A80" s="6" t="s">
        <v>463</v>
      </c>
      <c r="B80" s="6" t="s">
        <v>464</v>
      </c>
      <c r="C80" t="s">
        <v>465</v>
      </c>
      <c r="D80" s="9">
        <v>2.8257006344439297E-3</v>
      </c>
      <c r="E80" s="8" t="s">
        <v>38</v>
      </c>
    </row>
    <row r="81" spans="1:5" x14ac:dyDescent="0.75">
      <c r="A81" s="6" t="s">
        <v>3747</v>
      </c>
      <c r="B81" s="6" t="s">
        <v>3748</v>
      </c>
      <c r="C81" t="s">
        <v>3749</v>
      </c>
      <c r="D81" s="9">
        <v>2.7959999735867351E-3</v>
      </c>
      <c r="E81" s="8" t="s">
        <v>66</v>
      </c>
    </row>
    <row r="82" spans="1:5" x14ac:dyDescent="0.75">
      <c r="A82" s="6" t="s">
        <v>473</v>
      </c>
      <c r="B82" s="6" t="s">
        <v>474</v>
      </c>
      <c r="C82" t="s">
        <v>475</v>
      </c>
      <c r="D82" s="9">
        <v>2.743353104305157E-3</v>
      </c>
      <c r="E82" s="8" t="s">
        <v>66</v>
      </c>
    </row>
    <row r="83" spans="1:5" x14ac:dyDescent="0.75">
      <c r="A83" s="6" t="s">
        <v>482</v>
      </c>
      <c r="B83" s="6" t="s">
        <v>483</v>
      </c>
      <c r="C83" t="s">
        <v>484</v>
      </c>
      <c r="D83" s="9">
        <v>2.7045638137551567E-3</v>
      </c>
      <c r="E83" s="8" t="s">
        <v>38</v>
      </c>
    </row>
    <row r="84" spans="1:5" x14ac:dyDescent="0.75">
      <c r="A84" s="6" t="s">
        <v>485</v>
      </c>
      <c r="B84" s="6" t="s">
        <v>486</v>
      </c>
      <c r="C84" t="s">
        <v>487</v>
      </c>
      <c r="D84" s="9">
        <v>2.6883961817762807E-3</v>
      </c>
      <c r="E84" s="8" t="s">
        <v>38</v>
      </c>
    </row>
    <row r="85" spans="1:5" x14ac:dyDescent="0.75">
      <c r="A85" s="6" t="s">
        <v>20089</v>
      </c>
      <c r="B85" s="6" t="s">
        <v>20090</v>
      </c>
      <c r="C85" t="s">
        <v>20091</v>
      </c>
      <c r="D85" s="9">
        <v>2.6515186841090661E-3</v>
      </c>
      <c r="E85" s="8" t="s">
        <v>66</v>
      </c>
    </row>
    <row r="86" spans="1:5" x14ac:dyDescent="0.75">
      <c r="A86" s="6" t="s">
        <v>497</v>
      </c>
      <c r="B86" s="6" t="s">
        <v>498</v>
      </c>
      <c r="C86" t="s">
        <v>499</v>
      </c>
      <c r="D86" s="9">
        <v>2.6447380521035565E-3</v>
      </c>
      <c r="E86" s="8" t="s">
        <v>38</v>
      </c>
    </row>
    <row r="87" spans="1:5" x14ac:dyDescent="0.75">
      <c r="A87" s="6" t="s">
        <v>500</v>
      </c>
      <c r="B87" s="6" t="s">
        <v>501</v>
      </c>
      <c r="C87" t="s">
        <v>502</v>
      </c>
      <c r="D87" s="9">
        <v>2.6434679848583342E-3</v>
      </c>
      <c r="E87" s="8" t="s">
        <v>38</v>
      </c>
    </row>
    <row r="88" spans="1:5" x14ac:dyDescent="0.75">
      <c r="A88" s="6" t="s">
        <v>503</v>
      </c>
      <c r="B88" s="6" t="s">
        <v>504</v>
      </c>
      <c r="C88" t="s">
        <v>505</v>
      </c>
      <c r="D88" s="9">
        <v>2.6274886120123057E-3</v>
      </c>
      <c r="E88" s="8" t="s">
        <v>38</v>
      </c>
    </row>
    <row r="89" spans="1:5" x14ac:dyDescent="0.75">
      <c r="A89" s="6" t="s">
        <v>506</v>
      </c>
      <c r="B89" s="6" t="s">
        <v>507</v>
      </c>
      <c r="C89" t="s">
        <v>508</v>
      </c>
      <c r="D89" s="9">
        <v>2.61131390800355E-3</v>
      </c>
      <c r="E89" s="8" t="s">
        <v>38</v>
      </c>
    </row>
    <row r="90" spans="1:5" x14ac:dyDescent="0.75">
      <c r="A90" s="6" t="s">
        <v>509</v>
      </c>
      <c r="B90" s="6" t="s">
        <v>510</v>
      </c>
      <c r="C90" t="s">
        <v>511</v>
      </c>
      <c r="D90" s="9">
        <v>2.6099867183488148E-3</v>
      </c>
      <c r="E90" s="8" t="s">
        <v>38</v>
      </c>
    </row>
    <row r="91" spans="1:5" x14ac:dyDescent="0.75">
      <c r="A91" s="6" t="s">
        <v>515</v>
      </c>
      <c r="B91" s="6" t="s">
        <v>516</v>
      </c>
      <c r="C91" t="s">
        <v>517</v>
      </c>
      <c r="D91" s="9">
        <v>2.5930468709568118E-3</v>
      </c>
      <c r="E91" s="8" t="s">
        <v>38</v>
      </c>
    </row>
    <row r="92" spans="1:5" x14ac:dyDescent="0.75">
      <c r="A92" s="6" t="s">
        <v>518</v>
      </c>
      <c r="B92" s="6" t="s">
        <v>519</v>
      </c>
      <c r="C92" t="s">
        <v>520</v>
      </c>
      <c r="D92" s="9">
        <v>2.5904075862294598E-3</v>
      </c>
      <c r="E92" s="8" t="s">
        <v>38</v>
      </c>
    </row>
    <row r="93" spans="1:5" x14ac:dyDescent="0.75">
      <c r="A93" s="6" t="s">
        <v>425</v>
      </c>
      <c r="B93" s="6" t="s">
        <v>426</v>
      </c>
      <c r="C93" t="s">
        <v>427</v>
      </c>
      <c r="D93" s="9">
        <v>2.5370081126212659E-3</v>
      </c>
      <c r="E93" s="8" t="s">
        <v>38</v>
      </c>
    </row>
    <row r="94" spans="1:5" x14ac:dyDescent="0.75">
      <c r="A94" s="6" t="s">
        <v>428</v>
      </c>
      <c r="B94" s="6" t="s">
        <v>429</v>
      </c>
      <c r="C94" t="s">
        <v>430</v>
      </c>
      <c r="D94" s="9">
        <v>2.5322334470814114E-3</v>
      </c>
      <c r="E94" s="8" t="s">
        <v>38</v>
      </c>
    </row>
    <row r="95" spans="1:5" x14ac:dyDescent="0.75">
      <c r="A95" s="6" t="s">
        <v>539</v>
      </c>
      <c r="B95" s="6" t="s">
        <v>540</v>
      </c>
      <c r="C95" t="s">
        <v>541</v>
      </c>
      <c r="D95" s="9">
        <v>2.4655610881289727E-3</v>
      </c>
      <c r="E95" s="8" t="s">
        <v>38</v>
      </c>
    </row>
    <row r="96" spans="1:5" x14ac:dyDescent="0.75">
      <c r="A96" s="6" t="s">
        <v>404</v>
      </c>
      <c r="B96" s="6" t="s">
        <v>405</v>
      </c>
      <c r="C96" t="s">
        <v>406</v>
      </c>
      <c r="D96" s="9">
        <v>2.4399680885411868E-3</v>
      </c>
      <c r="E96" s="8" t="s">
        <v>38</v>
      </c>
    </row>
    <row r="97" spans="1:5" x14ac:dyDescent="0.75">
      <c r="A97" s="6" t="s">
        <v>551</v>
      </c>
      <c r="B97" s="6" t="s">
        <v>552</v>
      </c>
      <c r="C97" t="s">
        <v>553</v>
      </c>
      <c r="D97" s="9">
        <v>2.4159161138724433E-3</v>
      </c>
      <c r="E97" s="8" t="s">
        <v>38</v>
      </c>
    </row>
    <row r="98" spans="1:5" x14ac:dyDescent="0.75">
      <c r="A98" s="6" t="s">
        <v>460</v>
      </c>
      <c r="B98" s="6" t="s">
        <v>461</v>
      </c>
      <c r="C98" t="s">
        <v>462</v>
      </c>
      <c r="D98" s="9">
        <v>2.3954444911267058E-3</v>
      </c>
      <c r="E98" s="8" t="s">
        <v>38</v>
      </c>
    </row>
    <row r="99" spans="1:5" x14ac:dyDescent="0.75">
      <c r="A99" s="6" t="s">
        <v>555</v>
      </c>
      <c r="B99" s="6" t="s">
        <v>556</v>
      </c>
      <c r="C99" t="s">
        <v>557</v>
      </c>
      <c r="D99" s="9">
        <v>2.3941270652068029E-3</v>
      </c>
      <c r="E99" s="8" t="s">
        <v>38</v>
      </c>
    </row>
    <row r="100" spans="1:5" x14ac:dyDescent="0.75">
      <c r="A100" s="6" t="s">
        <v>558</v>
      </c>
      <c r="B100" s="6" t="s">
        <v>559</v>
      </c>
      <c r="C100" t="s">
        <v>560</v>
      </c>
      <c r="D100" s="9">
        <v>2.3764771861279049E-3</v>
      </c>
      <c r="E100" s="8" t="s">
        <v>38</v>
      </c>
    </row>
    <row r="101" spans="1:5" x14ac:dyDescent="0.75">
      <c r="A101" s="6" t="s">
        <v>470</v>
      </c>
      <c r="B101" s="6" t="s">
        <v>471</v>
      </c>
      <c r="C101" t="s">
        <v>472</v>
      </c>
      <c r="D101" s="9">
        <v>2.3370876993584937E-3</v>
      </c>
      <c r="E101" s="8" t="s">
        <v>38</v>
      </c>
    </row>
    <row r="102" spans="1:5" x14ac:dyDescent="0.75">
      <c r="A102" s="6" t="s">
        <v>562</v>
      </c>
      <c r="B102" s="6" t="s">
        <v>563</v>
      </c>
      <c r="C102" t="s">
        <v>564</v>
      </c>
      <c r="D102" s="9">
        <v>2.3366992404160289E-3</v>
      </c>
      <c r="E102" s="8" t="s">
        <v>38</v>
      </c>
    </row>
    <row r="103" spans="1:5" x14ac:dyDescent="0.75">
      <c r="A103" s="6" t="s">
        <v>568</v>
      </c>
      <c r="B103" s="6" t="s">
        <v>569</v>
      </c>
      <c r="C103" t="s">
        <v>570</v>
      </c>
      <c r="D103" s="9">
        <v>2.3230286618562824E-3</v>
      </c>
      <c r="E103" s="8" t="s">
        <v>38</v>
      </c>
    </row>
    <row r="104" spans="1:5" x14ac:dyDescent="0.75">
      <c r="A104" s="6" t="s">
        <v>479</v>
      </c>
      <c r="B104" s="6" t="s">
        <v>480</v>
      </c>
      <c r="C104" t="s">
        <v>481</v>
      </c>
      <c r="D104" s="9">
        <v>2.3106088346101952E-3</v>
      </c>
      <c r="E104" s="8" t="s">
        <v>38</v>
      </c>
    </row>
    <row r="105" spans="1:5" x14ac:dyDescent="0.75">
      <c r="A105" s="6" t="s">
        <v>4015</v>
      </c>
      <c r="B105" s="6" t="s">
        <v>4016</v>
      </c>
      <c r="C105" t="s">
        <v>4017</v>
      </c>
      <c r="D105" s="9">
        <v>2.2531276364229445E-3</v>
      </c>
      <c r="E105" s="8" t="s">
        <v>66</v>
      </c>
    </row>
    <row r="106" spans="1:5" x14ac:dyDescent="0.75">
      <c r="A106" s="6" t="s">
        <v>491</v>
      </c>
      <c r="B106" s="6" t="s">
        <v>492</v>
      </c>
      <c r="C106" t="s">
        <v>493</v>
      </c>
      <c r="D106" s="9">
        <v>2.2525996415531579E-3</v>
      </c>
      <c r="E106" s="8" t="s">
        <v>38</v>
      </c>
    </row>
    <row r="107" spans="1:5" x14ac:dyDescent="0.75">
      <c r="A107" s="6" t="s">
        <v>494</v>
      </c>
      <c r="B107" s="6" t="s">
        <v>495</v>
      </c>
      <c r="C107" t="s">
        <v>496</v>
      </c>
      <c r="D107" s="9">
        <v>2.2428452680672986E-3</v>
      </c>
      <c r="E107" s="8" t="s">
        <v>38</v>
      </c>
    </row>
    <row r="108" spans="1:5" x14ac:dyDescent="0.75">
      <c r="A108" s="6" t="s">
        <v>595</v>
      </c>
      <c r="B108" s="6" t="s">
        <v>596</v>
      </c>
      <c r="C108" t="s">
        <v>597</v>
      </c>
      <c r="D108" s="9">
        <v>2.2419848393409707E-3</v>
      </c>
      <c r="E108" s="8" t="s">
        <v>38</v>
      </c>
    </row>
    <row r="109" spans="1:5" x14ac:dyDescent="0.75">
      <c r="A109" s="6" t="s">
        <v>382</v>
      </c>
      <c r="B109" s="6" t="s">
        <v>383</v>
      </c>
      <c r="C109" t="s">
        <v>384</v>
      </c>
      <c r="D109" s="9">
        <v>2.2269670285520291E-3</v>
      </c>
      <c r="E109" s="8" t="s">
        <v>38</v>
      </c>
    </row>
    <row r="110" spans="1:5" x14ac:dyDescent="0.75">
      <c r="A110" s="6" t="s">
        <v>598</v>
      </c>
      <c r="B110" s="6" t="s">
        <v>599</v>
      </c>
      <c r="C110" t="s">
        <v>600</v>
      </c>
      <c r="D110" s="9">
        <v>2.2195726043253488E-3</v>
      </c>
      <c r="E110" s="8" t="s">
        <v>38</v>
      </c>
    </row>
    <row r="111" spans="1:5" x14ac:dyDescent="0.75">
      <c r="A111" s="6" t="s">
        <v>512</v>
      </c>
      <c r="B111" s="6" t="s">
        <v>513</v>
      </c>
      <c r="C111" t="s">
        <v>514</v>
      </c>
      <c r="D111" s="9">
        <v>2.2104862748484732E-3</v>
      </c>
      <c r="E111" s="8" t="s">
        <v>38</v>
      </c>
    </row>
    <row r="112" spans="1:5" x14ac:dyDescent="0.75">
      <c r="A112" s="6" t="s">
        <v>385</v>
      </c>
      <c r="B112" s="6" t="s">
        <v>386</v>
      </c>
      <c r="C112" t="s">
        <v>387</v>
      </c>
      <c r="D112" s="9">
        <v>2.2063326092649229E-3</v>
      </c>
      <c r="E112" s="8" t="s">
        <v>38</v>
      </c>
    </row>
    <row r="113" spans="1:5" x14ac:dyDescent="0.75">
      <c r="A113" s="6" t="s">
        <v>607</v>
      </c>
      <c r="B113" s="6" t="s">
        <v>608</v>
      </c>
      <c r="C113" t="s">
        <v>609</v>
      </c>
      <c r="D113" s="9">
        <v>2.1969365563118898E-3</v>
      </c>
      <c r="E113" s="8" t="s">
        <v>38</v>
      </c>
    </row>
    <row r="114" spans="1:5" x14ac:dyDescent="0.75">
      <c r="A114" s="6" t="s">
        <v>527</v>
      </c>
      <c r="B114" s="6" t="s">
        <v>528</v>
      </c>
      <c r="C114" t="s">
        <v>529</v>
      </c>
      <c r="D114" s="9">
        <v>2.1708117216878969E-3</v>
      </c>
      <c r="E114" s="8" t="s">
        <v>38</v>
      </c>
    </row>
    <row r="115" spans="1:5" x14ac:dyDescent="0.75">
      <c r="A115" s="6" t="s">
        <v>615</v>
      </c>
      <c r="B115" s="6" t="s">
        <v>616</v>
      </c>
      <c r="C115" t="s">
        <v>617</v>
      </c>
      <c r="D115" s="9">
        <v>2.1680253560457737E-3</v>
      </c>
      <c r="E115" s="8" t="s">
        <v>38</v>
      </c>
    </row>
    <row r="116" spans="1:5" x14ac:dyDescent="0.75">
      <c r="A116" s="6" t="s">
        <v>621</v>
      </c>
      <c r="B116" s="6" t="s">
        <v>622</v>
      </c>
      <c r="C116" t="s">
        <v>623</v>
      </c>
      <c r="D116" s="9">
        <v>2.1606338692027435E-3</v>
      </c>
      <c r="E116" s="8" t="s">
        <v>38</v>
      </c>
    </row>
    <row r="117" spans="1:5" x14ac:dyDescent="0.75">
      <c r="A117" s="6" t="s">
        <v>394</v>
      </c>
      <c r="B117" s="6" t="s">
        <v>395</v>
      </c>
      <c r="C117" t="s">
        <v>396</v>
      </c>
      <c r="D117" s="9">
        <v>2.1485523881150711E-3</v>
      </c>
      <c r="E117" s="8" t="s">
        <v>38</v>
      </c>
    </row>
    <row r="118" spans="1:5" x14ac:dyDescent="0.75">
      <c r="A118" s="6" t="s">
        <v>530</v>
      </c>
      <c r="B118" s="6" t="s">
        <v>531</v>
      </c>
      <c r="C118" t="s">
        <v>532</v>
      </c>
      <c r="D118" s="9">
        <v>2.1445133979032215E-3</v>
      </c>
      <c r="E118" s="8" t="s">
        <v>38</v>
      </c>
    </row>
    <row r="119" spans="1:5" x14ac:dyDescent="0.75">
      <c r="A119" s="6" t="s">
        <v>627</v>
      </c>
      <c r="B119" s="6" t="s">
        <v>628</v>
      </c>
      <c r="C119" t="s">
        <v>629</v>
      </c>
      <c r="D119" s="9">
        <v>2.1445066232245896E-3</v>
      </c>
      <c r="E119" s="8" t="s">
        <v>38</v>
      </c>
    </row>
    <row r="120" spans="1:5" x14ac:dyDescent="0.75">
      <c r="A120" s="6" t="s">
        <v>533</v>
      </c>
      <c r="B120" s="6" t="s">
        <v>534</v>
      </c>
      <c r="C120" t="s">
        <v>535</v>
      </c>
      <c r="D120" s="9">
        <v>2.1365046268193117E-3</v>
      </c>
      <c r="E120" s="8" t="s">
        <v>38</v>
      </c>
    </row>
    <row r="121" spans="1:5" x14ac:dyDescent="0.75">
      <c r="A121" s="6" t="s">
        <v>639</v>
      </c>
      <c r="B121" s="6" t="s">
        <v>640</v>
      </c>
      <c r="C121" t="s">
        <v>641</v>
      </c>
      <c r="D121" s="9">
        <v>2.1301487701094416E-3</v>
      </c>
      <c r="E121" s="8" t="s">
        <v>38</v>
      </c>
    </row>
    <row r="122" spans="1:5" x14ac:dyDescent="0.75">
      <c r="A122" s="6" t="s">
        <v>642</v>
      </c>
      <c r="B122" s="6" t="s">
        <v>643</v>
      </c>
      <c r="C122" t="s">
        <v>644</v>
      </c>
      <c r="D122" s="9">
        <v>2.1240203782337068E-3</v>
      </c>
      <c r="E122" s="8" t="s">
        <v>66</v>
      </c>
    </row>
    <row r="123" spans="1:5" x14ac:dyDescent="0.75">
      <c r="A123" s="6" t="s">
        <v>3842</v>
      </c>
      <c r="B123" s="6" t="s">
        <v>3843</v>
      </c>
      <c r="C123" t="s">
        <v>3844</v>
      </c>
      <c r="D123" s="9">
        <v>2.1074750442433379E-3</v>
      </c>
      <c r="E123" s="8" t="s">
        <v>66</v>
      </c>
    </row>
    <row r="124" spans="1:5" x14ac:dyDescent="0.75">
      <c r="A124" s="6" t="s">
        <v>654</v>
      </c>
      <c r="B124" s="6" t="s">
        <v>655</v>
      </c>
      <c r="C124" t="s">
        <v>656</v>
      </c>
      <c r="D124" s="9">
        <v>2.0998195194252287E-3</v>
      </c>
      <c r="E124" s="8" t="s">
        <v>38</v>
      </c>
    </row>
    <row r="125" spans="1:5" x14ac:dyDescent="0.75">
      <c r="A125" s="6" t="s">
        <v>660</v>
      </c>
      <c r="B125" s="6" t="s">
        <v>661</v>
      </c>
      <c r="C125" t="s">
        <v>662</v>
      </c>
      <c r="D125" s="9">
        <v>2.0923471502180694E-3</v>
      </c>
      <c r="E125" s="8" t="s">
        <v>66</v>
      </c>
    </row>
    <row r="126" spans="1:5" x14ac:dyDescent="0.75">
      <c r="A126" s="6" t="s">
        <v>542</v>
      </c>
      <c r="B126" s="6" t="s">
        <v>543</v>
      </c>
      <c r="C126" t="s">
        <v>544</v>
      </c>
      <c r="D126" s="9">
        <v>2.0869458764173217E-3</v>
      </c>
      <c r="E126" s="8" t="s">
        <v>38</v>
      </c>
    </row>
    <row r="127" spans="1:5" x14ac:dyDescent="0.75">
      <c r="A127" s="6" t="s">
        <v>663</v>
      </c>
      <c r="B127" s="6" t="s">
        <v>664</v>
      </c>
      <c r="C127" t="s">
        <v>665</v>
      </c>
      <c r="D127" s="9">
        <v>2.083883817963253E-3</v>
      </c>
      <c r="E127" s="8" t="s">
        <v>38</v>
      </c>
    </row>
    <row r="128" spans="1:5" x14ac:dyDescent="0.75">
      <c r="A128" s="6" t="s">
        <v>548</v>
      </c>
      <c r="B128" s="6" t="s">
        <v>549</v>
      </c>
      <c r="C128" t="s">
        <v>550</v>
      </c>
      <c r="D128" s="9">
        <v>2.0675483346682785E-3</v>
      </c>
      <c r="E128" s="8" t="s">
        <v>38</v>
      </c>
    </row>
    <row r="129" spans="1:5" x14ac:dyDescent="0.75">
      <c r="A129" s="6" t="s">
        <v>413</v>
      </c>
      <c r="B129" s="6" t="s">
        <v>414</v>
      </c>
      <c r="C129" t="s">
        <v>415</v>
      </c>
      <c r="D129" s="9">
        <v>2.0665840684974991E-3</v>
      </c>
      <c r="E129" s="8" t="s">
        <v>38</v>
      </c>
    </row>
    <row r="130" spans="1:5" x14ac:dyDescent="0.75">
      <c r="A130" s="6" t="s">
        <v>681</v>
      </c>
      <c r="B130" s="6" t="s">
        <v>682</v>
      </c>
      <c r="C130" t="s">
        <v>683</v>
      </c>
      <c r="D130" s="9">
        <v>2.0372250490165804E-3</v>
      </c>
      <c r="E130" s="8" t="s">
        <v>38</v>
      </c>
    </row>
    <row r="131" spans="1:5" x14ac:dyDescent="0.75">
      <c r="A131" s="6" t="s">
        <v>690</v>
      </c>
      <c r="B131" s="6" t="s">
        <v>691</v>
      </c>
      <c r="C131" t="s">
        <v>692</v>
      </c>
      <c r="D131" s="9">
        <v>2.0269197864094934E-3</v>
      </c>
      <c r="E131" s="8" t="s">
        <v>38</v>
      </c>
    </row>
    <row r="132" spans="1:5" x14ac:dyDescent="0.75">
      <c r="A132" s="6" t="s">
        <v>693</v>
      </c>
      <c r="B132" s="6" t="s">
        <v>694</v>
      </c>
      <c r="C132" t="s">
        <v>695</v>
      </c>
      <c r="D132" s="9">
        <v>2.0178690510910878E-3</v>
      </c>
      <c r="E132" s="8" t="s">
        <v>38</v>
      </c>
    </row>
    <row r="133" spans="1:5" x14ac:dyDescent="0.75">
      <c r="A133" s="6" t="s">
        <v>699</v>
      </c>
      <c r="B133" s="6" t="s">
        <v>700</v>
      </c>
      <c r="C133" t="s">
        <v>701</v>
      </c>
      <c r="D133" s="9">
        <v>2.002999843072362E-3</v>
      </c>
      <c r="E133" s="8" t="s">
        <v>38</v>
      </c>
    </row>
    <row r="134" spans="1:5" x14ac:dyDescent="0.75">
      <c r="A134" s="6" t="s">
        <v>702</v>
      </c>
      <c r="B134" s="6" t="s">
        <v>703</v>
      </c>
      <c r="C134" t="s">
        <v>704</v>
      </c>
      <c r="D134" s="9">
        <v>2.0026596969829761E-3</v>
      </c>
      <c r="E134" s="8" t="s">
        <v>38</v>
      </c>
    </row>
    <row r="135" spans="1:5" x14ac:dyDescent="0.75">
      <c r="A135" s="6" t="s">
        <v>708</v>
      </c>
      <c r="B135" s="6" t="s">
        <v>709</v>
      </c>
      <c r="C135" t="s">
        <v>710</v>
      </c>
      <c r="D135" s="9">
        <v>1.9815572414925769E-3</v>
      </c>
      <c r="E135" s="8" t="s">
        <v>38</v>
      </c>
    </row>
    <row r="136" spans="1:5" x14ac:dyDescent="0.75">
      <c r="A136" s="6" t="s">
        <v>711</v>
      </c>
      <c r="B136" s="6" t="s">
        <v>712</v>
      </c>
      <c r="C136" t="s">
        <v>713</v>
      </c>
      <c r="D136" s="9">
        <v>1.9800421499571088E-3</v>
      </c>
      <c r="E136" s="8" t="s">
        <v>38</v>
      </c>
    </row>
    <row r="137" spans="1:5" x14ac:dyDescent="0.75">
      <c r="A137" s="6" t="s">
        <v>565</v>
      </c>
      <c r="B137" s="6" t="s">
        <v>566</v>
      </c>
      <c r="C137" t="s">
        <v>567</v>
      </c>
      <c r="D137" s="9">
        <v>1.9770154835104057E-3</v>
      </c>
      <c r="E137" s="8" t="s">
        <v>38</v>
      </c>
    </row>
    <row r="138" spans="1:5" x14ac:dyDescent="0.75">
      <c r="A138" s="6" t="s">
        <v>571</v>
      </c>
      <c r="B138" s="6" t="s">
        <v>572</v>
      </c>
      <c r="C138" t="s">
        <v>573</v>
      </c>
      <c r="D138" s="9">
        <v>1.9661635488475758E-3</v>
      </c>
      <c r="E138" s="8" t="s">
        <v>38</v>
      </c>
    </row>
    <row r="139" spans="1:5" x14ac:dyDescent="0.75">
      <c r="A139" s="6" t="s">
        <v>574</v>
      </c>
      <c r="B139" s="6" t="s">
        <v>575</v>
      </c>
      <c r="C139" t="s">
        <v>576</v>
      </c>
      <c r="D139" s="9">
        <v>1.9649030622290072E-3</v>
      </c>
      <c r="E139" s="8" t="s">
        <v>38</v>
      </c>
    </row>
    <row r="140" spans="1:5" x14ac:dyDescent="0.75">
      <c r="A140" s="6" t="s">
        <v>580</v>
      </c>
      <c r="B140" s="6" t="s">
        <v>581</v>
      </c>
      <c r="C140" t="s">
        <v>582</v>
      </c>
      <c r="D140" s="9">
        <v>1.9493359764623038E-3</v>
      </c>
      <c r="E140" s="8" t="s">
        <v>38</v>
      </c>
    </row>
    <row r="141" spans="1:5" x14ac:dyDescent="0.75">
      <c r="A141" s="6" t="s">
        <v>586</v>
      </c>
      <c r="B141" s="6" t="s">
        <v>587</v>
      </c>
      <c r="C141" t="s">
        <v>588</v>
      </c>
      <c r="D141" s="9">
        <v>1.9336398997493909E-3</v>
      </c>
      <c r="E141" s="8" t="s">
        <v>38</v>
      </c>
    </row>
    <row r="142" spans="1:5" x14ac:dyDescent="0.75">
      <c r="A142" s="6" t="s">
        <v>446</v>
      </c>
      <c r="B142" s="6" t="s">
        <v>447</v>
      </c>
      <c r="C142" t="s">
        <v>448</v>
      </c>
      <c r="D142" s="9">
        <v>1.9334888930321629E-3</v>
      </c>
      <c r="E142" s="8" t="s">
        <v>38</v>
      </c>
    </row>
    <row r="143" spans="1:5" x14ac:dyDescent="0.75">
      <c r="A143" s="6" t="s">
        <v>729</v>
      </c>
      <c r="B143" s="6" t="s">
        <v>730</v>
      </c>
      <c r="C143" t="s">
        <v>731</v>
      </c>
      <c r="D143" s="9">
        <v>1.9205780921158979E-3</v>
      </c>
      <c r="E143" s="8" t="s">
        <v>38</v>
      </c>
    </row>
    <row r="144" spans="1:5" x14ac:dyDescent="0.75">
      <c r="A144" s="6" t="s">
        <v>732</v>
      </c>
      <c r="B144" s="6" t="s">
        <v>733</v>
      </c>
      <c r="C144" t="s">
        <v>734</v>
      </c>
      <c r="D144" s="9">
        <v>1.9029891699305515E-3</v>
      </c>
      <c r="E144" s="8" t="s">
        <v>38</v>
      </c>
    </row>
    <row r="145" spans="1:5" x14ac:dyDescent="0.75">
      <c r="A145" s="6" t="s">
        <v>735</v>
      </c>
      <c r="B145" s="6" t="s">
        <v>736</v>
      </c>
      <c r="C145" t="s">
        <v>737</v>
      </c>
      <c r="D145" s="9">
        <v>1.9002373367427263E-3</v>
      </c>
      <c r="E145" s="8" t="s">
        <v>66</v>
      </c>
    </row>
    <row r="146" spans="1:5" x14ac:dyDescent="0.75">
      <c r="A146" s="6" t="s">
        <v>738</v>
      </c>
      <c r="B146" s="6" t="s">
        <v>739</v>
      </c>
      <c r="C146" t="s">
        <v>740</v>
      </c>
      <c r="D146" s="9">
        <v>1.8981814007636658E-3</v>
      </c>
      <c r="E146" s="8" t="s">
        <v>38</v>
      </c>
    </row>
    <row r="147" spans="1:5" x14ac:dyDescent="0.75">
      <c r="A147" s="6" t="s">
        <v>741</v>
      </c>
      <c r="B147" s="6" t="s">
        <v>742</v>
      </c>
      <c r="C147" t="s">
        <v>743</v>
      </c>
      <c r="D147" s="9">
        <v>1.8848454498406064E-3</v>
      </c>
      <c r="E147" s="8" t="s">
        <v>38</v>
      </c>
    </row>
    <row r="148" spans="1:5" x14ac:dyDescent="0.75">
      <c r="A148" s="6" t="s">
        <v>601</v>
      </c>
      <c r="B148" s="6" t="s">
        <v>602</v>
      </c>
      <c r="C148" t="s">
        <v>603</v>
      </c>
      <c r="D148" s="9">
        <v>1.8636136073113124E-3</v>
      </c>
      <c r="E148" s="8" t="s">
        <v>38</v>
      </c>
    </row>
    <row r="149" spans="1:5" x14ac:dyDescent="0.75">
      <c r="A149" s="6" t="s">
        <v>753</v>
      </c>
      <c r="B149" s="6" t="s">
        <v>754</v>
      </c>
      <c r="C149" t="s">
        <v>755</v>
      </c>
      <c r="D149" s="9">
        <v>1.8615449173481824E-3</v>
      </c>
      <c r="E149" s="8" t="s">
        <v>38</v>
      </c>
    </row>
    <row r="150" spans="1:5" x14ac:dyDescent="0.75">
      <c r="A150" s="6" t="s">
        <v>756</v>
      </c>
      <c r="B150" s="6" t="s">
        <v>757</v>
      </c>
      <c r="C150" t="s">
        <v>758</v>
      </c>
      <c r="D150" s="9">
        <v>1.849826495841835E-3</v>
      </c>
      <c r="E150" s="8" t="s">
        <v>38</v>
      </c>
    </row>
    <row r="151" spans="1:5" x14ac:dyDescent="0.75">
      <c r="A151" s="6" t="s">
        <v>612</v>
      </c>
      <c r="B151" s="6" t="s">
        <v>613</v>
      </c>
      <c r="C151" t="s">
        <v>614</v>
      </c>
      <c r="D151" s="9">
        <v>1.838589773933031E-3</v>
      </c>
      <c r="E151" s="8" t="s">
        <v>38</v>
      </c>
    </row>
    <row r="152" spans="1:5" x14ac:dyDescent="0.75">
      <c r="A152" s="6" t="s">
        <v>618</v>
      </c>
      <c r="B152" s="6" t="s">
        <v>619</v>
      </c>
      <c r="C152" t="s">
        <v>620</v>
      </c>
      <c r="D152" s="9">
        <v>1.8341625752798451E-3</v>
      </c>
      <c r="E152" s="8" t="s">
        <v>38</v>
      </c>
    </row>
    <row r="153" spans="1:5" x14ac:dyDescent="0.75">
      <c r="A153" s="6" t="s">
        <v>769</v>
      </c>
      <c r="B153" s="6" t="s">
        <v>770</v>
      </c>
      <c r="C153" t="s">
        <v>771</v>
      </c>
      <c r="D153" s="9">
        <v>1.8220312269474519E-3</v>
      </c>
      <c r="E153" s="8" t="s">
        <v>38</v>
      </c>
    </row>
    <row r="154" spans="1:5" x14ac:dyDescent="0.75">
      <c r="A154" s="6" t="s">
        <v>630</v>
      </c>
      <c r="B154" s="6" t="s">
        <v>631</v>
      </c>
      <c r="C154" t="s">
        <v>632</v>
      </c>
      <c r="D154" s="9">
        <v>1.8167366406857414E-3</v>
      </c>
      <c r="E154" s="8" t="s">
        <v>38</v>
      </c>
    </row>
    <row r="155" spans="1:5" x14ac:dyDescent="0.75">
      <c r="A155" s="6" t="s">
        <v>636</v>
      </c>
      <c r="B155" s="6" t="s">
        <v>637</v>
      </c>
      <c r="C155" t="s">
        <v>638</v>
      </c>
      <c r="D155" s="9">
        <v>1.805077695699078E-3</v>
      </c>
      <c r="E155" s="8" t="s">
        <v>38</v>
      </c>
    </row>
    <row r="156" spans="1:5" x14ac:dyDescent="0.75">
      <c r="A156" s="6" t="s">
        <v>790</v>
      </c>
      <c r="B156" s="6" t="s">
        <v>791</v>
      </c>
      <c r="C156" t="s">
        <v>792</v>
      </c>
      <c r="D156" s="9">
        <v>1.7833457914289111E-3</v>
      </c>
      <c r="E156" s="8" t="s">
        <v>66</v>
      </c>
    </row>
    <row r="157" spans="1:5" x14ac:dyDescent="0.75">
      <c r="A157" s="6" t="s">
        <v>488</v>
      </c>
      <c r="B157" s="6" t="s">
        <v>489</v>
      </c>
      <c r="C157" t="s">
        <v>490</v>
      </c>
      <c r="D157" s="9">
        <v>1.7799209591718534E-3</v>
      </c>
      <c r="E157" s="8" t="s">
        <v>38</v>
      </c>
    </row>
    <row r="158" spans="1:5" x14ac:dyDescent="0.75">
      <c r="A158" s="6" t="s">
        <v>657</v>
      </c>
      <c r="B158" s="6" t="s">
        <v>658</v>
      </c>
      <c r="C158" t="s">
        <v>659</v>
      </c>
      <c r="D158" s="9">
        <v>1.7761285844259346E-3</v>
      </c>
      <c r="E158" s="8" t="s">
        <v>38</v>
      </c>
    </row>
    <row r="159" spans="1:5" x14ac:dyDescent="0.75">
      <c r="A159" s="6" t="s">
        <v>803</v>
      </c>
      <c r="B159" s="6" t="s">
        <v>804</v>
      </c>
      <c r="C159" t="s">
        <v>805</v>
      </c>
      <c r="D159" s="9">
        <v>1.7662298578463621E-3</v>
      </c>
      <c r="E159" s="8" t="s">
        <v>66</v>
      </c>
    </row>
    <row r="160" spans="1:5" x14ac:dyDescent="0.75">
      <c r="A160" s="6" t="s">
        <v>3939</v>
      </c>
      <c r="B160" s="6" t="s">
        <v>3940</v>
      </c>
      <c r="C160" t="s">
        <v>3941</v>
      </c>
      <c r="D160" s="9">
        <v>1.7661231542828177E-3</v>
      </c>
      <c r="E160" s="8" t="s">
        <v>66</v>
      </c>
    </row>
    <row r="161" spans="1:5" x14ac:dyDescent="0.75">
      <c r="A161" s="6" t="s">
        <v>669</v>
      </c>
      <c r="B161" s="6" t="s">
        <v>670</v>
      </c>
      <c r="C161" t="s">
        <v>671</v>
      </c>
      <c r="D161" s="9">
        <v>1.758164952257491E-3</v>
      </c>
      <c r="E161" s="8" t="s">
        <v>38</v>
      </c>
    </row>
    <row r="162" spans="1:5" x14ac:dyDescent="0.75">
      <c r="A162" s="6" t="s">
        <v>809</v>
      </c>
      <c r="B162" s="6" t="s">
        <v>810</v>
      </c>
      <c r="C162" t="s">
        <v>811</v>
      </c>
      <c r="D162" s="9">
        <v>1.7542718362446575E-3</v>
      </c>
      <c r="E162" s="8" t="s">
        <v>38</v>
      </c>
    </row>
    <row r="163" spans="1:5" x14ac:dyDescent="0.75">
      <c r="A163" s="6" t="s">
        <v>678</v>
      </c>
      <c r="B163" s="6" t="s">
        <v>679</v>
      </c>
      <c r="C163" t="s">
        <v>680</v>
      </c>
      <c r="D163" s="9">
        <v>1.740843537344466E-3</v>
      </c>
      <c r="E163" s="8" t="s">
        <v>38</v>
      </c>
    </row>
    <row r="164" spans="1:5" x14ac:dyDescent="0.75">
      <c r="A164" s="6" t="s">
        <v>818</v>
      </c>
      <c r="B164" s="6" t="s">
        <v>819</v>
      </c>
      <c r="C164" t="s">
        <v>820</v>
      </c>
      <c r="D164" s="9">
        <v>1.7365106316132529E-3</v>
      </c>
      <c r="E164" s="8" t="s">
        <v>38</v>
      </c>
    </row>
    <row r="165" spans="1:5" x14ac:dyDescent="0.75">
      <c r="A165" s="6" t="s">
        <v>821</v>
      </c>
      <c r="B165" s="6" t="s">
        <v>822</v>
      </c>
      <c r="C165" t="s">
        <v>823</v>
      </c>
      <c r="D165" s="9">
        <v>1.7360192615081306E-3</v>
      </c>
      <c r="E165" s="8" t="s">
        <v>38</v>
      </c>
    </row>
    <row r="166" spans="1:5" x14ac:dyDescent="0.75">
      <c r="A166" s="6" t="s">
        <v>824</v>
      </c>
      <c r="B166" s="6" t="s">
        <v>825</v>
      </c>
      <c r="C166" t="s">
        <v>826</v>
      </c>
      <c r="D166" s="9">
        <v>1.7320795516704147E-3</v>
      </c>
      <c r="E166" s="8" t="s">
        <v>38</v>
      </c>
    </row>
    <row r="167" spans="1:5" x14ac:dyDescent="0.75">
      <c r="A167" s="6" t="s">
        <v>839</v>
      </c>
      <c r="B167" s="6" t="s">
        <v>840</v>
      </c>
      <c r="C167" t="s">
        <v>841</v>
      </c>
      <c r="D167" s="9">
        <v>1.7202942928409273E-3</v>
      </c>
      <c r="E167" s="8" t="s">
        <v>66</v>
      </c>
    </row>
    <row r="168" spans="1:5" x14ac:dyDescent="0.75">
      <c r="A168" s="6" t="s">
        <v>842</v>
      </c>
      <c r="B168" s="6" t="s">
        <v>843</v>
      </c>
      <c r="C168" t="s">
        <v>844</v>
      </c>
      <c r="D168" s="9">
        <v>1.7189301235028002E-3</v>
      </c>
      <c r="E168" s="8" t="s">
        <v>38</v>
      </c>
    </row>
    <row r="169" spans="1:5" x14ac:dyDescent="0.75">
      <c r="A169" s="6" t="s">
        <v>589</v>
      </c>
      <c r="B169" s="6" t="s">
        <v>590</v>
      </c>
      <c r="C169" t="s">
        <v>591</v>
      </c>
      <c r="D169" s="9">
        <v>1.7150200596399436E-3</v>
      </c>
      <c r="E169" s="8" t="s">
        <v>38</v>
      </c>
    </row>
    <row r="170" spans="1:5" x14ac:dyDescent="0.75">
      <c r="A170" s="6" t="s">
        <v>848</v>
      </c>
      <c r="B170" s="6" t="s">
        <v>849</v>
      </c>
      <c r="C170" t="s">
        <v>850</v>
      </c>
      <c r="D170" s="9">
        <v>1.7054945978002471E-3</v>
      </c>
      <c r="E170" s="8" t="s">
        <v>38</v>
      </c>
    </row>
    <row r="171" spans="1:5" x14ac:dyDescent="0.75">
      <c r="A171" s="6" t="s">
        <v>705</v>
      </c>
      <c r="B171" s="6" t="s">
        <v>706</v>
      </c>
      <c r="C171" t="s">
        <v>707</v>
      </c>
      <c r="D171" s="9">
        <v>1.6911742411638473E-3</v>
      </c>
      <c r="E171" s="8" t="s">
        <v>38</v>
      </c>
    </row>
    <row r="172" spans="1:5" x14ac:dyDescent="0.75">
      <c r="A172" s="6" t="s">
        <v>857</v>
      </c>
      <c r="B172" s="6" t="s">
        <v>858</v>
      </c>
      <c r="C172" t="s">
        <v>859</v>
      </c>
      <c r="D172" s="9">
        <v>1.6852696636813626E-3</v>
      </c>
      <c r="E172" s="8" t="s">
        <v>38</v>
      </c>
    </row>
    <row r="173" spans="1:5" x14ac:dyDescent="0.75">
      <c r="A173" s="6" t="s">
        <v>866</v>
      </c>
      <c r="B173" s="6" t="s">
        <v>867</v>
      </c>
      <c r="C173" t="s">
        <v>868</v>
      </c>
      <c r="D173" s="9">
        <v>1.6667623718866261E-3</v>
      </c>
      <c r="E173" s="8" t="s">
        <v>38</v>
      </c>
    </row>
    <row r="174" spans="1:5" x14ac:dyDescent="0.75">
      <c r="A174" s="6" t="s">
        <v>869</v>
      </c>
      <c r="B174" s="6" t="s">
        <v>870</v>
      </c>
      <c r="C174" t="s">
        <v>871</v>
      </c>
      <c r="D174" s="9">
        <v>1.6600451044648816E-3</v>
      </c>
      <c r="E174" s="8" t="s">
        <v>66</v>
      </c>
    </row>
    <row r="175" spans="1:5" x14ac:dyDescent="0.75">
      <c r="A175" s="6" t="s">
        <v>723</v>
      </c>
      <c r="B175" s="6" t="s">
        <v>724</v>
      </c>
      <c r="C175" t="s">
        <v>725</v>
      </c>
      <c r="D175" s="9">
        <v>1.640737423493461E-3</v>
      </c>
      <c r="E175" s="8" t="s">
        <v>38</v>
      </c>
    </row>
    <row r="176" spans="1:5" x14ac:dyDescent="0.75">
      <c r="A176" s="6" t="s">
        <v>894</v>
      </c>
      <c r="B176" s="6" t="s">
        <v>895</v>
      </c>
      <c r="C176" t="s">
        <v>896</v>
      </c>
      <c r="D176" s="9">
        <v>1.6248761386408344E-3</v>
      </c>
      <c r="E176" s="8" t="s">
        <v>38</v>
      </c>
    </row>
    <row r="177" spans="1:5" x14ac:dyDescent="0.75">
      <c r="A177" s="6" t="s">
        <v>913</v>
      </c>
      <c r="B177" s="6" t="s">
        <v>914</v>
      </c>
      <c r="C177" t="s">
        <v>915</v>
      </c>
      <c r="D177" s="9">
        <v>1.61027575095147E-3</v>
      </c>
      <c r="E177" s="8" t="s">
        <v>66</v>
      </c>
    </row>
    <row r="178" spans="1:5" x14ac:dyDescent="0.75">
      <c r="A178" s="6" t="s">
        <v>922</v>
      </c>
      <c r="B178" s="6" t="s">
        <v>923</v>
      </c>
      <c r="C178" t="s">
        <v>924</v>
      </c>
      <c r="D178" s="9">
        <v>1.6063584695787561E-3</v>
      </c>
      <c r="E178" s="8" t="s">
        <v>66</v>
      </c>
    </row>
    <row r="179" spans="1:5" x14ac:dyDescent="0.75">
      <c r="A179" s="6" t="s">
        <v>931</v>
      </c>
      <c r="B179" s="6" t="s">
        <v>932</v>
      </c>
      <c r="C179" t="s">
        <v>933</v>
      </c>
      <c r="D179" s="9">
        <v>1.5903959788403843E-3</v>
      </c>
      <c r="E179" s="8" t="s">
        <v>66</v>
      </c>
    </row>
    <row r="180" spans="1:5" x14ac:dyDescent="0.75">
      <c r="A180" s="6" t="s">
        <v>934</v>
      </c>
      <c r="B180" s="6" t="s">
        <v>935</v>
      </c>
      <c r="C180" t="s">
        <v>936</v>
      </c>
      <c r="D180" s="9">
        <v>1.5890354546146187E-3</v>
      </c>
      <c r="E180" s="8" t="s">
        <v>38</v>
      </c>
    </row>
    <row r="181" spans="1:5" x14ac:dyDescent="0.75">
      <c r="A181" s="6" t="s">
        <v>937</v>
      </c>
      <c r="B181" s="6" t="s">
        <v>938</v>
      </c>
      <c r="C181" t="s">
        <v>939</v>
      </c>
      <c r="D181" s="9">
        <v>1.5819770683411034E-3</v>
      </c>
      <c r="E181" s="8" t="s">
        <v>38</v>
      </c>
    </row>
    <row r="182" spans="1:5" x14ac:dyDescent="0.75">
      <c r="A182" s="6" t="s">
        <v>943</v>
      </c>
      <c r="B182" s="6" t="s">
        <v>944</v>
      </c>
      <c r="C182" t="s">
        <v>945</v>
      </c>
      <c r="D182" s="9">
        <v>1.5743127186023528E-3</v>
      </c>
      <c r="E182" s="8" t="s">
        <v>66</v>
      </c>
    </row>
    <row r="183" spans="1:5" x14ac:dyDescent="0.75">
      <c r="A183" s="6" t="s">
        <v>759</v>
      </c>
      <c r="B183" s="6" t="s">
        <v>760</v>
      </c>
      <c r="C183" t="s">
        <v>761</v>
      </c>
      <c r="D183" s="9">
        <v>1.565977882279753E-3</v>
      </c>
      <c r="E183" s="8" t="s">
        <v>38</v>
      </c>
    </row>
    <row r="184" spans="1:5" x14ac:dyDescent="0.75">
      <c r="A184" s="6" t="s">
        <v>954</v>
      </c>
      <c r="B184" s="6" t="s">
        <v>955</v>
      </c>
      <c r="C184" t="s">
        <v>956</v>
      </c>
      <c r="D184" s="9">
        <v>1.5501136712186509E-3</v>
      </c>
      <c r="E184" s="8" t="s">
        <v>38</v>
      </c>
    </row>
    <row r="185" spans="1:5" x14ac:dyDescent="0.75">
      <c r="A185" s="6" t="s">
        <v>20867</v>
      </c>
      <c r="B185" s="6" t="s">
        <v>20868</v>
      </c>
      <c r="C185" t="s">
        <v>20210</v>
      </c>
      <c r="D185" s="9">
        <v>1.5473636643600147E-3</v>
      </c>
      <c r="E185" s="8" t="s">
        <v>66</v>
      </c>
    </row>
    <row r="186" spans="1:5" x14ac:dyDescent="0.75">
      <c r="A186" s="6" t="s">
        <v>957</v>
      </c>
      <c r="B186" s="6" t="s">
        <v>958</v>
      </c>
      <c r="C186" t="s">
        <v>959</v>
      </c>
      <c r="D186" s="9">
        <v>1.5423300643972284E-3</v>
      </c>
      <c r="E186" s="8" t="s">
        <v>66</v>
      </c>
    </row>
    <row r="187" spans="1:5" x14ac:dyDescent="0.75">
      <c r="A187" s="6" t="s">
        <v>960</v>
      </c>
      <c r="B187" s="6" t="s">
        <v>961</v>
      </c>
      <c r="C187" t="s">
        <v>962</v>
      </c>
      <c r="D187" s="9">
        <v>1.5384367140747974E-3</v>
      </c>
      <c r="E187" s="8" t="s">
        <v>38</v>
      </c>
    </row>
    <row r="188" spans="1:5" x14ac:dyDescent="0.75">
      <c r="A188" s="6" t="s">
        <v>772</v>
      </c>
      <c r="B188" s="6" t="s">
        <v>773</v>
      </c>
      <c r="C188" t="s">
        <v>774</v>
      </c>
      <c r="D188" s="9">
        <v>1.5382855388714341E-3</v>
      </c>
      <c r="E188" s="8" t="s">
        <v>66</v>
      </c>
    </row>
    <row r="189" spans="1:5" x14ac:dyDescent="0.75">
      <c r="A189" s="6" t="s">
        <v>778</v>
      </c>
      <c r="B189" s="6" t="s">
        <v>779</v>
      </c>
      <c r="C189" t="s">
        <v>780</v>
      </c>
      <c r="D189" s="9">
        <v>1.5360116431746831E-3</v>
      </c>
      <c r="E189" s="8" t="s">
        <v>38</v>
      </c>
    </row>
    <row r="190" spans="1:5" x14ac:dyDescent="0.75">
      <c r="A190" s="6" t="s">
        <v>784</v>
      </c>
      <c r="B190" s="6" t="s">
        <v>785</v>
      </c>
      <c r="C190" t="s">
        <v>786</v>
      </c>
      <c r="D190" s="9">
        <v>1.5158517907205998E-3</v>
      </c>
      <c r="E190" s="8" t="s">
        <v>38</v>
      </c>
    </row>
    <row r="191" spans="1:5" x14ac:dyDescent="0.75">
      <c r="A191" s="6" t="s">
        <v>966</v>
      </c>
      <c r="B191" s="6" t="s">
        <v>967</v>
      </c>
      <c r="C191" t="s">
        <v>968</v>
      </c>
      <c r="D191" s="9">
        <v>1.5150428774544991E-3</v>
      </c>
      <c r="E191" s="8" t="s">
        <v>38</v>
      </c>
    </row>
    <row r="192" spans="1:5" x14ac:dyDescent="0.75">
      <c r="A192" s="6" t="s">
        <v>787</v>
      </c>
      <c r="B192" s="6" t="s">
        <v>788</v>
      </c>
      <c r="C192" t="s">
        <v>789</v>
      </c>
      <c r="D192" s="9">
        <v>1.5141762896963196E-3</v>
      </c>
      <c r="E192" s="8" t="s">
        <v>38</v>
      </c>
    </row>
    <row r="193" spans="1:5" x14ac:dyDescent="0.75">
      <c r="A193" s="6" t="s">
        <v>969</v>
      </c>
      <c r="B193" s="6" t="s">
        <v>970</v>
      </c>
      <c r="C193" t="s">
        <v>971</v>
      </c>
      <c r="D193" s="9">
        <v>1.5105531342047621E-3</v>
      </c>
      <c r="E193" s="8" t="s">
        <v>38</v>
      </c>
    </row>
    <row r="194" spans="1:5" x14ac:dyDescent="0.75">
      <c r="A194" s="6" t="s">
        <v>793</v>
      </c>
      <c r="B194" s="6" t="s">
        <v>794</v>
      </c>
      <c r="C194" t="s">
        <v>795</v>
      </c>
      <c r="D194" s="9">
        <v>1.5086932545724306E-3</v>
      </c>
      <c r="E194" s="8" t="s">
        <v>38</v>
      </c>
    </row>
    <row r="195" spans="1:5" x14ac:dyDescent="0.75">
      <c r="A195" s="6" t="s">
        <v>796</v>
      </c>
      <c r="B195" s="6" t="s">
        <v>797</v>
      </c>
      <c r="C195" t="s">
        <v>798</v>
      </c>
      <c r="D195" s="9">
        <v>1.505829897730117E-3</v>
      </c>
      <c r="E195" s="8" t="s">
        <v>38</v>
      </c>
    </row>
    <row r="196" spans="1:5" x14ac:dyDescent="0.75">
      <c r="A196" s="6" t="s">
        <v>799</v>
      </c>
      <c r="B196" s="6" t="s">
        <v>800</v>
      </c>
      <c r="C196" t="s">
        <v>801</v>
      </c>
      <c r="D196" s="9">
        <v>1.5032537988634836E-3</v>
      </c>
      <c r="E196" s="8" t="s">
        <v>66</v>
      </c>
    </row>
    <row r="197" spans="1:5" x14ac:dyDescent="0.75">
      <c r="A197" s="6" t="s">
        <v>972</v>
      </c>
      <c r="B197" s="6" t="s">
        <v>973</v>
      </c>
      <c r="C197" t="s">
        <v>974</v>
      </c>
      <c r="D197" s="9">
        <v>1.501056905396189E-3</v>
      </c>
      <c r="E197" s="8" t="s">
        <v>38</v>
      </c>
    </row>
    <row r="198" spans="1:5" x14ac:dyDescent="0.75">
      <c r="A198" s="6" t="s">
        <v>975</v>
      </c>
      <c r="B198" s="6" t="s">
        <v>976</v>
      </c>
      <c r="C198" t="s">
        <v>977</v>
      </c>
      <c r="D198" s="9">
        <v>1.5003337472503111E-3</v>
      </c>
      <c r="E198" s="8" t="s">
        <v>38</v>
      </c>
    </row>
    <row r="199" spans="1:5" x14ac:dyDescent="0.75">
      <c r="A199" s="6" t="s">
        <v>812</v>
      </c>
      <c r="B199" s="6" t="s">
        <v>813</v>
      </c>
      <c r="C199" t="s">
        <v>814</v>
      </c>
      <c r="D199" s="9">
        <v>1.4848037125427215E-3</v>
      </c>
      <c r="E199" s="8" t="s">
        <v>38</v>
      </c>
    </row>
    <row r="200" spans="1:5" x14ac:dyDescent="0.75">
      <c r="A200" s="6" t="s">
        <v>815</v>
      </c>
      <c r="B200" s="6" t="s">
        <v>816</v>
      </c>
      <c r="C200" t="s">
        <v>817</v>
      </c>
      <c r="D200" s="9">
        <v>1.4806330091819728E-3</v>
      </c>
      <c r="E200" s="8" t="s">
        <v>38</v>
      </c>
    </row>
    <row r="201" spans="1:5" x14ac:dyDescent="0.75">
      <c r="A201" s="6" t="s">
        <v>987</v>
      </c>
      <c r="B201" s="6" t="s">
        <v>988</v>
      </c>
      <c r="C201" t="s">
        <v>989</v>
      </c>
      <c r="D201" s="9">
        <v>1.4791675418051003E-3</v>
      </c>
      <c r="E201" s="8" t="s">
        <v>38</v>
      </c>
    </row>
    <row r="202" spans="1:5" x14ac:dyDescent="0.75">
      <c r="A202" s="6" t="s">
        <v>604</v>
      </c>
      <c r="B202" s="6" t="s">
        <v>605</v>
      </c>
      <c r="C202" t="s">
        <v>606</v>
      </c>
      <c r="D202" s="9">
        <v>1.4627404040587768E-3</v>
      </c>
      <c r="E202" s="8" t="s">
        <v>38</v>
      </c>
    </row>
    <row r="203" spans="1:5" x14ac:dyDescent="0.75">
      <c r="A203" s="6" t="s">
        <v>993</v>
      </c>
      <c r="B203" s="6" t="s">
        <v>994</v>
      </c>
      <c r="C203" t="s">
        <v>995</v>
      </c>
      <c r="D203" s="9">
        <v>1.4610795916310017E-3</v>
      </c>
      <c r="E203" s="8" t="s">
        <v>38</v>
      </c>
    </row>
    <row r="204" spans="1:5" x14ac:dyDescent="0.75">
      <c r="A204" s="6" t="s">
        <v>833</v>
      </c>
      <c r="B204" s="6" t="s">
        <v>834</v>
      </c>
      <c r="C204" t="s">
        <v>835</v>
      </c>
      <c r="D204" s="9">
        <v>1.4596377405124421E-3</v>
      </c>
      <c r="E204" s="8" t="s">
        <v>66</v>
      </c>
    </row>
    <row r="205" spans="1:5" x14ac:dyDescent="0.75">
      <c r="A205" s="6" t="s">
        <v>836</v>
      </c>
      <c r="B205" s="6" t="s">
        <v>837</v>
      </c>
      <c r="C205" t="s">
        <v>838</v>
      </c>
      <c r="D205" s="9">
        <v>1.4591767336681041E-3</v>
      </c>
      <c r="E205" s="8" t="s">
        <v>38</v>
      </c>
    </row>
    <row r="206" spans="1:5" x14ac:dyDescent="0.75">
      <c r="A206" s="6" t="s">
        <v>845</v>
      </c>
      <c r="B206" s="6" t="s">
        <v>846</v>
      </c>
      <c r="C206" t="s">
        <v>847</v>
      </c>
      <c r="D206" s="9">
        <v>1.4533586649589623E-3</v>
      </c>
      <c r="E206" s="8" t="s">
        <v>38</v>
      </c>
    </row>
    <row r="207" spans="1:5" x14ac:dyDescent="0.75">
      <c r="A207" s="6" t="s">
        <v>851</v>
      </c>
      <c r="B207" s="6" t="s">
        <v>852</v>
      </c>
      <c r="C207" t="s">
        <v>853</v>
      </c>
      <c r="D207" s="9">
        <v>1.437536702127022E-3</v>
      </c>
      <c r="E207" s="8" t="s">
        <v>38</v>
      </c>
    </row>
    <row r="208" spans="1:5" x14ac:dyDescent="0.75">
      <c r="A208" s="6" t="s">
        <v>766</v>
      </c>
      <c r="B208" s="6" t="s">
        <v>767</v>
      </c>
      <c r="C208" t="s">
        <v>768</v>
      </c>
      <c r="D208" s="9">
        <v>1.4307895498045066E-3</v>
      </c>
      <c r="E208" s="8" t="s">
        <v>38</v>
      </c>
    </row>
    <row r="209" spans="1:5" x14ac:dyDescent="0.75">
      <c r="A209" s="6" t="s">
        <v>775</v>
      </c>
      <c r="B209" s="6" t="s">
        <v>776</v>
      </c>
      <c r="C209" t="s">
        <v>777</v>
      </c>
      <c r="D209" s="9">
        <v>1.4267911466051067E-3</v>
      </c>
      <c r="E209" s="8" t="s">
        <v>38</v>
      </c>
    </row>
    <row r="210" spans="1:5" x14ac:dyDescent="0.75">
      <c r="A210" s="6" t="s">
        <v>645</v>
      </c>
      <c r="B210" s="6" t="s">
        <v>646</v>
      </c>
      <c r="C210" t="s">
        <v>647</v>
      </c>
      <c r="D210" s="9">
        <v>1.4262560098251141E-3</v>
      </c>
      <c r="E210" s="8" t="s">
        <v>38</v>
      </c>
    </row>
    <row r="211" spans="1:5" x14ac:dyDescent="0.75">
      <c r="A211" s="6" t="s">
        <v>633</v>
      </c>
      <c r="B211" s="6" t="s">
        <v>634</v>
      </c>
      <c r="C211" t="s">
        <v>635</v>
      </c>
      <c r="D211" s="9">
        <v>1.4210986420888979E-3</v>
      </c>
      <c r="E211" s="8" t="s">
        <v>38</v>
      </c>
    </row>
    <row r="212" spans="1:5" x14ac:dyDescent="0.75">
      <c r="A212" s="6" t="s">
        <v>860</v>
      </c>
      <c r="B212" s="6" t="s">
        <v>861</v>
      </c>
      <c r="C212" t="s">
        <v>862</v>
      </c>
      <c r="D212" s="9">
        <v>1.4183751294558769E-3</v>
      </c>
      <c r="E212" s="8" t="s">
        <v>38</v>
      </c>
    </row>
    <row r="213" spans="1:5" x14ac:dyDescent="0.75">
      <c r="A213" s="6" t="s">
        <v>1014</v>
      </c>
      <c r="B213" s="6" t="s">
        <v>1015</v>
      </c>
      <c r="C213" t="s">
        <v>1016</v>
      </c>
      <c r="D213" s="9">
        <v>1.4104060783925734E-3</v>
      </c>
      <c r="E213" s="8" t="s">
        <v>38</v>
      </c>
    </row>
    <row r="214" spans="1:5" x14ac:dyDescent="0.75">
      <c r="A214" s="6" t="s">
        <v>648</v>
      </c>
      <c r="B214" s="6" t="s">
        <v>649</v>
      </c>
      <c r="C214" t="s">
        <v>650</v>
      </c>
      <c r="D214" s="9">
        <v>1.4072230128178715E-3</v>
      </c>
      <c r="E214" s="8" t="s">
        <v>38</v>
      </c>
    </row>
    <row r="215" spans="1:5" x14ac:dyDescent="0.75">
      <c r="A215" s="6" t="s">
        <v>1020</v>
      </c>
      <c r="B215" s="6" t="s">
        <v>1021</v>
      </c>
      <c r="C215" t="s">
        <v>1022</v>
      </c>
      <c r="D215" s="9">
        <v>1.4034068539353747E-3</v>
      </c>
      <c r="E215" s="8" t="s">
        <v>38</v>
      </c>
    </row>
    <row r="216" spans="1:5" x14ac:dyDescent="0.75">
      <c r="A216" s="6" t="s">
        <v>1023</v>
      </c>
      <c r="B216" s="6" t="s">
        <v>1024</v>
      </c>
      <c r="C216" t="s">
        <v>1025</v>
      </c>
      <c r="D216" s="9">
        <v>1.3964408978668552E-3</v>
      </c>
      <c r="E216" s="8" t="s">
        <v>38</v>
      </c>
    </row>
    <row r="217" spans="1:5" x14ac:dyDescent="0.75">
      <c r="A217" s="6" t="s">
        <v>1026</v>
      </c>
      <c r="B217" s="6" t="s">
        <v>1027</v>
      </c>
      <c r="C217" t="s">
        <v>1028</v>
      </c>
      <c r="D217" s="9">
        <v>1.3951758562942094E-3</v>
      </c>
      <c r="E217" s="8" t="s">
        <v>38</v>
      </c>
    </row>
    <row r="218" spans="1:5" x14ac:dyDescent="0.75">
      <c r="A218" s="6" t="s">
        <v>875</v>
      </c>
      <c r="B218" s="6" t="s">
        <v>876</v>
      </c>
      <c r="C218" t="s">
        <v>877</v>
      </c>
      <c r="D218" s="9">
        <v>1.3939133371694769E-3</v>
      </c>
      <c r="E218" s="8" t="s">
        <v>38</v>
      </c>
    </row>
    <row r="219" spans="1:5" x14ac:dyDescent="0.75">
      <c r="A219" s="6" t="s">
        <v>878</v>
      </c>
      <c r="B219" s="6" t="s">
        <v>879</v>
      </c>
      <c r="C219" t="s">
        <v>880</v>
      </c>
      <c r="D219" s="9">
        <v>1.3908744014467427E-3</v>
      </c>
      <c r="E219" s="8" t="s">
        <v>38</v>
      </c>
    </row>
    <row r="220" spans="1:5" x14ac:dyDescent="0.75">
      <c r="A220" s="6" t="s">
        <v>882</v>
      </c>
      <c r="B220" s="6" t="s">
        <v>883</v>
      </c>
      <c r="C220" t="s">
        <v>884</v>
      </c>
      <c r="D220" s="9">
        <v>1.3881282688279959E-3</v>
      </c>
      <c r="E220" s="8" t="s">
        <v>38</v>
      </c>
    </row>
    <row r="221" spans="1:5" x14ac:dyDescent="0.75">
      <c r="A221" s="6" t="s">
        <v>1035</v>
      </c>
      <c r="B221" s="6" t="s">
        <v>1036</v>
      </c>
      <c r="C221" t="s">
        <v>1037</v>
      </c>
      <c r="D221" s="9">
        <v>1.3841321320717534E-3</v>
      </c>
      <c r="E221" s="8" t="s">
        <v>38</v>
      </c>
    </row>
    <row r="222" spans="1:5" x14ac:dyDescent="0.75">
      <c r="A222" s="6" t="s">
        <v>863</v>
      </c>
      <c r="B222" s="6" t="s">
        <v>864</v>
      </c>
      <c r="C222" t="s">
        <v>865</v>
      </c>
      <c r="D222" s="9">
        <v>1.3829961300086005E-3</v>
      </c>
      <c r="E222" s="8" t="s">
        <v>38</v>
      </c>
    </row>
    <row r="223" spans="1:5" x14ac:dyDescent="0.75">
      <c r="A223" s="6" t="s">
        <v>891</v>
      </c>
      <c r="B223" s="6" t="s">
        <v>892</v>
      </c>
      <c r="C223" t="s">
        <v>893</v>
      </c>
      <c r="D223" s="9">
        <v>1.382655030644047E-3</v>
      </c>
      <c r="E223" s="8" t="s">
        <v>38</v>
      </c>
    </row>
    <row r="224" spans="1:5" x14ac:dyDescent="0.75">
      <c r="A224" s="6" t="s">
        <v>672</v>
      </c>
      <c r="B224" s="6" t="s">
        <v>673</v>
      </c>
      <c r="C224" t="s">
        <v>674</v>
      </c>
      <c r="D224" s="9">
        <v>1.3800827158952623E-3</v>
      </c>
      <c r="E224" s="8" t="s">
        <v>38</v>
      </c>
    </row>
    <row r="225" spans="1:5" x14ac:dyDescent="0.75">
      <c r="A225" s="6" t="s">
        <v>20869</v>
      </c>
      <c r="B225" s="6" t="s">
        <v>20870</v>
      </c>
      <c r="C225" t="s">
        <v>20211</v>
      </c>
      <c r="D225" s="9">
        <v>1.3751554129436217E-3</v>
      </c>
      <c r="E225" s="8" t="s">
        <v>66</v>
      </c>
    </row>
    <row r="226" spans="1:5" x14ac:dyDescent="0.75">
      <c r="A226" s="6" t="s">
        <v>898</v>
      </c>
      <c r="B226" s="6" t="s">
        <v>899</v>
      </c>
      <c r="C226" t="s">
        <v>900</v>
      </c>
      <c r="D226" s="9">
        <v>1.3745308909337891E-3</v>
      </c>
      <c r="E226" s="8" t="s">
        <v>38</v>
      </c>
    </row>
    <row r="227" spans="1:5" x14ac:dyDescent="0.75">
      <c r="A227" s="6" t="s">
        <v>901</v>
      </c>
      <c r="B227" s="6" t="s">
        <v>902</v>
      </c>
      <c r="C227" t="s">
        <v>903</v>
      </c>
      <c r="D227" s="9">
        <v>1.3727541507678183E-3</v>
      </c>
      <c r="E227" s="8" t="s">
        <v>38</v>
      </c>
    </row>
    <row r="228" spans="1:5" x14ac:dyDescent="0.75">
      <c r="A228" s="6" t="s">
        <v>675</v>
      </c>
      <c r="B228" s="6" t="s">
        <v>676</v>
      </c>
      <c r="C228" t="s">
        <v>677</v>
      </c>
      <c r="D228" s="9">
        <v>1.3696014999385281E-3</v>
      </c>
      <c r="E228" s="8" t="s">
        <v>66</v>
      </c>
    </row>
    <row r="229" spans="1:5" x14ac:dyDescent="0.75">
      <c r="A229" s="6" t="s">
        <v>1048</v>
      </c>
      <c r="B229" s="6" t="s">
        <v>1049</v>
      </c>
      <c r="C229" t="s">
        <v>1050</v>
      </c>
      <c r="D229" s="9">
        <v>1.3674715621411339E-3</v>
      </c>
      <c r="E229" s="8" t="s">
        <v>66</v>
      </c>
    </row>
    <row r="230" spans="1:5" x14ac:dyDescent="0.75">
      <c r="A230" s="6" t="s">
        <v>907</v>
      </c>
      <c r="B230" s="6" t="s">
        <v>908</v>
      </c>
      <c r="C230" t="s">
        <v>909</v>
      </c>
      <c r="D230" s="9">
        <v>1.3670787038059711E-3</v>
      </c>
      <c r="E230" s="8" t="s">
        <v>38</v>
      </c>
    </row>
    <row r="231" spans="1:5" x14ac:dyDescent="0.75">
      <c r="A231" s="6" t="s">
        <v>910</v>
      </c>
      <c r="B231" s="6" t="s">
        <v>911</v>
      </c>
      <c r="C231" t="s">
        <v>912</v>
      </c>
      <c r="D231" s="9">
        <v>1.3659657218807995E-3</v>
      </c>
      <c r="E231" s="8" t="s">
        <v>38</v>
      </c>
    </row>
    <row r="232" spans="1:5" x14ac:dyDescent="0.75">
      <c r="A232" s="6" t="s">
        <v>919</v>
      </c>
      <c r="B232" s="6" t="s">
        <v>920</v>
      </c>
      <c r="C232" t="s">
        <v>921</v>
      </c>
      <c r="D232" s="9">
        <v>1.3640546046644591E-3</v>
      </c>
      <c r="E232" s="8" t="s">
        <v>38</v>
      </c>
    </row>
    <row r="233" spans="1:5" x14ac:dyDescent="0.75">
      <c r="A233" s="6" t="s">
        <v>1060</v>
      </c>
      <c r="B233" s="6" t="s">
        <v>1061</v>
      </c>
      <c r="C233" t="s">
        <v>1062</v>
      </c>
      <c r="D233" s="9">
        <v>1.3524585959378492E-3</v>
      </c>
      <c r="E233" s="8" t="s">
        <v>38</v>
      </c>
    </row>
    <row r="234" spans="1:5" x14ac:dyDescent="0.75">
      <c r="A234" s="6" t="s">
        <v>1072</v>
      </c>
      <c r="B234" s="6" t="s">
        <v>1073</v>
      </c>
      <c r="C234" t="s">
        <v>1074</v>
      </c>
      <c r="D234" s="9">
        <v>1.3456149549964189E-3</v>
      </c>
      <c r="E234" s="8" t="s">
        <v>38</v>
      </c>
    </row>
    <row r="235" spans="1:5" x14ac:dyDescent="0.75">
      <c r="A235" s="6" t="s">
        <v>1075</v>
      </c>
      <c r="B235" s="6" t="s">
        <v>1076</v>
      </c>
      <c r="C235" t="s">
        <v>1077</v>
      </c>
      <c r="D235" s="9">
        <v>1.3429493166100949E-3</v>
      </c>
      <c r="E235" s="8" t="s">
        <v>66</v>
      </c>
    </row>
    <row r="236" spans="1:5" x14ac:dyDescent="0.75">
      <c r="A236" s="6" t="s">
        <v>4618</v>
      </c>
      <c r="B236" s="6" t="s">
        <v>4619</v>
      </c>
      <c r="C236" t="s">
        <v>4620</v>
      </c>
      <c r="D236" s="9">
        <v>1.3380623733085216E-3</v>
      </c>
      <c r="E236" s="8" t="s">
        <v>38</v>
      </c>
    </row>
    <row r="237" spans="1:5" x14ac:dyDescent="0.75">
      <c r="A237" s="6" t="s">
        <v>3797</v>
      </c>
      <c r="B237" s="6" t="s">
        <v>3798</v>
      </c>
      <c r="C237" t="s">
        <v>3799</v>
      </c>
      <c r="D237" s="9">
        <v>1.3361091571698677E-3</v>
      </c>
      <c r="E237" s="8" t="s">
        <v>66</v>
      </c>
    </row>
    <row r="238" spans="1:5" x14ac:dyDescent="0.75">
      <c r="A238" s="6" t="s">
        <v>1078</v>
      </c>
      <c r="B238" s="6" t="s">
        <v>1079</v>
      </c>
      <c r="C238" t="s">
        <v>1080</v>
      </c>
      <c r="D238" s="9">
        <v>1.3356463003648556E-3</v>
      </c>
      <c r="E238" s="8" t="s">
        <v>38</v>
      </c>
    </row>
    <row r="239" spans="1:5" x14ac:dyDescent="0.75">
      <c r="A239" s="6" t="s">
        <v>1081</v>
      </c>
      <c r="B239" s="6" t="s">
        <v>1082</v>
      </c>
      <c r="C239" t="s">
        <v>1083</v>
      </c>
      <c r="D239" s="9">
        <v>1.3333920178910394E-3</v>
      </c>
      <c r="E239" s="8" t="s">
        <v>38</v>
      </c>
    </row>
    <row r="240" spans="1:5" x14ac:dyDescent="0.75">
      <c r="A240" s="6" t="s">
        <v>946</v>
      </c>
      <c r="B240" s="6" t="s">
        <v>947</v>
      </c>
      <c r="C240" t="s">
        <v>948</v>
      </c>
      <c r="D240" s="9">
        <v>1.3331522156298881E-3</v>
      </c>
      <c r="E240" s="8" t="s">
        <v>38</v>
      </c>
    </row>
    <row r="241" spans="1:5" x14ac:dyDescent="0.75">
      <c r="A241" s="6" t="s">
        <v>950</v>
      </c>
      <c r="B241" s="6" t="s">
        <v>951</v>
      </c>
      <c r="C241" t="s">
        <v>952</v>
      </c>
      <c r="D241" s="9">
        <v>1.3258184892168509E-3</v>
      </c>
      <c r="E241" s="8" t="s">
        <v>38</v>
      </c>
    </row>
    <row r="242" spans="1:5" x14ac:dyDescent="0.75">
      <c r="A242" s="6" t="s">
        <v>714</v>
      </c>
      <c r="B242" s="6" t="s">
        <v>715</v>
      </c>
      <c r="C242" t="s">
        <v>716</v>
      </c>
      <c r="D242" s="9">
        <v>1.3140627309790221E-3</v>
      </c>
      <c r="E242" s="8" t="s">
        <v>38</v>
      </c>
    </row>
    <row r="243" spans="1:5" x14ac:dyDescent="0.75">
      <c r="A243" s="6" t="s">
        <v>830</v>
      </c>
      <c r="B243" s="6" t="s">
        <v>831</v>
      </c>
      <c r="C243" t="s">
        <v>832</v>
      </c>
      <c r="D243" s="9">
        <v>1.3104573415316457E-3</v>
      </c>
      <c r="E243" s="8" t="s">
        <v>66</v>
      </c>
    </row>
    <row r="244" spans="1:5" x14ac:dyDescent="0.75">
      <c r="A244" s="6" t="s">
        <v>1093</v>
      </c>
      <c r="B244" s="6" t="s">
        <v>1094</v>
      </c>
      <c r="C244" t="s">
        <v>1095</v>
      </c>
      <c r="D244" s="9">
        <v>1.3032923884811617E-3</v>
      </c>
      <c r="E244" s="8" t="s">
        <v>38</v>
      </c>
    </row>
    <row r="245" spans="1:5" x14ac:dyDescent="0.75">
      <c r="A245" s="6" t="s">
        <v>1096</v>
      </c>
      <c r="B245" s="6" t="s">
        <v>1097</v>
      </c>
      <c r="C245" t="s">
        <v>1098</v>
      </c>
      <c r="D245" s="9">
        <v>1.3020220917582389E-3</v>
      </c>
      <c r="E245" s="8" t="s">
        <v>38</v>
      </c>
    </row>
    <row r="246" spans="1:5" x14ac:dyDescent="0.75">
      <c r="A246" s="6" t="s">
        <v>1099</v>
      </c>
      <c r="B246" s="6" t="s">
        <v>1100</v>
      </c>
      <c r="C246" t="s">
        <v>1101</v>
      </c>
      <c r="D246" s="9">
        <v>1.2947935802251997E-3</v>
      </c>
      <c r="E246" s="8" t="s">
        <v>38</v>
      </c>
    </row>
    <row r="247" spans="1:5" x14ac:dyDescent="0.75">
      <c r="A247" s="6" t="s">
        <v>1102</v>
      </c>
      <c r="B247" s="6" t="s">
        <v>1103</v>
      </c>
      <c r="C247" t="s">
        <v>1104</v>
      </c>
      <c r="D247" s="9">
        <v>1.2928327027503512E-3</v>
      </c>
      <c r="E247" s="8" t="s">
        <v>38</v>
      </c>
    </row>
    <row r="248" spans="1:5" x14ac:dyDescent="0.75">
      <c r="A248" s="6" t="s">
        <v>963</v>
      </c>
      <c r="B248" s="6" t="s">
        <v>964</v>
      </c>
      <c r="C248" t="s">
        <v>965</v>
      </c>
      <c r="D248" s="9">
        <v>1.2866646340770431E-3</v>
      </c>
      <c r="E248" s="8" t="s">
        <v>38</v>
      </c>
    </row>
    <row r="249" spans="1:5" x14ac:dyDescent="0.75">
      <c r="A249" s="6" t="s">
        <v>1106</v>
      </c>
      <c r="B249" s="6" t="s">
        <v>1107</v>
      </c>
      <c r="C249" t="s">
        <v>1108</v>
      </c>
      <c r="D249" s="9">
        <v>1.2856284093332733E-3</v>
      </c>
      <c r="E249" s="8" t="s">
        <v>66</v>
      </c>
    </row>
    <row r="250" spans="1:5" x14ac:dyDescent="0.75">
      <c r="A250" s="6" t="s">
        <v>1112</v>
      </c>
      <c r="B250" s="6" t="s">
        <v>1113</v>
      </c>
      <c r="C250" t="s">
        <v>1114</v>
      </c>
      <c r="D250" s="9">
        <v>1.2840598245482677E-3</v>
      </c>
      <c r="E250" s="8" t="s">
        <v>66</v>
      </c>
    </row>
    <row r="251" spans="1:5" x14ac:dyDescent="0.75">
      <c r="A251" s="6" t="s">
        <v>806</v>
      </c>
      <c r="B251" s="6" t="s">
        <v>807</v>
      </c>
      <c r="C251" t="s">
        <v>808</v>
      </c>
      <c r="D251" s="9">
        <v>1.2808689219548997E-3</v>
      </c>
      <c r="E251" s="8" t="s">
        <v>38</v>
      </c>
    </row>
    <row r="252" spans="1:5" x14ac:dyDescent="0.75">
      <c r="A252" s="6" t="s">
        <v>978</v>
      </c>
      <c r="B252" s="6" t="s">
        <v>979</v>
      </c>
      <c r="C252" t="s">
        <v>980</v>
      </c>
      <c r="D252" s="9">
        <v>1.2651613566426606E-3</v>
      </c>
      <c r="E252" s="8" t="s">
        <v>38</v>
      </c>
    </row>
    <row r="253" spans="1:5" x14ac:dyDescent="0.75">
      <c r="A253" s="6" t="s">
        <v>1121</v>
      </c>
      <c r="B253" s="6" t="s">
        <v>1122</v>
      </c>
      <c r="C253" t="s">
        <v>1123</v>
      </c>
      <c r="D253" s="9">
        <v>1.2611738420118988E-3</v>
      </c>
      <c r="E253" s="8" t="s">
        <v>38</v>
      </c>
    </row>
    <row r="254" spans="1:5" x14ac:dyDescent="0.75">
      <c r="A254" s="6" t="s">
        <v>1124</v>
      </c>
      <c r="B254" s="6" t="s">
        <v>1125</v>
      </c>
      <c r="C254" t="s">
        <v>1126</v>
      </c>
      <c r="D254" s="9">
        <v>1.2606303418596849E-3</v>
      </c>
      <c r="E254" s="8" t="s">
        <v>38</v>
      </c>
    </row>
    <row r="255" spans="1:5" x14ac:dyDescent="0.75">
      <c r="A255" s="6" t="s">
        <v>1133</v>
      </c>
      <c r="B255" s="6" t="s">
        <v>1134</v>
      </c>
      <c r="C255" t="s">
        <v>1135</v>
      </c>
      <c r="D255" s="9">
        <v>1.2567345397729091E-3</v>
      </c>
      <c r="E255" s="8" t="s">
        <v>38</v>
      </c>
    </row>
    <row r="256" spans="1:5" x14ac:dyDescent="0.75">
      <c r="A256" s="6" t="s">
        <v>984</v>
      </c>
      <c r="B256" s="6" t="s">
        <v>985</v>
      </c>
      <c r="C256" t="s">
        <v>986</v>
      </c>
      <c r="D256" s="9">
        <v>1.2539634598126479E-3</v>
      </c>
      <c r="E256" s="8" t="s">
        <v>38</v>
      </c>
    </row>
    <row r="257" spans="1:5" x14ac:dyDescent="0.75">
      <c r="A257" s="6" t="s">
        <v>747</v>
      </c>
      <c r="B257" s="6" t="s">
        <v>748</v>
      </c>
      <c r="C257" t="s">
        <v>749</v>
      </c>
      <c r="D257" s="9">
        <v>1.2517680940369255E-3</v>
      </c>
      <c r="E257" s="8" t="s">
        <v>66</v>
      </c>
    </row>
    <row r="258" spans="1:5" x14ac:dyDescent="0.75">
      <c r="A258" s="6" t="s">
        <v>1139</v>
      </c>
      <c r="B258" s="6" t="s">
        <v>1140</v>
      </c>
      <c r="C258" t="s">
        <v>1141</v>
      </c>
      <c r="D258" s="9">
        <v>1.2511429330087681E-3</v>
      </c>
      <c r="E258" s="8" t="s">
        <v>38</v>
      </c>
    </row>
    <row r="259" spans="1:5" x14ac:dyDescent="0.75">
      <c r="A259" s="6" t="s">
        <v>1146</v>
      </c>
      <c r="B259" s="6" t="s">
        <v>1147</v>
      </c>
      <c r="C259" t="s">
        <v>1148</v>
      </c>
      <c r="D259" s="9">
        <v>1.2446592538100591E-3</v>
      </c>
      <c r="E259" s="8" t="s">
        <v>38</v>
      </c>
    </row>
    <row r="260" spans="1:5" x14ac:dyDescent="0.75">
      <c r="A260" s="6" t="s">
        <v>990</v>
      </c>
      <c r="B260" s="6" t="s">
        <v>991</v>
      </c>
      <c r="C260" t="s">
        <v>992</v>
      </c>
      <c r="D260" s="9">
        <v>1.2445121792630505E-3</v>
      </c>
      <c r="E260" s="8" t="s">
        <v>38</v>
      </c>
    </row>
    <row r="261" spans="1:5" x14ac:dyDescent="0.75">
      <c r="A261" s="6" t="s">
        <v>996</v>
      </c>
      <c r="B261" s="6" t="s">
        <v>997</v>
      </c>
      <c r="C261" t="s">
        <v>998</v>
      </c>
      <c r="D261" s="9">
        <v>1.2314528180903082E-3</v>
      </c>
      <c r="E261" s="8" t="s">
        <v>38</v>
      </c>
    </row>
    <row r="262" spans="1:5" x14ac:dyDescent="0.75">
      <c r="A262" s="6" t="s">
        <v>1152</v>
      </c>
      <c r="B262" s="6" t="s">
        <v>1153</v>
      </c>
      <c r="C262" t="s">
        <v>1154</v>
      </c>
      <c r="D262" s="9">
        <v>1.2305321033563152E-3</v>
      </c>
      <c r="E262" s="8" t="s">
        <v>38</v>
      </c>
    </row>
    <row r="263" spans="1:5" x14ac:dyDescent="0.75">
      <c r="A263" s="6" t="s">
        <v>999</v>
      </c>
      <c r="B263" s="6" t="s">
        <v>1000</v>
      </c>
      <c r="C263" t="s">
        <v>1001</v>
      </c>
      <c r="D263" s="9">
        <v>1.223673950549485E-3</v>
      </c>
      <c r="E263" s="8" t="s">
        <v>38</v>
      </c>
    </row>
    <row r="264" spans="1:5" x14ac:dyDescent="0.75">
      <c r="A264" s="6" t="s">
        <v>20476</v>
      </c>
      <c r="B264" s="6" t="s">
        <v>20477</v>
      </c>
      <c r="C264" t="s">
        <v>20212</v>
      </c>
      <c r="D264" s="9">
        <v>1.2209774638795355E-3</v>
      </c>
      <c r="E264" s="8" t="s">
        <v>38</v>
      </c>
    </row>
    <row r="265" spans="1:5" x14ac:dyDescent="0.75">
      <c r="A265" s="6" t="s">
        <v>1158</v>
      </c>
      <c r="B265" s="6" t="s">
        <v>1159</v>
      </c>
      <c r="C265" t="s">
        <v>1160</v>
      </c>
      <c r="D265" s="9">
        <v>1.2158172369080194E-3</v>
      </c>
      <c r="E265" s="8" t="s">
        <v>38</v>
      </c>
    </row>
    <row r="266" spans="1:5" x14ac:dyDescent="0.75">
      <c r="A266" s="6" t="s">
        <v>1005</v>
      </c>
      <c r="B266" s="6" t="s">
        <v>1006</v>
      </c>
      <c r="C266" t="s">
        <v>1007</v>
      </c>
      <c r="D266" s="9">
        <v>1.2143405827322944E-3</v>
      </c>
      <c r="E266" s="8" t="s">
        <v>38</v>
      </c>
    </row>
    <row r="267" spans="1:5" x14ac:dyDescent="0.75">
      <c r="A267" s="6" t="s">
        <v>1164</v>
      </c>
      <c r="B267" s="6" t="s">
        <v>1165</v>
      </c>
      <c r="C267" t="s">
        <v>1166</v>
      </c>
      <c r="D267" s="9">
        <v>1.2131743106729032E-3</v>
      </c>
      <c r="E267" s="8" t="s">
        <v>38</v>
      </c>
    </row>
    <row r="268" spans="1:5" x14ac:dyDescent="0.75">
      <c r="A268" s="6" t="s">
        <v>1167</v>
      </c>
      <c r="B268" s="6" t="s">
        <v>1168</v>
      </c>
      <c r="C268" t="s">
        <v>1169</v>
      </c>
      <c r="D268" s="9">
        <v>1.210689823701126E-3</v>
      </c>
      <c r="E268" s="8" t="s">
        <v>38</v>
      </c>
    </row>
    <row r="269" spans="1:5" x14ac:dyDescent="0.75">
      <c r="A269" s="6" t="s">
        <v>1008</v>
      </c>
      <c r="B269" s="6" t="s">
        <v>1009</v>
      </c>
      <c r="C269" t="s">
        <v>1010</v>
      </c>
      <c r="D269" s="9">
        <v>1.2088103593667513E-3</v>
      </c>
      <c r="E269" s="8" t="s">
        <v>38</v>
      </c>
    </row>
    <row r="270" spans="1:5" x14ac:dyDescent="0.75">
      <c r="A270" s="6" t="s">
        <v>1170</v>
      </c>
      <c r="B270" s="6" t="s">
        <v>1171</v>
      </c>
      <c r="C270" t="s">
        <v>1172</v>
      </c>
      <c r="D270" s="9">
        <v>1.2086637783759598E-3</v>
      </c>
      <c r="E270" s="8" t="s">
        <v>66</v>
      </c>
    </row>
    <row r="271" spans="1:5" x14ac:dyDescent="0.75">
      <c r="A271" s="6" t="s">
        <v>1176</v>
      </c>
      <c r="B271" s="6" t="s">
        <v>1177</v>
      </c>
      <c r="C271" t="s">
        <v>1178</v>
      </c>
      <c r="D271" s="9">
        <v>1.2014223536617637E-3</v>
      </c>
      <c r="E271" s="8" t="s">
        <v>38</v>
      </c>
    </row>
    <row r="272" spans="1:5" x14ac:dyDescent="0.75">
      <c r="A272" s="6" t="s">
        <v>1179</v>
      </c>
      <c r="B272" s="6" t="s">
        <v>1180</v>
      </c>
      <c r="C272" t="s">
        <v>1181</v>
      </c>
      <c r="D272" s="9">
        <v>1.1990774915112781E-3</v>
      </c>
      <c r="E272" s="8" t="s">
        <v>38</v>
      </c>
    </row>
    <row r="273" spans="1:5" x14ac:dyDescent="0.75">
      <c r="A273" s="6" t="s">
        <v>1182</v>
      </c>
      <c r="B273" s="6" t="s">
        <v>1183</v>
      </c>
      <c r="C273" t="s">
        <v>1184</v>
      </c>
      <c r="D273" s="9">
        <v>1.1942215189154489E-3</v>
      </c>
      <c r="E273" s="8" t="s">
        <v>38</v>
      </c>
    </row>
    <row r="274" spans="1:5" x14ac:dyDescent="0.75">
      <c r="A274" s="6" t="s">
        <v>3166</v>
      </c>
      <c r="B274" s="6" t="s">
        <v>3167</v>
      </c>
      <c r="C274" t="s">
        <v>3168</v>
      </c>
      <c r="D274" s="9">
        <v>1.1919036386877715E-3</v>
      </c>
      <c r="E274" s="8" t="s">
        <v>66</v>
      </c>
    </row>
    <row r="275" spans="1:5" x14ac:dyDescent="0.75">
      <c r="A275" s="6" t="s">
        <v>1185</v>
      </c>
      <c r="B275" s="6" t="s">
        <v>1186</v>
      </c>
      <c r="C275" t="s">
        <v>1187</v>
      </c>
      <c r="D275" s="9">
        <v>1.1900399754899117E-3</v>
      </c>
      <c r="E275" s="8" t="s">
        <v>66</v>
      </c>
    </row>
    <row r="276" spans="1:5" x14ac:dyDescent="0.75">
      <c r="A276" s="6" t="s">
        <v>1188</v>
      </c>
      <c r="B276" s="6" t="s">
        <v>1189</v>
      </c>
      <c r="C276" t="s">
        <v>1190</v>
      </c>
      <c r="D276" s="9">
        <v>1.1870737111636567E-3</v>
      </c>
      <c r="E276" s="8" t="s">
        <v>66</v>
      </c>
    </row>
    <row r="277" spans="1:5" x14ac:dyDescent="0.75">
      <c r="A277" s="6" t="s">
        <v>1191</v>
      </c>
      <c r="B277" s="6" t="s">
        <v>1192</v>
      </c>
      <c r="C277" t="s">
        <v>1193</v>
      </c>
      <c r="D277" s="9">
        <v>1.1823698754055377E-3</v>
      </c>
      <c r="E277" s="8" t="s">
        <v>38</v>
      </c>
    </row>
    <row r="278" spans="1:5" x14ac:dyDescent="0.75">
      <c r="A278" s="6" t="s">
        <v>1197</v>
      </c>
      <c r="B278" s="6" t="s">
        <v>1198</v>
      </c>
      <c r="C278" t="s">
        <v>1199</v>
      </c>
      <c r="D278" s="9">
        <v>1.1753766033147438E-3</v>
      </c>
      <c r="E278" s="8" t="s">
        <v>38</v>
      </c>
    </row>
    <row r="279" spans="1:5" x14ac:dyDescent="0.75">
      <c r="A279" s="6" t="s">
        <v>1038</v>
      </c>
      <c r="B279" s="6" t="s">
        <v>1039</v>
      </c>
      <c r="C279" t="s">
        <v>1040</v>
      </c>
      <c r="D279" s="9">
        <v>1.1715295139396811E-3</v>
      </c>
      <c r="E279" s="8" t="s">
        <v>38</v>
      </c>
    </row>
    <row r="280" spans="1:5" x14ac:dyDescent="0.75">
      <c r="A280" s="6" t="s">
        <v>1209</v>
      </c>
      <c r="B280" s="6" t="s">
        <v>1210</v>
      </c>
      <c r="C280" t="s">
        <v>1211</v>
      </c>
      <c r="D280" s="9">
        <v>1.1663246277569695E-3</v>
      </c>
      <c r="E280" s="8" t="s">
        <v>66</v>
      </c>
    </row>
    <row r="281" spans="1:5" x14ac:dyDescent="0.75">
      <c r="A281" s="6" t="s">
        <v>1044</v>
      </c>
      <c r="B281" s="6" t="s">
        <v>1045</v>
      </c>
      <c r="C281" t="s">
        <v>1046</v>
      </c>
      <c r="D281" s="9">
        <v>1.1624448831431332E-3</v>
      </c>
      <c r="E281" s="8" t="s">
        <v>38</v>
      </c>
    </row>
    <row r="282" spans="1:5" x14ac:dyDescent="0.75">
      <c r="A282" s="6" t="s">
        <v>1212</v>
      </c>
      <c r="B282" s="6" t="s">
        <v>1213</v>
      </c>
      <c r="C282" t="s">
        <v>1214</v>
      </c>
      <c r="D282" s="9">
        <v>1.1594982438727318E-3</v>
      </c>
      <c r="E282" s="8" t="s">
        <v>38</v>
      </c>
    </row>
    <row r="283" spans="1:5" x14ac:dyDescent="0.75">
      <c r="A283" s="6" t="s">
        <v>1054</v>
      </c>
      <c r="B283" s="6" t="s">
        <v>1055</v>
      </c>
      <c r="C283" t="s">
        <v>1056</v>
      </c>
      <c r="D283" s="9">
        <v>1.1560023364211732E-3</v>
      </c>
      <c r="E283" s="8" t="s">
        <v>38</v>
      </c>
    </row>
    <row r="284" spans="1:5" x14ac:dyDescent="0.75">
      <c r="A284" s="6" t="s">
        <v>1069</v>
      </c>
      <c r="B284" s="6" t="s">
        <v>1070</v>
      </c>
      <c r="C284" t="s">
        <v>1071</v>
      </c>
      <c r="D284" s="9">
        <v>1.1414928183538801E-3</v>
      </c>
      <c r="E284" s="8" t="s">
        <v>38</v>
      </c>
    </row>
    <row r="285" spans="1:5" x14ac:dyDescent="0.75">
      <c r="A285" s="6" t="s">
        <v>1221</v>
      </c>
      <c r="B285" s="6" t="s">
        <v>1222</v>
      </c>
      <c r="C285" t="s">
        <v>1223</v>
      </c>
      <c r="D285" s="9">
        <v>1.1335233015831022E-3</v>
      </c>
      <c r="E285" s="8" t="s">
        <v>66</v>
      </c>
    </row>
    <row r="286" spans="1:5" x14ac:dyDescent="0.75">
      <c r="A286" s="6" t="s">
        <v>1149</v>
      </c>
      <c r="B286" s="6" t="s">
        <v>1150</v>
      </c>
      <c r="C286" t="s">
        <v>1151</v>
      </c>
      <c r="D286" s="9">
        <v>1.1333118626775441E-3</v>
      </c>
      <c r="E286" s="8" t="s">
        <v>38</v>
      </c>
    </row>
    <row r="287" spans="1:5" x14ac:dyDescent="0.75">
      <c r="A287" s="6" t="s">
        <v>1224</v>
      </c>
      <c r="B287" s="6" t="s">
        <v>1225</v>
      </c>
      <c r="C287" t="s">
        <v>1226</v>
      </c>
      <c r="D287" s="9">
        <v>1.1319747838060051E-3</v>
      </c>
      <c r="E287" s="8" t="s">
        <v>38</v>
      </c>
    </row>
    <row r="288" spans="1:5" x14ac:dyDescent="0.75">
      <c r="A288" s="6" t="s">
        <v>854</v>
      </c>
      <c r="B288" s="6" t="s">
        <v>855</v>
      </c>
      <c r="C288" t="s">
        <v>856</v>
      </c>
      <c r="D288" s="9">
        <v>1.1233831476586348E-3</v>
      </c>
      <c r="E288" s="8" t="s">
        <v>38</v>
      </c>
    </row>
    <row r="289" spans="1:5" x14ac:dyDescent="0.75">
      <c r="A289" s="6" t="s">
        <v>1084</v>
      </c>
      <c r="B289" s="6" t="s">
        <v>1085</v>
      </c>
      <c r="C289" t="s">
        <v>1086</v>
      </c>
      <c r="D289" s="9">
        <v>1.1216208016311374E-3</v>
      </c>
      <c r="E289" s="8" t="s">
        <v>38</v>
      </c>
    </row>
    <row r="290" spans="1:5" x14ac:dyDescent="0.75">
      <c r="A290" s="6" t="s">
        <v>1227</v>
      </c>
      <c r="B290" s="6" t="s">
        <v>1228</v>
      </c>
      <c r="C290" t="s">
        <v>1229</v>
      </c>
      <c r="D290" s="9">
        <v>1.1205932731249816E-3</v>
      </c>
      <c r="E290" s="8" t="s">
        <v>38</v>
      </c>
    </row>
    <row r="291" spans="1:5" x14ac:dyDescent="0.75">
      <c r="A291" s="6" t="s">
        <v>1233</v>
      </c>
      <c r="B291" s="6" t="s">
        <v>1234</v>
      </c>
      <c r="C291" t="s">
        <v>1235</v>
      </c>
      <c r="D291" s="9">
        <v>1.1166826601052299E-3</v>
      </c>
      <c r="E291" s="8" t="s">
        <v>66</v>
      </c>
    </row>
    <row r="292" spans="1:5" x14ac:dyDescent="0.75">
      <c r="A292" s="6" t="s">
        <v>20407</v>
      </c>
      <c r="B292" s="6" t="s">
        <v>20408</v>
      </c>
      <c r="C292" t="s">
        <v>20213</v>
      </c>
      <c r="D292" s="9">
        <v>1.112511306897303E-3</v>
      </c>
      <c r="E292" s="8" t="s">
        <v>38</v>
      </c>
    </row>
    <row r="293" spans="1:5" x14ac:dyDescent="0.75">
      <c r="A293" s="6" t="s">
        <v>1090</v>
      </c>
      <c r="B293" s="6" t="s">
        <v>1091</v>
      </c>
      <c r="C293" t="s">
        <v>1092</v>
      </c>
      <c r="D293" s="9">
        <v>1.1059574513288433E-3</v>
      </c>
      <c r="E293" s="8" t="s">
        <v>38</v>
      </c>
    </row>
    <row r="294" spans="1:5" x14ac:dyDescent="0.75">
      <c r="A294" s="6" t="s">
        <v>1246</v>
      </c>
      <c r="B294" s="6" t="s">
        <v>1247</v>
      </c>
      <c r="C294" t="s">
        <v>1248</v>
      </c>
      <c r="D294" s="9">
        <v>1.1053842150500726E-3</v>
      </c>
      <c r="E294" s="8" t="s">
        <v>38</v>
      </c>
    </row>
    <row r="295" spans="1:5" x14ac:dyDescent="0.75">
      <c r="A295" s="6" t="s">
        <v>20330</v>
      </c>
      <c r="B295" s="6" t="s">
        <v>20331</v>
      </c>
      <c r="C295" t="s">
        <v>20214</v>
      </c>
      <c r="D295" s="9">
        <v>1.1051890108952694E-3</v>
      </c>
      <c r="E295" s="8" t="s">
        <v>38</v>
      </c>
    </row>
    <row r="296" spans="1:5" x14ac:dyDescent="0.75">
      <c r="A296" s="6" t="s">
        <v>885</v>
      </c>
      <c r="B296" s="6" t="s">
        <v>886</v>
      </c>
      <c r="C296" t="s">
        <v>887</v>
      </c>
      <c r="D296" s="9">
        <v>1.0896814109352666E-3</v>
      </c>
      <c r="E296" s="8" t="s">
        <v>38</v>
      </c>
    </row>
    <row r="297" spans="1:5" x14ac:dyDescent="0.75">
      <c r="A297" s="6" t="s">
        <v>1109</v>
      </c>
      <c r="B297" s="6" t="s">
        <v>1110</v>
      </c>
      <c r="C297" t="s">
        <v>1111</v>
      </c>
      <c r="D297" s="9">
        <v>1.0888757040849609E-3</v>
      </c>
      <c r="E297" s="8" t="s">
        <v>38</v>
      </c>
    </row>
    <row r="298" spans="1:5" x14ac:dyDescent="0.75">
      <c r="A298" s="6" t="s">
        <v>1252</v>
      </c>
      <c r="B298" s="6" t="s">
        <v>1253</v>
      </c>
      <c r="C298" t="s">
        <v>1254</v>
      </c>
      <c r="D298" s="9">
        <v>1.0859952844017621E-3</v>
      </c>
      <c r="E298" s="8" t="s">
        <v>38</v>
      </c>
    </row>
    <row r="299" spans="1:5" x14ac:dyDescent="0.75">
      <c r="A299" s="6" t="s">
        <v>1258</v>
      </c>
      <c r="B299" s="6" t="s">
        <v>1259</v>
      </c>
      <c r="C299" t="s">
        <v>1260</v>
      </c>
      <c r="D299" s="9">
        <v>1.0826845677984315E-3</v>
      </c>
      <c r="E299" s="8" t="s">
        <v>38</v>
      </c>
    </row>
    <row r="300" spans="1:5" x14ac:dyDescent="0.75">
      <c r="A300" s="6" t="s">
        <v>1261</v>
      </c>
      <c r="B300" s="6" t="s">
        <v>1262</v>
      </c>
      <c r="C300" t="s">
        <v>1263</v>
      </c>
      <c r="D300" s="9">
        <v>1.0790455324733612E-3</v>
      </c>
      <c r="E300" s="8" t="s">
        <v>38</v>
      </c>
    </row>
    <row r="301" spans="1:5" x14ac:dyDescent="0.75">
      <c r="A301" s="6" t="s">
        <v>1269</v>
      </c>
      <c r="B301" s="6" t="s">
        <v>1270</v>
      </c>
      <c r="C301" t="s">
        <v>1271</v>
      </c>
      <c r="D301" s="9">
        <v>1.0739308614300862E-3</v>
      </c>
      <c r="E301" s="8" t="s">
        <v>38</v>
      </c>
    </row>
    <row r="302" spans="1:5" x14ac:dyDescent="0.75">
      <c r="A302" s="6" t="s">
        <v>1272</v>
      </c>
      <c r="B302" s="6" t="s">
        <v>1273</v>
      </c>
      <c r="C302" t="s">
        <v>1274</v>
      </c>
      <c r="D302" s="9">
        <v>1.0736564342884373E-3</v>
      </c>
      <c r="E302" s="8" t="s">
        <v>38</v>
      </c>
    </row>
    <row r="303" spans="1:5" x14ac:dyDescent="0.75">
      <c r="A303" s="6" t="s">
        <v>916</v>
      </c>
      <c r="B303" s="6" t="s">
        <v>917</v>
      </c>
      <c r="C303" t="s">
        <v>918</v>
      </c>
      <c r="D303" s="9">
        <v>1.0716191963742404E-3</v>
      </c>
      <c r="E303" s="8" t="s">
        <v>66</v>
      </c>
    </row>
    <row r="304" spans="1:5" x14ac:dyDescent="0.75">
      <c r="A304" s="6" t="s">
        <v>1127</v>
      </c>
      <c r="B304" s="6" t="s">
        <v>1128</v>
      </c>
      <c r="C304" t="s">
        <v>1129</v>
      </c>
      <c r="D304" s="9">
        <v>1.0668362599322145E-3</v>
      </c>
      <c r="E304" s="8" t="s">
        <v>38</v>
      </c>
    </row>
    <row r="305" spans="1:5" x14ac:dyDescent="0.75">
      <c r="A305" s="6" t="s">
        <v>1130</v>
      </c>
      <c r="B305" s="6" t="s">
        <v>1131</v>
      </c>
      <c r="C305" t="s">
        <v>1132</v>
      </c>
      <c r="D305" s="9">
        <v>1.0659948991545937E-3</v>
      </c>
      <c r="E305" s="8" t="s">
        <v>38</v>
      </c>
    </row>
    <row r="306" spans="1:5" x14ac:dyDescent="0.75">
      <c r="A306" s="6" t="s">
        <v>940</v>
      </c>
      <c r="B306" s="6" t="s">
        <v>941</v>
      </c>
      <c r="C306" t="s">
        <v>942</v>
      </c>
      <c r="D306" s="9">
        <v>1.0613087090068224E-3</v>
      </c>
      <c r="E306" s="8" t="s">
        <v>38</v>
      </c>
    </row>
    <row r="307" spans="1:5" x14ac:dyDescent="0.75">
      <c r="A307" s="6" t="s">
        <v>1281</v>
      </c>
      <c r="B307" s="6" t="s">
        <v>1282</v>
      </c>
      <c r="C307" t="s">
        <v>1283</v>
      </c>
      <c r="D307" s="9">
        <v>1.0611639968977789E-3</v>
      </c>
      <c r="E307" s="8" t="s">
        <v>38</v>
      </c>
    </row>
    <row r="308" spans="1:5" x14ac:dyDescent="0.75">
      <c r="A308" s="6" t="s">
        <v>1230</v>
      </c>
      <c r="B308" s="6" t="s">
        <v>1231</v>
      </c>
      <c r="C308" t="s">
        <v>1232</v>
      </c>
      <c r="D308" s="9">
        <v>1.0584406252388658E-3</v>
      </c>
      <c r="E308" s="8" t="s">
        <v>38</v>
      </c>
    </row>
    <row r="309" spans="1:5" x14ac:dyDescent="0.75">
      <c r="A309" s="6" t="s">
        <v>1284</v>
      </c>
      <c r="B309" s="6" t="s">
        <v>1285</v>
      </c>
      <c r="C309" t="s">
        <v>1286</v>
      </c>
      <c r="D309" s="9">
        <v>1.0556018199280432E-3</v>
      </c>
      <c r="E309" s="8" t="s">
        <v>38</v>
      </c>
    </row>
    <row r="310" spans="1:5" x14ac:dyDescent="0.75">
      <c r="A310" s="6" t="s">
        <v>1143</v>
      </c>
      <c r="B310" s="6" t="s">
        <v>1144</v>
      </c>
      <c r="C310" t="s">
        <v>1145</v>
      </c>
      <c r="D310" s="9">
        <v>1.0552020950446266E-3</v>
      </c>
      <c r="E310" s="8" t="s">
        <v>66</v>
      </c>
    </row>
    <row r="311" spans="1:5" x14ac:dyDescent="0.75">
      <c r="A311" s="6" t="s">
        <v>1287</v>
      </c>
      <c r="B311" s="6" t="s">
        <v>1288</v>
      </c>
      <c r="C311" t="s">
        <v>1289</v>
      </c>
      <c r="D311" s="9">
        <v>1.0525152981554456E-3</v>
      </c>
      <c r="E311" s="8" t="s">
        <v>38</v>
      </c>
    </row>
    <row r="312" spans="1:5" x14ac:dyDescent="0.75">
      <c r="A312" s="6" t="s">
        <v>1302</v>
      </c>
      <c r="B312" s="6" t="s">
        <v>1303</v>
      </c>
      <c r="C312" t="s">
        <v>1304</v>
      </c>
      <c r="D312" s="9">
        <v>1.0408356022539192E-3</v>
      </c>
      <c r="E312" s="8" t="s">
        <v>38</v>
      </c>
    </row>
    <row r="313" spans="1:5" x14ac:dyDescent="0.75">
      <c r="A313" s="6" t="s">
        <v>1308</v>
      </c>
      <c r="B313" s="6" t="s">
        <v>1309</v>
      </c>
      <c r="C313" t="s">
        <v>1310</v>
      </c>
      <c r="D313" s="9">
        <v>1.0389108616855284E-3</v>
      </c>
      <c r="E313" s="8" t="s">
        <v>38</v>
      </c>
    </row>
    <row r="314" spans="1:5" x14ac:dyDescent="0.75">
      <c r="A314" s="6" t="s">
        <v>1312</v>
      </c>
      <c r="B314" s="6" t="s">
        <v>1313</v>
      </c>
      <c r="C314" t="s">
        <v>1314</v>
      </c>
      <c r="D314" s="9">
        <v>1.0365396148510088E-3</v>
      </c>
      <c r="E314" s="8" t="s">
        <v>38</v>
      </c>
    </row>
    <row r="315" spans="1:5" x14ac:dyDescent="0.75">
      <c r="A315" s="6" t="s">
        <v>1315</v>
      </c>
      <c r="B315" s="6" t="s">
        <v>1316</v>
      </c>
      <c r="C315" t="s">
        <v>1317</v>
      </c>
      <c r="D315" s="9">
        <v>1.0301717751051633E-3</v>
      </c>
      <c r="E315" s="8" t="s">
        <v>38</v>
      </c>
    </row>
    <row r="316" spans="1:5" x14ac:dyDescent="0.75">
      <c r="A316" s="6" t="s">
        <v>1318</v>
      </c>
      <c r="B316" s="6" t="s">
        <v>1319</v>
      </c>
      <c r="C316" t="s">
        <v>1320</v>
      </c>
      <c r="D316" s="9">
        <v>1.0265862033104389E-3</v>
      </c>
      <c r="E316" s="8" t="s">
        <v>38</v>
      </c>
    </row>
    <row r="317" spans="1:5" x14ac:dyDescent="0.75">
      <c r="A317" s="6" t="s">
        <v>20491</v>
      </c>
      <c r="B317" s="6" t="s">
        <v>20492</v>
      </c>
      <c r="C317" t="s">
        <v>20215</v>
      </c>
      <c r="D317" s="9">
        <v>1.0261639049898629E-3</v>
      </c>
      <c r="E317" s="8" t="s">
        <v>38</v>
      </c>
    </row>
    <row r="318" spans="1:5" x14ac:dyDescent="0.75">
      <c r="A318" s="6" t="s">
        <v>1173</v>
      </c>
      <c r="B318" s="6" t="s">
        <v>1174</v>
      </c>
      <c r="C318" t="s">
        <v>1175</v>
      </c>
      <c r="D318" s="9">
        <v>1.0236228059612457E-3</v>
      </c>
      <c r="E318" s="8" t="s">
        <v>38</v>
      </c>
    </row>
    <row r="319" spans="1:5" x14ac:dyDescent="0.75">
      <c r="A319" s="6" t="s">
        <v>1321</v>
      </c>
      <c r="B319" s="6" t="s">
        <v>1322</v>
      </c>
      <c r="C319" t="s">
        <v>1323</v>
      </c>
      <c r="D319" s="9">
        <v>1.021577293741614E-3</v>
      </c>
      <c r="E319" s="8" t="s">
        <v>38</v>
      </c>
    </row>
    <row r="320" spans="1:5" x14ac:dyDescent="0.75">
      <c r="A320" s="6" t="s">
        <v>1324</v>
      </c>
      <c r="B320" s="6" t="s">
        <v>1325</v>
      </c>
      <c r="C320" t="s">
        <v>1326</v>
      </c>
      <c r="D320" s="9">
        <v>1.0208927678896529E-3</v>
      </c>
      <c r="E320" s="8" t="s">
        <v>38</v>
      </c>
    </row>
    <row r="321" spans="1:5" x14ac:dyDescent="0.75">
      <c r="A321" s="6" t="s">
        <v>1337</v>
      </c>
      <c r="B321" s="6" t="s">
        <v>1338</v>
      </c>
      <c r="C321" t="s">
        <v>1339</v>
      </c>
      <c r="D321" s="9">
        <v>1.0046923229297944E-3</v>
      </c>
      <c r="E321" s="8" t="s">
        <v>38</v>
      </c>
    </row>
    <row r="322" spans="1:5" x14ac:dyDescent="0.75">
      <c r="A322" s="6" t="s">
        <v>1340</v>
      </c>
      <c r="B322" s="6" t="s">
        <v>1341</v>
      </c>
      <c r="C322" t="s">
        <v>1342</v>
      </c>
      <c r="D322" s="9">
        <v>1.0042889357943605E-3</v>
      </c>
      <c r="E322" s="8" t="s">
        <v>38</v>
      </c>
    </row>
    <row r="323" spans="1:5" x14ac:dyDescent="0.75">
      <c r="A323" s="6" t="s">
        <v>1346</v>
      </c>
      <c r="B323" s="6" t="s">
        <v>1347</v>
      </c>
      <c r="C323" t="s">
        <v>1348</v>
      </c>
      <c r="D323" s="9">
        <v>1.0008717695859878E-3</v>
      </c>
      <c r="E323" s="8" t="s">
        <v>38</v>
      </c>
    </row>
    <row r="324" spans="1:5" x14ac:dyDescent="0.75">
      <c r="A324" s="6" t="s">
        <v>1194</v>
      </c>
      <c r="B324" s="6" t="s">
        <v>1195</v>
      </c>
      <c r="C324" t="s">
        <v>1196</v>
      </c>
      <c r="D324" s="9">
        <v>1.0004160503739301E-3</v>
      </c>
      <c r="E324" s="8" t="s">
        <v>66</v>
      </c>
    </row>
    <row r="325" spans="1:5" x14ac:dyDescent="0.75">
      <c r="A325" s="6" t="s">
        <v>1206</v>
      </c>
      <c r="B325" s="6" t="s">
        <v>1207</v>
      </c>
      <c r="C325" t="s">
        <v>1208</v>
      </c>
      <c r="D325" s="9">
        <v>9.9429800128135785E-4</v>
      </c>
      <c r="E325" s="8" t="s">
        <v>38</v>
      </c>
    </row>
    <row r="326" spans="1:5" x14ac:dyDescent="0.75">
      <c r="A326" s="6" t="s">
        <v>1350</v>
      </c>
      <c r="B326" s="6" t="s">
        <v>1351</v>
      </c>
      <c r="C326" t="s">
        <v>1352</v>
      </c>
      <c r="D326" s="9">
        <v>9.9262191537549086E-4</v>
      </c>
      <c r="E326" s="8" t="s">
        <v>38</v>
      </c>
    </row>
    <row r="327" spans="1:5" x14ac:dyDescent="0.75">
      <c r="A327" s="6" t="s">
        <v>1353</v>
      </c>
      <c r="B327" s="6" t="s">
        <v>1354</v>
      </c>
      <c r="C327" t="s">
        <v>1355</v>
      </c>
      <c r="D327" s="9">
        <v>9.9224175507641225E-4</v>
      </c>
      <c r="E327" s="8" t="s">
        <v>38</v>
      </c>
    </row>
    <row r="328" spans="1:5" x14ac:dyDescent="0.75">
      <c r="A328" s="6" t="s">
        <v>1367</v>
      </c>
      <c r="B328" s="6" t="s">
        <v>1368</v>
      </c>
      <c r="C328" t="s">
        <v>1369</v>
      </c>
      <c r="D328" s="9">
        <v>9.815259309712361E-4</v>
      </c>
      <c r="E328" s="8" t="s">
        <v>38</v>
      </c>
    </row>
    <row r="329" spans="1:5" x14ac:dyDescent="0.75">
      <c r="A329" s="6" t="s">
        <v>1215</v>
      </c>
      <c r="B329" s="6" t="s">
        <v>1216</v>
      </c>
      <c r="C329" t="s">
        <v>1217</v>
      </c>
      <c r="D329" s="9">
        <v>9.7691253074517429E-4</v>
      </c>
      <c r="E329" s="8" t="s">
        <v>66</v>
      </c>
    </row>
    <row r="330" spans="1:5" x14ac:dyDescent="0.75">
      <c r="A330" s="6" t="s">
        <v>1373</v>
      </c>
      <c r="B330" s="6" t="s">
        <v>1374</v>
      </c>
      <c r="C330" t="s">
        <v>1375</v>
      </c>
      <c r="D330" s="9">
        <v>9.7417961774920675E-4</v>
      </c>
      <c r="E330" s="8" t="s">
        <v>38</v>
      </c>
    </row>
    <row r="331" spans="1:5" x14ac:dyDescent="0.75">
      <c r="A331" s="6" t="s">
        <v>1376</v>
      </c>
      <c r="B331" s="6" t="s">
        <v>1377</v>
      </c>
      <c r="C331" t="s">
        <v>1378</v>
      </c>
      <c r="D331" s="9">
        <v>9.6726052800842242E-4</v>
      </c>
      <c r="E331" s="8" t="s">
        <v>66</v>
      </c>
    </row>
    <row r="332" spans="1:5" x14ac:dyDescent="0.75">
      <c r="A332" s="6" t="s">
        <v>1389</v>
      </c>
      <c r="B332" s="6" t="s">
        <v>1390</v>
      </c>
      <c r="C332" t="s">
        <v>1391</v>
      </c>
      <c r="D332" s="9">
        <v>9.5763311704329362E-4</v>
      </c>
      <c r="E332" s="8" t="s">
        <v>38</v>
      </c>
    </row>
    <row r="333" spans="1:5" x14ac:dyDescent="0.75">
      <c r="A333" s="6" t="s">
        <v>1398</v>
      </c>
      <c r="B333" s="6" t="s">
        <v>1399</v>
      </c>
      <c r="C333" t="s">
        <v>1400</v>
      </c>
      <c r="D333" s="9">
        <v>9.5537077979521157E-4</v>
      </c>
      <c r="E333" s="8" t="s">
        <v>38</v>
      </c>
    </row>
    <row r="334" spans="1:5" x14ac:dyDescent="0.75">
      <c r="A334" s="6" t="s">
        <v>1401</v>
      </c>
      <c r="B334" s="6" t="s">
        <v>1402</v>
      </c>
      <c r="C334" t="s">
        <v>1403</v>
      </c>
      <c r="D334" s="9">
        <v>9.5146124563339851E-4</v>
      </c>
      <c r="E334" s="8" t="s">
        <v>38</v>
      </c>
    </row>
    <row r="335" spans="1:5" x14ac:dyDescent="0.75">
      <c r="A335" s="6" t="s">
        <v>1066</v>
      </c>
      <c r="B335" s="6" t="s">
        <v>1067</v>
      </c>
      <c r="C335" t="s">
        <v>1068</v>
      </c>
      <c r="D335" s="9">
        <v>9.4543410510315111E-4</v>
      </c>
      <c r="E335" s="8" t="s">
        <v>38</v>
      </c>
    </row>
    <row r="336" spans="1:5" x14ac:dyDescent="0.75">
      <c r="A336" s="6" t="s">
        <v>1236</v>
      </c>
      <c r="B336" s="6" t="s">
        <v>1237</v>
      </c>
      <c r="C336" t="s">
        <v>1238</v>
      </c>
      <c r="D336" s="9">
        <v>9.4242858273980816E-4</v>
      </c>
      <c r="E336" s="8" t="s">
        <v>38</v>
      </c>
    </row>
    <row r="337" spans="1:5" x14ac:dyDescent="0.75">
      <c r="A337" s="6" t="s">
        <v>1239</v>
      </c>
      <c r="B337" s="6" t="s">
        <v>1240</v>
      </c>
      <c r="C337" t="s">
        <v>1241</v>
      </c>
      <c r="D337" s="9">
        <v>9.4222703914891763E-4</v>
      </c>
      <c r="E337" s="8" t="s">
        <v>38</v>
      </c>
    </row>
    <row r="338" spans="1:5" x14ac:dyDescent="0.75">
      <c r="A338" s="6" t="s">
        <v>1407</v>
      </c>
      <c r="B338" s="6" t="s">
        <v>1408</v>
      </c>
      <c r="C338" t="s">
        <v>1409</v>
      </c>
      <c r="D338" s="9">
        <v>9.366888909945792E-4</v>
      </c>
      <c r="E338" s="8" t="s">
        <v>38</v>
      </c>
    </row>
    <row r="339" spans="1:5" x14ac:dyDescent="0.75">
      <c r="A339" s="6" t="s">
        <v>1413</v>
      </c>
      <c r="B339" s="6" t="s">
        <v>1414</v>
      </c>
      <c r="C339" t="s">
        <v>1415</v>
      </c>
      <c r="D339" s="9">
        <v>9.3640472251079235E-4</v>
      </c>
      <c r="E339" s="8" t="s">
        <v>38</v>
      </c>
    </row>
    <row r="340" spans="1:5" x14ac:dyDescent="0.75">
      <c r="A340" s="6" t="s">
        <v>1425</v>
      </c>
      <c r="B340" s="6" t="s">
        <v>1426</v>
      </c>
      <c r="C340" t="s">
        <v>1427</v>
      </c>
      <c r="D340" s="9">
        <v>9.2747361054397687E-4</v>
      </c>
      <c r="E340" s="8" t="s">
        <v>66</v>
      </c>
    </row>
    <row r="341" spans="1:5" x14ac:dyDescent="0.75">
      <c r="A341" s="6" t="s">
        <v>1029</v>
      </c>
      <c r="B341" s="6" t="s">
        <v>1030</v>
      </c>
      <c r="C341" t="s">
        <v>1031</v>
      </c>
      <c r="D341" s="9">
        <v>9.2524132856213663E-4</v>
      </c>
      <c r="E341" s="8" t="s">
        <v>38</v>
      </c>
    </row>
    <row r="342" spans="1:5" x14ac:dyDescent="0.75">
      <c r="A342" s="6" t="s">
        <v>1249</v>
      </c>
      <c r="B342" s="6" t="s">
        <v>1250</v>
      </c>
      <c r="C342" t="s">
        <v>1251</v>
      </c>
      <c r="D342" s="9">
        <v>9.2452097766197771E-4</v>
      </c>
      <c r="E342" s="8" t="s">
        <v>38</v>
      </c>
    </row>
    <row r="343" spans="1:5" x14ac:dyDescent="0.75">
      <c r="A343" s="6" t="s">
        <v>1438</v>
      </c>
      <c r="B343" s="6" t="s">
        <v>1439</v>
      </c>
      <c r="C343" t="s">
        <v>1440</v>
      </c>
      <c r="D343" s="9">
        <v>9.1964742236866467E-4</v>
      </c>
      <c r="E343" s="8" t="s">
        <v>38</v>
      </c>
    </row>
    <row r="344" spans="1:5" x14ac:dyDescent="0.75">
      <c r="A344" s="6" t="s">
        <v>1255</v>
      </c>
      <c r="B344" s="6" t="s">
        <v>1256</v>
      </c>
      <c r="C344" t="s">
        <v>1257</v>
      </c>
      <c r="D344" s="9">
        <v>9.1882376690876721E-4</v>
      </c>
      <c r="E344" s="8" t="s">
        <v>66</v>
      </c>
    </row>
    <row r="345" spans="1:5" x14ac:dyDescent="0.75">
      <c r="A345" s="6" t="s">
        <v>1444</v>
      </c>
      <c r="B345" s="6" t="s">
        <v>1445</v>
      </c>
      <c r="C345" t="s">
        <v>1446</v>
      </c>
      <c r="D345" s="9">
        <v>9.1768091869891212E-4</v>
      </c>
      <c r="E345" s="8" t="s">
        <v>38</v>
      </c>
    </row>
    <row r="346" spans="1:5" x14ac:dyDescent="0.75">
      <c r="A346" s="6" t="s">
        <v>1266</v>
      </c>
      <c r="B346" s="6" t="s">
        <v>1267</v>
      </c>
      <c r="C346" t="s">
        <v>1268</v>
      </c>
      <c r="D346" s="9">
        <v>9.1135487457947033E-4</v>
      </c>
      <c r="E346" s="8" t="s">
        <v>38</v>
      </c>
    </row>
    <row r="347" spans="1:5" x14ac:dyDescent="0.75">
      <c r="A347" s="6" t="s">
        <v>1456</v>
      </c>
      <c r="B347" s="6" t="s">
        <v>1457</v>
      </c>
      <c r="C347" t="s">
        <v>1458</v>
      </c>
      <c r="D347" s="9">
        <v>9.0799088704039937E-4</v>
      </c>
      <c r="E347" s="8" t="s">
        <v>66</v>
      </c>
    </row>
    <row r="348" spans="1:5" x14ac:dyDescent="0.75">
      <c r="A348" s="6" t="s">
        <v>1459</v>
      </c>
      <c r="B348" s="6" t="s">
        <v>1460</v>
      </c>
      <c r="C348" t="s">
        <v>1461</v>
      </c>
      <c r="D348" s="9">
        <v>9.0726412482147896E-4</v>
      </c>
      <c r="E348" s="8" t="s">
        <v>38</v>
      </c>
    </row>
    <row r="349" spans="1:5" x14ac:dyDescent="0.75">
      <c r="A349" s="6" t="s">
        <v>1471</v>
      </c>
      <c r="B349" s="6" t="s">
        <v>1472</v>
      </c>
      <c r="C349" t="s">
        <v>1473</v>
      </c>
      <c r="D349" s="9">
        <v>9.0478635962535584E-4</v>
      </c>
      <c r="E349" s="8" t="s">
        <v>38</v>
      </c>
    </row>
    <row r="350" spans="1:5" x14ac:dyDescent="0.75">
      <c r="A350" s="6" t="s">
        <v>1474</v>
      </c>
      <c r="B350" s="6" t="s">
        <v>1475</v>
      </c>
      <c r="C350" t="s">
        <v>1476</v>
      </c>
      <c r="D350" s="9">
        <v>9.0279316259265412E-4</v>
      </c>
      <c r="E350" s="8" t="s">
        <v>66</v>
      </c>
    </row>
    <row r="351" spans="1:5" x14ac:dyDescent="0.75">
      <c r="A351" s="6" t="s">
        <v>1477</v>
      </c>
      <c r="B351" s="6" t="s">
        <v>1478</v>
      </c>
      <c r="C351" t="s">
        <v>1479</v>
      </c>
      <c r="D351" s="9">
        <v>9.0178105976970345E-4</v>
      </c>
      <c r="E351" s="8" t="s">
        <v>38</v>
      </c>
    </row>
    <row r="352" spans="1:5" x14ac:dyDescent="0.75">
      <c r="A352" s="6" t="s">
        <v>1057</v>
      </c>
      <c r="B352" s="6" t="s">
        <v>1058</v>
      </c>
      <c r="C352" t="s">
        <v>1059</v>
      </c>
      <c r="D352" s="9">
        <v>9.0144481684527214E-4</v>
      </c>
      <c r="E352" s="8" t="s">
        <v>38</v>
      </c>
    </row>
    <row r="353" spans="1:5" x14ac:dyDescent="0.75">
      <c r="A353" s="6" t="s">
        <v>1480</v>
      </c>
      <c r="B353" s="6" t="s">
        <v>1481</v>
      </c>
      <c r="C353" t="s">
        <v>1482</v>
      </c>
      <c r="D353" s="9">
        <v>8.9995668629443918E-4</v>
      </c>
      <c r="E353" s="8" t="s">
        <v>38</v>
      </c>
    </row>
    <row r="354" spans="1:5" x14ac:dyDescent="0.75">
      <c r="A354" s="6" t="s">
        <v>1492</v>
      </c>
      <c r="B354" s="6" t="s">
        <v>1493</v>
      </c>
      <c r="C354" t="s">
        <v>1494</v>
      </c>
      <c r="D354" s="9">
        <v>8.9577142152880227E-4</v>
      </c>
      <c r="E354" s="8" t="s">
        <v>38</v>
      </c>
    </row>
    <row r="355" spans="1:5" x14ac:dyDescent="0.75">
      <c r="A355" s="6" t="s">
        <v>3609</v>
      </c>
      <c r="B355" s="6" t="s">
        <v>3610</v>
      </c>
      <c r="C355" t="s">
        <v>3611</v>
      </c>
      <c r="D355" s="9">
        <v>8.8815991525730009E-4</v>
      </c>
      <c r="E355" s="8" t="s">
        <v>66</v>
      </c>
    </row>
    <row r="356" spans="1:5" x14ac:dyDescent="0.75">
      <c r="A356" s="6" t="s">
        <v>3756</v>
      </c>
      <c r="B356" s="6" t="s">
        <v>3757</v>
      </c>
      <c r="C356" t="s">
        <v>3758</v>
      </c>
      <c r="D356" s="9">
        <v>8.8687817336677603E-4</v>
      </c>
      <c r="E356" s="8" t="s">
        <v>66</v>
      </c>
    </row>
    <row r="357" spans="1:5" x14ac:dyDescent="0.75">
      <c r="A357" s="6" t="s">
        <v>1501</v>
      </c>
      <c r="B357" s="6" t="s">
        <v>1502</v>
      </c>
      <c r="C357" t="s">
        <v>1503</v>
      </c>
      <c r="D357" s="9">
        <v>8.8476660859018014E-4</v>
      </c>
      <c r="E357" s="8" t="s">
        <v>66</v>
      </c>
    </row>
    <row r="358" spans="1:5" x14ac:dyDescent="0.75">
      <c r="A358" s="6" t="s">
        <v>1299</v>
      </c>
      <c r="B358" s="6" t="s">
        <v>1300</v>
      </c>
      <c r="C358" t="s">
        <v>1301</v>
      </c>
      <c r="D358" s="9">
        <v>8.8310899109164719E-4</v>
      </c>
      <c r="E358" s="8" t="s">
        <v>38</v>
      </c>
    </row>
    <row r="359" spans="1:5" x14ac:dyDescent="0.75">
      <c r="A359" s="6" t="s">
        <v>1305</v>
      </c>
      <c r="B359" s="6" t="s">
        <v>1306</v>
      </c>
      <c r="C359" t="s">
        <v>1307</v>
      </c>
      <c r="D359" s="9">
        <v>8.8133346163351666E-4</v>
      </c>
      <c r="E359" s="8" t="s">
        <v>38</v>
      </c>
    </row>
    <row r="360" spans="1:5" x14ac:dyDescent="0.75">
      <c r="A360" s="6" t="s">
        <v>1087</v>
      </c>
      <c r="B360" s="6" t="s">
        <v>1088</v>
      </c>
      <c r="C360" t="s">
        <v>1089</v>
      </c>
      <c r="D360" s="9">
        <v>8.7967489242734035E-4</v>
      </c>
      <c r="E360" s="8" t="s">
        <v>38</v>
      </c>
    </row>
    <row r="361" spans="1:5" x14ac:dyDescent="0.75">
      <c r="A361" s="6" t="s">
        <v>1507</v>
      </c>
      <c r="B361" s="6" t="s">
        <v>1508</v>
      </c>
      <c r="C361" t="s">
        <v>1509</v>
      </c>
      <c r="D361" s="9">
        <v>8.7822856639811775E-4</v>
      </c>
      <c r="E361" s="8" t="s">
        <v>38</v>
      </c>
    </row>
    <row r="362" spans="1:5" x14ac:dyDescent="0.75">
      <c r="A362" s="6" t="s">
        <v>3064</v>
      </c>
      <c r="B362" s="6" t="s">
        <v>3065</v>
      </c>
      <c r="C362" t="s">
        <v>3066</v>
      </c>
      <c r="D362" s="9">
        <v>8.6884231522484231E-4</v>
      </c>
      <c r="E362" s="8" t="s">
        <v>66</v>
      </c>
    </row>
    <row r="363" spans="1:5" x14ac:dyDescent="0.75">
      <c r="A363" s="6" t="s">
        <v>1529</v>
      </c>
      <c r="B363" s="6" t="s">
        <v>1530</v>
      </c>
      <c r="C363" t="s">
        <v>1531</v>
      </c>
      <c r="D363" s="9">
        <v>8.6029754468077097E-4</v>
      </c>
      <c r="E363" s="8" t="s">
        <v>38</v>
      </c>
    </row>
    <row r="364" spans="1:5" x14ac:dyDescent="0.75">
      <c r="A364" s="6" t="s">
        <v>1328</v>
      </c>
      <c r="B364" s="6" t="s">
        <v>1329</v>
      </c>
      <c r="C364" t="s">
        <v>1330</v>
      </c>
      <c r="D364" s="9">
        <v>8.5741307130474684E-4</v>
      </c>
      <c r="E364" s="8" t="s">
        <v>38</v>
      </c>
    </row>
    <row r="365" spans="1:5" x14ac:dyDescent="0.75">
      <c r="A365" s="6" t="s">
        <v>1532</v>
      </c>
      <c r="B365" s="6" t="s">
        <v>1533</v>
      </c>
      <c r="C365" t="s">
        <v>1534</v>
      </c>
      <c r="D365" s="9">
        <v>8.56036650131575E-4</v>
      </c>
      <c r="E365" s="8" t="s">
        <v>66</v>
      </c>
    </row>
    <row r="366" spans="1:5" x14ac:dyDescent="0.75">
      <c r="A366" s="6" t="s">
        <v>1200</v>
      </c>
      <c r="B366" s="6" t="s">
        <v>1201</v>
      </c>
      <c r="C366" t="s">
        <v>1202</v>
      </c>
      <c r="D366" s="9">
        <v>8.5538420880139766E-4</v>
      </c>
      <c r="E366" s="8" t="s">
        <v>66</v>
      </c>
    </row>
    <row r="367" spans="1:5" x14ac:dyDescent="0.75">
      <c r="A367" s="6" t="s">
        <v>1115</v>
      </c>
      <c r="B367" s="6" t="s">
        <v>1116</v>
      </c>
      <c r="C367" t="s">
        <v>1117</v>
      </c>
      <c r="D367" s="9">
        <v>8.537284341084187E-4</v>
      </c>
      <c r="E367" s="8" t="s">
        <v>38</v>
      </c>
    </row>
    <row r="368" spans="1:5" x14ac:dyDescent="0.75">
      <c r="A368" s="6" t="s">
        <v>1541</v>
      </c>
      <c r="B368" s="6" t="s">
        <v>1542</v>
      </c>
      <c r="C368" t="s">
        <v>1543</v>
      </c>
      <c r="D368" s="9">
        <v>8.525142815898638E-4</v>
      </c>
      <c r="E368" s="8" t="s">
        <v>66</v>
      </c>
    </row>
    <row r="369" spans="1:5" x14ac:dyDescent="0.75">
      <c r="A369" s="6" t="s">
        <v>1334</v>
      </c>
      <c r="B369" s="6" t="s">
        <v>1335</v>
      </c>
      <c r="C369" t="s">
        <v>1336</v>
      </c>
      <c r="D369" s="9">
        <v>8.5241452168929074E-4</v>
      </c>
      <c r="E369" s="8" t="s">
        <v>38</v>
      </c>
    </row>
    <row r="370" spans="1:5" x14ac:dyDescent="0.75">
      <c r="A370" s="6" t="s">
        <v>1544</v>
      </c>
      <c r="B370" s="6" t="s">
        <v>1545</v>
      </c>
      <c r="C370" t="s">
        <v>1546</v>
      </c>
      <c r="D370" s="9">
        <v>8.5235290013618837E-4</v>
      </c>
      <c r="E370" s="8" t="s">
        <v>66</v>
      </c>
    </row>
    <row r="371" spans="1:5" x14ac:dyDescent="0.75">
      <c r="A371" s="6" t="s">
        <v>1547</v>
      </c>
      <c r="B371" s="6" t="s">
        <v>1548</v>
      </c>
      <c r="C371" t="s">
        <v>1549</v>
      </c>
      <c r="D371" s="9">
        <v>8.4977289632734453E-4</v>
      </c>
      <c r="E371" s="8" t="s">
        <v>38</v>
      </c>
    </row>
    <row r="372" spans="1:5" x14ac:dyDescent="0.75">
      <c r="A372" s="6" t="s">
        <v>1553</v>
      </c>
      <c r="B372" s="6" t="s">
        <v>1554</v>
      </c>
      <c r="C372" t="s">
        <v>1555</v>
      </c>
      <c r="D372" s="9">
        <v>8.4454991100395564E-4</v>
      </c>
      <c r="E372" s="8" t="s">
        <v>38</v>
      </c>
    </row>
    <row r="373" spans="1:5" x14ac:dyDescent="0.75">
      <c r="A373" s="6" t="s">
        <v>1562</v>
      </c>
      <c r="B373" s="6" t="s">
        <v>1563</v>
      </c>
      <c r="C373" t="s">
        <v>1564</v>
      </c>
      <c r="D373" s="9">
        <v>8.4059370710170851E-4</v>
      </c>
      <c r="E373" s="8" t="s">
        <v>38</v>
      </c>
    </row>
    <row r="374" spans="1:5" x14ac:dyDescent="0.75">
      <c r="A374" s="6" t="s">
        <v>1356</v>
      </c>
      <c r="B374" s="6" t="s">
        <v>1357</v>
      </c>
      <c r="C374" t="s">
        <v>1358</v>
      </c>
      <c r="D374" s="9">
        <v>8.402334427541875E-4</v>
      </c>
      <c r="E374" s="8" t="s">
        <v>38</v>
      </c>
    </row>
    <row r="375" spans="1:5" x14ac:dyDescent="0.75">
      <c r="A375" s="6" t="s">
        <v>1118</v>
      </c>
      <c r="B375" s="6" t="s">
        <v>1119</v>
      </c>
      <c r="C375" t="s">
        <v>1120</v>
      </c>
      <c r="D375" s="9">
        <v>8.3985757291220417E-4</v>
      </c>
      <c r="E375" s="8" t="s">
        <v>66</v>
      </c>
    </row>
    <row r="376" spans="1:5" x14ac:dyDescent="0.75">
      <c r="A376" s="6" t="s">
        <v>1365</v>
      </c>
      <c r="B376" s="6" t="s">
        <v>1366</v>
      </c>
      <c r="C376" t="s">
        <v>20564</v>
      </c>
      <c r="D376" s="9">
        <v>8.3716612925607066E-4</v>
      </c>
      <c r="E376" s="8" t="s">
        <v>38</v>
      </c>
    </row>
    <row r="377" spans="1:5" x14ac:dyDescent="0.75">
      <c r="A377" s="6" t="s">
        <v>1568</v>
      </c>
      <c r="B377" s="6" t="s">
        <v>1569</v>
      </c>
      <c r="C377" t="s">
        <v>1570</v>
      </c>
      <c r="D377" s="9">
        <v>8.3562970121646061E-4</v>
      </c>
      <c r="E377" s="8" t="s">
        <v>66</v>
      </c>
    </row>
    <row r="378" spans="1:5" x14ac:dyDescent="0.75">
      <c r="A378" s="6" t="s">
        <v>1571</v>
      </c>
      <c r="B378" s="6" t="s">
        <v>1572</v>
      </c>
      <c r="C378" t="s">
        <v>1573</v>
      </c>
      <c r="D378" s="9">
        <v>8.3529787986999667E-4</v>
      </c>
      <c r="E378" s="8" t="s">
        <v>38</v>
      </c>
    </row>
    <row r="379" spans="1:5" x14ac:dyDescent="0.75">
      <c r="A379" s="6" t="s">
        <v>1574</v>
      </c>
      <c r="B379" s="6" t="s">
        <v>1575</v>
      </c>
      <c r="C379" t="s">
        <v>1576</v>
      </c>
      <c r="D379" s="9">
        <v>8.3412441154700643E-4</v>
      </c>
      <c r="E379" s="8" t="s">
        <v>38</v>
      </c>
    </row>
    <row r="380" spans="1:5" x14ac:dyDescent="0.75">
      <c r="A380" s="6" t="s">
        <v>1580</v>
      </c>
      <c r="B380" s="6" t="s">
        <v>1581</v>
      </c>
      <c r="C380" t="s">
        <v>1582</v>
      </c>
      <c r="D380" s="9">
        <v>8.3307824255310706E-4</v>
      </c>
      <c r="E380" s="8" t="s">
        <v>66</v>
      </c>
    </row>
    <row r="381" spans="1:5" x14ac:dyDescent="0.75">
      <c r="A381" s="6" t="s">
        <v>1462</v>
      </c>
      <c r="B381" s="6" t="s">
        <v>1463</v>
      </c>
      <c r="C381" t="s">
        <v>1464</v>
      </c>
      <c r="D381" s="9">
        <v>8.3114483576185384E-4</v>
      </c>
      <c r="E381" s="8" t="s">
        <v>38</v>
      </c>
    </row>
    <row r="382" spans="1:5" x14ac:dyDescent="0.75">
      <c r="A382" s="6" t="s">
        <v>1583</v>
      </c>
      <c r="B382" s="6" t="s">
        <v>1584</v>
      </c>
      <c r="C382" t="s">
        <v>1585</v>
      </c>
      <c r="D382" s="9">
        <v>8.2957031267682992E-4</v>
      </c>
      <c r="E382" s="8" t="s">
        <v>38</v>
      </c>
    </row>
    <row r="383" spans="1:5" x14ac:dyDescent="0.75">
      <c r="A383" s="6" t="s">
        <v>1586</v>
      </c>
      <c r="B383" s="6" t="s">
        <v>1587</v>
      </c>
      <c r="C383" t="s">
        <v>1588</v>
      </c>
      <c r="D383" s="9">
        <v>8.2459722366115984E-4</v>
      </c>
      <c r="E383" s="8" t="s">
        <v>38</v>
      </c>
    </row>
    <row r="384" spans="1:5" x14ac:dyDescent="0.75">
      <c r="A384" s="6" t="s">
        <v>1589</v>
      </c>
      <c r="B384" s="6" t="s">
        <v>1590</v>
      </c>
      <c r="C384" t="s">
        <v>1591</v>
      </c>
      <c r="D384" s="9">
        <v>8.2431245480142276E-4</v>
      </c>
      <c r="E384" s="8" t="s">
        <v>38</v>
      </c>
    </row>
    <row r="385" spans="1:5" x14ac:dyDescent="0.75">
      <c r="A385" s="6" t="s">
        <v>1592</v>
      </c>
      <c r="B385" s="6" t="s">
        <v>1593</v>
      </c>
      <c r="C385" t="s">
        <v>1594</v>
      </c>
      <c r="D385" s="9">
        <v>8.2315464659185513E-4</v>
      </c>
      <c r="E385" s="8" t="s">
        <v>38</v>
      </c>
    </row>
    <row r="386" spans="1:5" x14ac:dyDescent="0.75">
      <c r="A386" s="6" t="s">
        <v>1598</v>
      </c>
      <c r="B386" s="6" t="s">
        <v>1599</v>
      </c>
      <c r="C386" t="s">
        <v>1600</v>
      </c>
      <c r="D386" s="9">
        <v>8.1778505770315846E-4</v>
      </c>
      <c r="E386" s="8" t="s">
        <v>38</v>
      </c>
    </row>
    <row r="387" spans="1:5" x14ac:dyDescent="0.75">
      <c r="A387" s="6" t="s">
        <v>1601</v>
      </c>
      <c r="B387" s="6" t="s">
        <v>1602</v>
      </c>
      <c r="C387" t="s">
        <v>1603</v>
      </c>
      <c r="D387" s="9">
        <v>8.1718320952666216E-4</v>
      </c>
      <c r="E387" s="8" t="s">
        <v>38</v>
      </c>
    </row>
    <row r="388" spans="1:5" x14ac:dyDescent="0.75">
      <c r="A388" s="6" t="s">
        <v>1383</v>
      </c>
      <c r="B388" s="6" t="s">
        <v>1384</v>
      </c>
      <c r="C388" t="s">
        <v>1385</v>
      </c>
      <c r="D388" s="9">
        <v>8.1385572359867213E-4</v>
      </c>
      <c r="E388" s="8" t="s">
        <v>66</v>
      </c>
    </row>
    <row r="389" spans="1:5" x14ac:dyDescent="0.75">
      <c r="A389" s="6" t="s">
        <v>1392</v>
      </c>
      <c r="B389" s="6" t="s">
        <v>1393</v>
      </c>
      <c r="C389" t="s">
        <v>1394</v>
      </c>
      <c r="D389" s="9">
        <v>8.1105849359858445E-4</v>
      </c>
      <c r="E389" s="8" t="s">
        <v>38</v>
      </c>
    </row>
    <row r="390" spans="1:5" x14ac:dyDescent="0.75">
      <c r="A390" s="6" t="s">
        <v>1607</v>
      </c>
      <c r="B390" s="6" t="s">
        <v>1608</v>
      </c>
      <c r="C390" t="s">
        <v>1609</v>
      </c>
      <c r="D390" s="9">
        <v>8.0958051903779501E-4</v>
      </c>
      <c r="E390" s="8" t="s">
        <v>66</v>
      </c>
    </row>
    <row r="391" spans="1:5" x14ac:dyDescent="0.75">
      <c r="A391" s="6" t="s">
        <v>1613</v>
      </c>
      <c r="B391" s="6" t="s">
        <v>1614</v>
      </c>
      <c r="C391" t="s">
        <v>1615</v>
      </c>
      <c r="D391" s="9">
        <v>8.0264142284516967E-4</v>
      </c>
      <c r="E391" s="8" t="s">
        <v>38</v>
      </c>
    </row>
    <row r="392" spans="1:5" x14ac:dyDescent="0.75">
      <c r="A392" s="6" t="s">
        <v>1616</v>
      </c>
      <c r="B392" s="6" t="s">
        <v>1617</v>
      </c>
      <c r="C392" t="s">
        <v>1618</v>
      </c>
      <c r="D392" s="9">
        <v>8.0246327286069021E-4</v>
      </c>
      <c r="E392" s="8" t="s">
        <v>38</v>
      </c>
    </row>
    <row r="393" spans="1:5" x14ac:dyDescent="0.75">
      <c r="A393" s="6" t="s">
        <v>1619</v>
      </c>
      <c r="B393" s="6" t="s">
        <v>1620</v>
      </c>
      <c r="C393" t="s">
        <v>1621</v>
      </c>
      <c r="D393" s="9">
        <v>8.022335482394951E-4</v>
      </c>
      <c r="E393" s="8" t="s">
        <v>66</v>
      </c>
    </row>
    <row r="394" spans="1:5" x14ac:dyDescent="0.75">
      <c r="A394" s="6" t="s">
        <v>1622</v>
      </c>
      <c r="B394" s="6" t="s">
        <v>1623</v>
      </c>
      <c r="C394" t="s">
        <v>1624</v>
      </c>
      <c r="D394" s="9">
        <v>8.0146062983028411E-4</v>
      </c>
      <c r="E394" s="8" t="s">
        <v>38</v>
      </c>
    </row>
    <row r="395" spans="1:5" x14ac:dyDescent="0.75">
      <c r="A395" s="6" t="s">
        <v>1625</v>
      </c>
      <c r="B395" s="6" t="s">
        <v>1626</v>
      </c>
      <c r="C395" t="s">
        <v>1627</v>
      </c>
      <c r="D395" s="9">
        <v>7.976304715037356E-4</v>
      </c>
      <c r="E395" s="8" t="s">
        <v>38</v>
      </c>
    </row>
    <row r="396" spans="1:5" x14ac:dyDescent="0.75">
      <c r="A396" s="6" t="s">
        <v>1410</v>
      </c>
      <c r="B396" s="6" t="s">
        <v>1411</v>
      </c>
      <c r="C396" t="s">
        <v>1412</v>
      </c>
      <c r="D396" s="9">
        <v>7.9362668633775277E-4</v>
      </c>
      <c r="E396" s="8" t="s">
        <v>66</v>
      </c>
    </row>
    <row r="397" spans="1:5" x14ac:dyDescent="0.75">
      <c r="A397" s="6" t="s">
        <v>1422</v>
      </c>
      <c r="B397" s="6" t="s">
        <v>1423</v>
      </c>
      <c r="C397" t="s">
        <v>1424</v>
      </c>
      <c r="D397" s="9">
        <v>7.8758717837198436E-4</v>
      </c>
      <c r="E397" s="8" t="s">
        <v>66</v>
      </c>
    </row>
    <row r="398" spans="1:5" x14ac:dyDescent="0.75">
      <c r="A398" s="6" t="s">
        <v>20216</v>
      </c>
      <c r="B398" s="6" t="s">
        <v>20871</v>
      </c>
      <c r="C398" t="s">
        <v>20217</v>
      </c>
      <c r="D398" s="9">
        <v>7.8715180159383746E-4</v>
      </c>
      <c r="E398" s="8" t="s">
        <v>66</v>
      </c>
    </row>
    <row r="399" spans="1:5" x14ac:dyDescent="0.75">
      <c r="A399" s="6" t="s">
        <v>1428</v>
      </c>
      <c r="B399" s="6" t="s">
        <v>1429</v>
      </c>
      <c r="C399" t="s">
        <v>1430</v>
      </c>
      <c r="D399" s="9">
        <v>7.8559233536131239E-4</v>
      </c>
      <c r="E399" s="8" t="s">
        <v>66</v>
      </c>
    </row>
    <row r="400" spans="1:5" x14ac:dyDescent="0.75">
      <c r="A400" s="6" t="s">
        <v>1431</v>
      </c>
      <c r="B400" s="6" t="s">
        <v>1432</v>
      </c>
      <c r="C400" t="s">
        <v>1433</v>
      </c>
      <c r="D400" s="9">
        <v>7.855791318874594E-4</v>
      </c>
      <c r="E400" s="8" t="s">
        <v>38</v>
      </c>
    </row>
    <row r="401" spans="1:5" x14ac:dyDescent="0.75">
      <c r="A401" s="6" t="s">
        <v>1635</v>
      </c>
      <c r="B401" s="6" t="s">
        <v>1636</v>
      </c>
      <c r="C401" t="s">
        <v>1637</v>
      </c>
      <c r="D401" s="9">
        <v>7.8443659645231582E-4</v>
      </c>
      <c r="E401" s="8" t="s">
        <v>38</v>
      </c>
    </row>
    <row r="402" spans="1:5" x14ac:dyDescent="0.75">
      <c r="A402" s="6" t="s">
        <v>1638</v>
      </c>
      <c r="B402" s="6" t="s">
        <v>1639</v>
      </c>
      <c r="C402" t="s">
        <v>1640</v>
      </c>
      <c r="D402" s="9">
        <v>7.7925724951259797E-4</v>
      </c>
      <c r="E402" s="8" t="s">
        <v>38</v>
      </c>
    </row>
    <row r="403" spans="1:5" x14ac:dyDescent="0.75">
      <c r="A403" s="6" t="s">
        <v>1641</v>
      </c>
      <c r="B403" s="6" t="s">
        <v>1642</v>
      </c>
      <c r="C403" t="s">
        <v>1643</v>
      </c>
      <c r="D403" s="9">
        <v>7.7909855607265481E-4</v>
      </c>
      <c r="E403" s="8" t="s">
        <v>38</v>
      </c>
    </row>
    <row r="404" spans="1:5" x14ac:dyDescent="0.75">
      <c r="A404" s="6" t="s">
        <v>1441</v>
      </c>
      <c r="B404" s="6" t="s">
        <v>1442</v>
      </c>
      <c r="C404" t="s">
        <v>1443</v>
      </c>
      <c r="D404" s="9">
        <v>7.7818237535607715E-4</v>
      </c>
      <c r="E404" s="8" t="s">
        <v>38</v>
      </c>
    </row>
    <row r="405" spans="1:5" x14ac:dyDescent="0.75">
      <c r="A405" s="6" t="s">
        <v>1644</v>
      </c>
      <c r="B405" s="6" t="s">
        <v>1645</v>
      </c>
      <c r="C405" t="s">
        <v>1646</v>
      </c>
      <c r="D405" s="9">
        <v>7.754201097382122E-4</v>
      </c>
      <c r="E405" s="8" t="s">
        <v>38</v>
      </c>
    </row>
    <row r="406" spans="1:5" x14ac:dyDescent="0.75">
      <c r="A406" s="6" t="s">
        <v>1653</v>
      </c>
      <c r="B406" s="6" t="s">
        <v>1654</v>
      </c>
      <c r="C406" t="s">
        <v>1655</v>
      </c>
      <c r="D406" s="9">
        <v>7.7338539756108206E-4</v>
      </c>
      <c r="E406" s="8" t="s">
        <v>66</v>
      </c>
    </row>
    <row r="407" spans="1:5" x14ac:dyDescent="0.75">
      <c r="A407" s="6" t="s">
        <v>1447</v>
      </c>
      <c r="B407" s="6" t="s">
        <v>1448</v>
      </c>
      <c r="C407" t="s">
        <v>1449</v>
      </c>
      <c r="D407" s="9">
        <v>7.7334420056984039E-4</v>
      </c>
      <c r="E407" s="8" t="s">
        <v>66</v>
      </c>
    </row>
    <row r="408" spans="1:5" x14ac:dyDescent="0.75">
      <c r="A408" s="6" t="s">
        <v>1656</v>
      </c>
      <c r="B408" s="6" t="s">
        <v>1657</v>
      </c>
      <c r="C408" t="s">
        <v>1658</v>
      </c>
      <c r="D408" s="9">
        <v>7.7326401894705341E-4</v>
      </c>
      <c r="E408" s="8" t="s">
        <v>38</v>
      </c>
    </row>
    <row r="409" spans="1:5" x14ac:dyDescent="0.75">
      <c r="A409" s="6" t="s">
        <v>1453</v>
      </c>
      <c r="B409" s="6" t="s">
        <v>1454</v>
      </c>
      <c r="C409" t="s">
        <v>1455</v>
      </c>
      <c r="D409" s="9">
        <v>7.7200344574758473E-4</v>
      </c>
      <c r="E409" s="8" t="s">
        <v>38</v>
      </c>
    </row>
    <row r="410" spans="1:5" x14ac:dyDescent="0.75">
      <c r="A410" s="6" t="s">
        <v>1468</v>
      </c>
      <c r="B410" s="6" t="s">
        <v>1469</v>
      </c>
      <c r="C410" t="s">
        <v>1470</v>
      </c>
      <c r="D410" s="9">
        <v>7.6702570102212529E-4</v>
      </c>
      <c r="E410" s="8" t="s">
        <v>38</v>
      </c>
    </row>
    <row r="411" spans="1:5" x14ac:dyDescent="0.75">
      <c r="A411" s="6" t="s">
        <v>1665</v>
      </c>
      <c r="B411" s="6" t="s">
        <v>1666</v>
      </c>
      <c r="C411" t="s">
        <v>1667</v>
      </c>
      <c r="D411" s="9">
        <v>7.641438624319362E-4</v>
      </c>
      <c r="E411" s="8" t="s">
        <v>38</v>
      </c>
    </row>
    <row r="412" spans="1:5" x14ac:dyDescent="0.75">
      <c r="A412" s="6" t="s">
        <v>1671</v>
      </c>
      <c r="B412" s="6" t="s">
        <v>1672</v>
      </c>
      <c r="C412" t="s">
        <v>1673</v>
      </c>
      <c r="D412" s="9">
        <v>7.6196673567253015E-4</v>
      </c>
      <c r="E412" s="8" t="s">
        <v>38</v>
      </c>
    </row>
    <row r="413" spans="1:5" x14ac:dyDescent="0.75">
      <c r="A413" s="6" t="s">
        <v>1483</v>
      </c>
      <c r="B413" s="6" t="s">
        <v>1484</v>
      </c>
      <c r="C413" t="s">
        <v>1485</v>
      </c>
      <c r="D413" s="9">
        <v>7.619506145105173E-4</v>
      </c>
      <c r="E413" s="8" t="s">
        <v>38</v>
      </c>
    </row>
    <row r="414" spans="1:5" x14ac:dyDescent="0.75">
      <c r="A414" s="6" t="s">
        <v>1677</v>
      </c>
      <c r="B414" s="6" t="s">
        <v>1678</v>
      </c>
      <c r="C414" t="s">
        <v>1679</v>
      </c>
      <c r="D414" s="9">
        <v>7.5996108120615494E-4</v>
      </c>
      <c r="E414" s="8" t="s">
        <v>38</v>
      </c>
    </row>
    <row r="415" spans="1:5" x14ac:dyDescent="0.75">
      <c r="A415" s="6" t="s">
        <v>1489</v>
      </c>
      <c r="B415" s="6" t="s">
        <v>1490</v>
      </c>
      <c r="C415" t="s">
        <v>1491</v>
      </c>
      <c r="D415" s="9">
        <v>7.5943123322751291E-4</v>
      </c>
      <c r="E415" s="8" t="s">
        <v>66</v>
      </c>
    </row>
    <row r="416" spans="1:5" x14ac:dyDescent="0.75">
      <c r="A416" s="6" t="s">
        <v>1680</v>
      </c>
      <c r="B416" s="6" t="s">
        <v>1681</v>
      </c>
      <c r="C416" t="s">
        <v>1682</v>
      </c>
      <c r="D416" s="9">
        <v>7.5554572632999814E-4</v>
      </c>
      <c r="E416" s="8" t="s">
        <v>38</v>
      </c>
    </row>
    <row r="417" spans="1:5" x14ac:dyDescent="0.75">
      <c r="A417" s="6" t="s">
        <v>1495</v>
      </c>
      <c r="B417" s="6" t="s">
        <v>1496</v>
      </c>
      <c r="C417" t="s">
        <v>1497</v>
      </c>
      <c r="D417" s="9">
        <v>7.5186270869544256E-4</v>
      </c>
      <c r="E417" s="8" t="s">
        <v>38</v>
      </c>
    </row>
    <row r="418" spans="1:5" x14ac:dyDescent="0.75">
      <c r="A418" s="6" t="s">
        <v>1498</v>
      </c>
      <c r="B418" s="6" t="s">
        <v>1499</v>
      </c>
      <c r="C418" t="s">
        <v>1500</v>
      </c>
      <c r="D418" s="9">
        <v>7.5169898835079658E-4</v>
      </c>
      <c r="E418" s="8" t="s">
        <v>38</v>
      </c>
    </row>
    <row r="419" spans="1:5" x14ac:dyDescent="0.75">
      <c r="A419" s="6" t="s">
        <v>1689</v>
      </c>
      <c r="B419" s="6" t="s">
        <v>1690</v>
      </c>
      <c r="C419" t="s">
        <v>1691</v>
      </c>
      <c r="D419" s="9">
        <v>7.445827786810383E-4</v>
      </c>
      <c r="E419" s="8" t="s">
        <v>38</v>
      </c>
    </row>
    <row r="420" spans="1:5" x14ac:dyDescent="0.75">
      <c r="A420" s="6" t="s">
        <v>1510</v>
      </c>
      <c r="B420" s="6" t="s">
        <v>1511</v>
      </c>
      <c r="C420" t="s">
        <v>1512</v>
      </c>
      <c r="D420" s="9">
        <v>7.4374012255961611E-4</v>
      </c>
      <c r="E420" s="8" t="s">
        <v>66</v>
      </c>
    </row>
    <row r="421" spans="1:5" x14ac:dyDescent="0.75">
      <c r="A421" s="6" t="s">
        <v>1692</v>
      </c>
      <c r="B421" s="6" t="s">
        <v>1693</v>
      </c>
      <c r="C421" t="s">
        <v>1694</v>
      </c>
      <c r="D421" s="9">
        <v>7.418069607558178E-4</v>
      </c>
      <c r="E421" s="8" t="s">
        <v>38</v>
      </c>
    </row>
    <row r="422" spans="1:5" x14ac:dyDescent="0.75">
      <c r="A422" s="6" t="s">
        <v>1701</v>
      </c>
      <c r="B422" s="6" t="s">
        <v>1702</v>
      </c>
      <c r="C422" t="s">
        <v>1703</v>
      </c>
      <c r="D422" s="9">
        <v>7.3833826796896489E-4</v>
      </c>
      <c r="E422" s="8" t="s">
        <v>38</v>
      </c>
    </row>
    <row r="423" spans="1:5" x14ac:dyDescent="0.75">
      <c r="A423" s="6" t="s">
        <v>1517</v>
      </c>
      <c r="B423" s="6" t="s">
        <v>1518</v>
      </c>
      <c r="C423" t="s">
        <v>1519</v>
      </c>
      <c r="D423" s="9">
        <v>7.3830266970157505E-4</v>
      </c>
      <c r="E423" s="8" t="s">
        <v>66</v>
      </c>
    </row>
    <row r="424" spans="1:5" x14ac:dyDescent="0.75">
      <c r="A424" s="6" t="s">
        <v>1520</v>
      </c>
      <c r="B424" s="6" t="s">
        <v>1521</v>
      </c>
      <c r="C424" t="s">
        <v>1522</v>
      </c>
      <c r="D424" s="9">
        <v>7.3826601834640643E-4</v>
      </c>
      <c r="E424" s="8" t="s">
        <v>38</v>
      </c>
    </row>
    <row r="425" spans="1:5" x14ac:dyDescent="0.75">
      <c r="A425" s="6" t="s">
        <v>1523</v>
      </c>
      <c r="B425" s="6" t="s">
        <v>1524</v>
      </c>
      <c r="C425" t="s">
        <v>1525</v>
      </c>
      <c r="D425" s="9">
        <v>7.3702014485474356E-4</v>
      </c>
      <c r="E425" s="8" t="s">
        <v>66</v>
      </c>
    </row>
    <row r="426" spans="1:5" x14ac:dyDescent="0.75">
      <c r="A426" s="6" t="s">
        <v>3954</v>
      </c>
      <c r="B426" s="6" t="s">
        <v>3955</v>
      </c>
      <c r="C426" t="s">
        <v>3956</v>
      </c>
      <c r="D426" s="9">
        <v>7.3564153986362937E-4</v>
      </c>
      <c r="E426" s="8" t="s">
        <v>66</v>
      </c>
    </row>
    <row r="427" spans="1:5" x14ac:dyDescent="0.75">
      <c r="A427" s="6" t="s">
        <v>1705</v>
      </c>
      <c r="B427" s="6" t="s">
        <v>1706</v>
      </c>
      <c r="C427" t="s">
        <v>1707</v>
      </c>
      <c r="D427" s="9">
        <v>7.3194327044905029E-4</v>
      </c>
      <c r="E427" s="8" t="s">
        <v>66</v>
      </c>
    </row>
    <row r="428" spans="1:5" x14ac:dyDescent="0.75">
      <c r="A428" s="6" t="s">
        <v>1711</v>
      </c>
      <c r="B428" s="6" t="s">
        <v>1712</v>
      </c>
      <c r="C428" t="s">
        <v>1713</v>
      </c>
      <c r="D428" s="9">
        <v>7.2713160054329175E-4</v>
      </c>
      <c r="E428" s="8" t="s">
        <v>66</v>
      </c>
    </row>
    <row r="429" spans="1:5" x14ac:dyDescent="0.75">
      <c r="A429" s="6" t="s">
        <v>1714</v>
      </c>
      <c r="B429" s="6" t="s">
        <v>1715</v>
      </c>
      <c r="C429" t="s">
        <v>1716</v>
      </c>
      <c r="D429" s="9">
        <v>7.269851813236696E-4</v>
      </c>
      <c r="E429" s="8" t="s">
        <v>66</v>
      </c>
    </row>
    <row r="430" spans="1:5" x14ac:dyDescent="0.75">
      <c r="A430" s="6" t="s">
        <v>1717</v>
      </c>
      <c r="B430" s="6" t="s">
        <v>1718</v>
      </c>
      <c r="C430" t="s">
        <v>1719</v>
      </c>
      <c r="D430" s="9">
        <v>7.268849504633761E-4</v>
      </c>
      <c r="E430" s="8" t="s">
        <v>38</v>
      </c>
    </row>
    <row r="431" spans="1:5" x14ac:dyDescent="0.75">
      <c r="A431" s="6" t="s">
        <v>1720</v>
      </c>
      <c r="B431" s="6" t="s">
        <v>1721</v>
      </c>
      <c r="C431" t="s">
        <v>1722</v>
      </c>
      <c r="D431" s="9">
        <v>7.2595395237163858E-4</v>
      </c>
      <c r="E431" s="8" t="s">
        <v>38</v>
      </c>
    </row>
    <row r="432" spans="1:5" x14ac:dyDescent="0.75">
      <c r="A432" s="6" t="s">
        <v>1726</v>
      </c>
      <c r="B432" s="6" t="s">
        <v>1727</v>
      </c>
      <c r="C432" t="s">
        <v>1728</v>
      </c>
      <c r="D432" s="9">
        <v>7.2297147797239884E-4</v>
      </c>
      <c r="E432" s="8" t="s">
        <v>38</v>
      </c>
    </row>
    <row r="433" spans="1:5" x14ac:dyDescent="0.75">
      <c r="A433" s="6" t="s">
        <v>1729</v>
      </c>
      <c r="B433" s="6" t="s">
        <v>1730</v>
      </c>
      <c r="C433" t="s">
        <v>1731</v>
      </c>
      <c r="D433" s="9">
        <v>7.2285198520395189E-4</v>
      </c>
      <c r="E433" s="8" t="s">
        <v>38</v>
      </c>
    </row>
    <row r="434" spans="1:5" x14ac:dyDescent="0.75">
      <c r="A434" s="6" t="s">
        <v>1732</v>
      </c>
      <c r="B434" s="6" t="s">
        <v>1733</v>
      </c>
      <c r="C434" t="s">
        <v>1734</v>
      </c>
      <c r="D434" s="9">
        <v>7.1985131057634554E-4</v>
      </c>
      <c r="E434" s="8" t="s">
        <v>66</v>
      </c>
    </row>
    <row r="435" spans="1:5" x14ac:dyDescent="0.75">
      <c r="A435" s="6" t="s">
        <v>3789</v>
      </c>
      <c r="B435" s="6" t="s">
        <v>3790</v>
      </c>
      <c r="C435" t="s">
        <v>3791</v>
      </c>
      <c r="D435" s="9">
        <v>7.1766194406122901E-4</v>
      </c>
      <c r="E435" s="8" t="s">
        <v>66</v>
      </c>
    </row>
    <row r="436" spans="1:5" x14ac:dyDescent="0.75">
      <c r="A436" s="6" t="s">
        <v>1556</v>
      </c>
      <c r="B436" s="6" t="s">
        <v>1557</v>
      </c>
      <c r="C436" t="s">
        <v>1558</v>
      </c>
      <c r="D436" s="9">
        <v>7.1354876560381704E-4</v>
      </c>
      <c r="E436" s="8" t="s">
        <v>38</v>
      </c>
    </row>
    <row r="437" spans="1:5" x14ac:dyDescent="0.75">
      <c r="A437" s="6" t="s">
        <v>1735</v>
      </c>
      <c r="B437" s="6" t="s">
        <v>1736</v>
      </c>
      <c r="C437" t="s">
        <v>1737</v>
      </c>
      <c r="D437" s="9">
        <v>7.1246130931538706E-4</v>
      </c>
      <c r="E437" s="8" t="s">
        <v>38</v>
      </c>
    </row>
    <row r="438" spans="1:5" x14ac:dyDescent="0.75">
      <c r="A438" s="6" t="s">
        <v>1565</v>
      </c>
      <c r="B438" s="6" t="s">
        <v>1566</v>
      </c>
      <c r="C438" t="s">
        <v>1567</v>
      </c>
      <c r="D438" s="9">
        <v>7.1161128423616804E-4</v>
      </c>
      <c r="E438" s="8" t="s">
        <v>66</v>
      </c>
    </row>
    <row r="439" spans="1:5" x14ac:dyDescent="0.75">
      <c r="A439" s="6" t="s">
        <v>1738</v>
      </c>
      <c r="B439" s="6" t="s">
        <v>1739</v>
      </c>
      <c r="C439" t="s">
        <v>1740</v>
      </c>
      <c r="D439" s="9">
        <v>7.1092035792986975E-4</v>
      </c>
      <c r="E439" s="8" t="s">
        <v>38</v>
      </c>
    </row>
    <row r="440" spans="1:5" x14ac:dyDescent="0.75">
      <c r="A440" s="6" t="s">
        <v>1747</v>
      </c>
      <c r="B440" s="6" t="s">
        <v>1748</v>
      </c>
      <c r="C440" t="s">
        <v>1749</v>
      </c>
      <c r="D440" s="9">
        <v>7.0672018145080283E-4</v>
      </c>
      <c r="E440" s="8" t="s">
        <v>38</v>
      </c>
    </row>
    <row r="441" spans="1:5" x14ac:dyDescent="0.75">
      <c r="A441" s="6" t="s">
        <v>1577</v>
      </c>
      <c r="B441" s="6" t="s">
        <v>1578</v>
      </c>
      <c r="C441" t="s">
        <v>1579</v>
      </c>
      <c r="D441" s="9">
        <v>7.0633365809496661E-4</v>
      </c>
      <c r="E441" s="8" t="s">
        <v>38</v>
      </c>
    </row>
    <row r="442" spans="1:5" x14ac:dyDescent="0.75">
      <c r="A442" s="6" t="s">
        <v>1750</v>
      </c>
      <c r="B442" s="6" t="s">
        <v>1751</v>
      </c>
      <c r="C442" t="s">
        <v>1752</v>
      </c>
      <c r="D442" s="9">
        <v>7.0616428849061498E-4</v>
      </c>
      <c r="E442" s="8" t="s">
        <v>66</v>
      </c>
    </row>
    <row r="443" spans="1:5" x14ac:dyDescent="0.75">
      <c r="A443" s="6" t="s">
        <v>1753</v>
      </c>
      <c r="B443" s="6" t="s">
        <v>1754</v>
      </c>
      <c r="C443" t="s">
        <v>1755</v>
      </c>
      <c r="D443" s="9">
        <v>7.0598293811707053E-4</v>
      </c>
      <c r="E443" s="8" t="s">
        <v>38</v>
      </c>
    </row>
    <row r="444" spans="1:5" x14ac:dyDescent="0.75">
      <c r="A444" s="6" t="s">
        <v>1293</v>
      </c>
      <c r="B444" s="6" t="s">
        <v>1294</v>
      </c>
      <c r="C444" t="s">
        <v>1295</v>
      </c>
      <c r="D444" s="9">
        <v>6.9639678630119609E-4</v>
      </c>
      <c r="E444" s="8" t="s">
        <v>38</v>
      </c>
    </row>
    <row r="445" spans="1:5" x14ac:dyDescent="0.75">
      <c r="A445" s="6" t="s">
        <v>1595</v>
      </c>
      <c r="B445" s="6" t="s">
        <v>1596</v>
      </c>
      <c r="C445" t="s">
        <v>1597</v>
      </c>
      <c r="D445" s="9">
        <v>6.9365643850993503E-4</v>
      </c>
      <c r="E445" s="8" t="s">
        <v>38</v>
      </c>
    </row>
    <row r="446" spans="1:5" x14ac:dyDescent="0.75">
      <c r="A446" s="6" t="s">
        <v>1768</v>
      </c>
      <c r="B446" s="6" t="s">
        <v>1769</v>
      </c>
      <c r="C446" t="s">
        <v>1770</v>
      </c>
      <c r="D446" s="9">
        <v>6.8452296087908313E-4</v>
      </c>
      <c r="E446" s="8" t="s">
        <v>38</v>
      </c>
    </row>
    <row r="447" spans="1:5" x14ac:dyDescent="0.75">
      <c r="A447" s="6" t="s">
        <v>1610</v>
      </c>
      <c r="B447" s="6" t="s">
        <v>1611</v>
      </c>
      <c r="C447" t="s">
        <v>1612</v>
      </c>
      <c r="D447" s="9">
        <v>6.8395746210396361E-4</v>
      </c>
      <c r="E447" s="8" t="s">
        <v>66</v>
      </c>
    </row>
    <row r="448" spans="1:5" x14ac:dyDescent="0.75">
      <c r="A448" s="6" t="s">
        <v>1550</v>
      </c>
      <c r="B448" s="6" t="s">
        <v>1551</v>
      </c>
      <c r="C448" t="s">
        <v>1552</v>
      </c>
      <c r="D448" s="9">
        <v>6.7841090574508381E-4</v>
      </c>
      <c r="E448" s="8" t="s">
        <v>38</v>
      </c>
    </row>
    <row r="449" spans="1:5" x14ac:dyDescent="0.75">
      <c r="A449" s="6" t="s">
        <v>1628</v>
      </c>
      <c r="B449" s="6" t="s">
        <v>1629</v>
      </c>
      <c r="C449" t="s">
        <v>1630</v>
      </c>
      <c r="D449" s="9">
        <v>6.7566133432964224E-4</v>
      </c>
      <c r="E449" s="8" t="s">
        <v>38</v>
      </c>
    </row>
    <row r="450" spans="1:5" x14ac:dyDescent="0.75">
      <c r="A450" s="6" t="s">
        <v>1632</v>
      </c>
      <c r="B450" s="6" t="s">
        <v>1633</v>
      </c>
      <c r="C450" t="s">
        <v>1634</v>
      </c>
      <c r="D450" s="9">
        <v>6.6714094945089864E-4</v>
      </c>
      <c r="E450" s="8" t="s">
        <v>38</v>
      </c>
    </row>
    <row r="451" spans="1:5" x14ac:dyDescent="0.75">
      <c r="A451" s="6" t="s">
        <v>1784</v>
      </c>
      <c r="B451" s="6" t="s">
        <v>1785</v>
      </c>
      <c r="C451" t="s">
        <v>1786</v>
      </c>
      <c r="D451" s="9">
        <v>6.6496345135293709E-4</v>
      </c>
      <c r="E451" s="8" t="s">
        <v>38</v>
      </c>
    </row>
    <row r="452" spans="1:5" x14ac:dyDescent="0.75">
      <c r="A452" s="6" t="s">
        <v>1787</v>
      </c>
      <c r="B452" s="6" t="s">
        <v>1788</v>
      </c>
      <c r="C452" t="s">
        <v>1789</v>
      </c>
      <c r="D452" s="9">
        <v>6.6440277717990401E-4</v>
      </c>
      <c r="E452" s="8" t="s">
        <v>38</v>
      </c>
    </row>
    <row r="453" spans="1:5" x14ac:dyDescent="0.75">
      <c r="A453" s="6" t="s">
        <v>1793</v>
      </c>
      <c r="B453" s="6" t="s">
        <v>1794</v>
      </c>
      <c r="C453" t="s">
        <v>1795</v>
      </c>
      <c r="D453" s="9">
        <v>6.5868040947386966E-4</v>
      </c>
      <c r="E453" s="8" t="s">
        <v>38</v>
      </c>
    </row>
    <row r="454" spans="1:5" x14ac:dyDescent="0.75">
      <c r="A454" s="6" t="s">
        <v>1796</v>
      </c>
      <c r="B454" s="6" t="s">
        <v>1797</v>
      </c>
      <c r="C454" t="s">
        <v>1798</v>
      </c>
      <c r="D454" s="9">
        <v>6.5712797147310571E-4</v>
      </c>
      <c r="E454" s="8" t="s">
        <v>38</v>
      </c>
    </row>
    <row r="455" spans="1:5" x14ac:dyDescent="0.75">
      <c r="A455" s="6" t="s">
        <v>1806</v>
      </c>
      <c r="B455" s="6" t="s">
        <v>1807</v>
      </c>
      <c r="C455" t="s">
        <v>1808</v>
      </c>
      <c r="D455" s="9">
        <v>6.501239908364171E-4</v>
      </c>
      <c r="E455" s="8" t="s">
        <v>38</v>
      </c>
    </row>
    <row r="456" spans="1:5" x14ac:dyDescent="0.75">
      <c r="A456" s="6" t="s">
        <v>1809</v>
      </c>
      <c r="B456" s="6" t="s">
        <v>1810</v>
      </c>
      <c r="C456" t="s">
        <v>1811</v>
      </c>
      <c r="D456" s="9">
        <v>6.4883596000183189E-4</v>
      </c>
      <c r="E456" s="8" t="s">
        <v>38</v>
      </c>
    </row>
    <row r="457" spans="1:5" x14ac:dyDescent="0.75">
      <c r="A457" s="6" t="s">
        <v>1668</v>
      </c>
      <c r="B457" s="6" t="s">
        <v>1669</v>
      </c>
      <c r="C457" t="s">
        <v>1670</v>
      </c>
      <c r="D457" s="9">
        <v>6.4685030052527679E-4</v>
      </c>
      <c r="E457" s="8" t="s">
        <v>66</v>
      </c>
    </row>
    <row r="458" spans="1:5" x14ac:dyDescent="0.75">
      <c r="A458" s="6" t="s">
        <v>1812</v>
      </c>
      <c r="B458" s="6" t="s">
        <v>1813</v>
      </c>
      <c r="C458" t="s">
        <v>1814</v>
      </c>
      <c r="D458" s="9">
        <v>6.4054314141709324E-4</v>
      </c>
      <c r="E458" s="8" t="s">
        <v>38</v>
      </c>
    </row>
    <row r="459" spans="1:5" x14ac:dyDescent="0.75">
      <c r="A459" s="6" t="s">
        <v>1538</v>
      </c>
      <c r="B459" s="6" t="s">
        <v>1539</v>
      </c>
      <c r="C459" t="s">
        <v>1540</v>
      </c>
      <c r="D459" s="9">
        <v>6.4020502422003941E-4</v>
      </c>
      <c r="E459" s="8" t="s">
        <v>38</v>
      </c>
    </row>
    <row r="460" spans="1:5" x14ac:dyDescent="0.75">
      <c r="A460" s="6" t="s">
        <v>1683</v>
      </c>
      <c r="B460" s="6" t="s">
        <v>1684</v>
      </c>
      <c r="C460" t="s">
        <v>1685</v>
      </c>
      <c r="D460" s="9">
        <v>6.353681147426379E-4</v>
      </c>
      <c r="E460" s="8" t="s">
        <v>66</v>
      </c>
    </row>
    <row r="461" spans="1:5" x14ac:dyDescent="0.75">
      <c r="A461" s="6" t="s">
        <v>1815</v>
      </c>
      <c r="B461" s="6" t="s">
        <v>1816</v>
      </c>
      <c r="C461" t="s">
        <v>1817</v>
      </c>
      <c r="D461" s="9">
        <v>6.3371970041683524E-4</v>
      </c>
      <c r="E461" s="8" t="s">
        <v>38</v>
      </c>
    </row>
    <row r="462" spans="1:5" x14ac:dyDescent="0.75">
      <c r="A462" s="6" t="s">
        <v>1818</v>
      </c>
      <c r="B462" s="6" t="s">
        <v>1819</v>
      </c>
      <c r="C462" t="s">
        <v>1820</v>
      </c>
      <c r="D462" s="9">
        <v>6.3289509469306043E-4</v>
      </c>
      <c r="E462" s="8" t="s">
        <v>38</v>
      </c>
    </row>
    <row r="463" spans="1:5" x14ac:dyDescent="0.75">
      <c r="A463" s="6" t="s">
        <v>1821</v>
      </c>
      <c r="B463" s="6" t="s">
        <v>1822</v>
      </c>
      <c r="C463" t="s">
        <v>1823</v>
      </c>
      <c r="D463" s="9">
        <v>6.3176122410078068E-4</v>
      </c>
      <c r="E463" s="8" t="s">
        <v>38</v>
      </c>
    </row>
    <row r="464" spans="1:5" x14ac:dyDescent="0.75">
      <c r="A464" s="6" t="s">
        <v>1824</v>
      </c>
      <c r="B464" s="6" t="s">
        <v>1825</v>
      </c>
      <c r="C464" t="s">
        <v>1826</v>
      </c>
      <c r="D464" s="9">
        <v>6.307656863852964E-4</v>
      </c>
      <c r="E464" s="8" t="s">
        <v>38</v>
      </c>
    </row>
    <row r="465" spans="1:5" x14ac:dyDescent="0.75">
      <c r="A465" s="6" t="s">
        <v>1827</v>
      </c>
      <c r="B465" s="6" t="s">
        <v>1828</v>
      </c>
      <c r="C465" t="s">
        <v>1829</v>
      </c>
      <c r="D465" s="9">
        <v>6.29060579400531E-4</v>
      </c>
      <c r="E465" s="8" t="s">
        <v>38</v>
      </c>
    </row>
    <row r="466" spans="1:5" x14ac:dyDescent="0.75">
      <c r="A466" s="6" t="s">
        <v>1830</v>
      </c>
      <c r="B466" s="6" t="s">
        <v>1831</v>
      </c>
      <c r="C466" t="s">
        <v>1832</v>
      </c>
      <c r="D466" s="9">
        <v>6.2889457472428928E-4</v>
      </c>
      <c r="E466" s="8" t="s">
        <v>38</v>
      </c>
    </row>
    <row r="467" spans="1:5" x14ac:dyDescent="0.75">
      <c r="A467" s="6" t="s">
        <v>1695</v>
      </c>
      <c r="B467" s="6" t="s">
        <v>1696</v>
      </c>
      <c r="C467" t="s">
        <v>1697</v>
      </c>
      <c r="D467" s="9">
        <v>6.2838063830687198E-4</v>
      </c>
      <c r="E467" s="8" t="s">
        <v>38</v>
      </c>
    </row>
    <row r="468" spans="1:5" x14ac:dyDescent="0.75">
      <c r="A468" s="6" t="s">
        <v>1834</v>
      </c>
      <c r="B468" s="6" t="s">
        <v>1835</v>
      </c>
      <c r="C468" t="s">
        <v>1836</v>
      </c>
      <c r="D468" s="9">
        <v>6.2610633063618214E-4</v>
      </c>
      <c r="E468" s="8" t="s">
        <v>38</v>
      </c>
    </row>
    <row r="469" spans="1:5" x14ac:dyDescent="0.75">
      <c r="A469" s="6" t="s">
        <v>1698</v>
      </c>
      <c r="B469" s="6" t="s">
        <v>1699</v>
      </c>
      <c r="C469" t="s">
        <v>1700</v>
      </c>
      <c r="D469" s="9">
        <v>6.2575754454100214E-4</v>
      </c>
      <c r="E469" s="8" t="s">
        <v>38</v>
      </c>
    </row>
    <row r="470" spans="1:5" x14ac:dyDescent="0.75">
      <c r="A470" s="6" t="s">
        <v>1837</v>
      </c>
      <c r="B470" s="6" t="s">
        <v>1838</v>
      </c>
      <c r="C470" t="s">
        <v>1839</v>
      </c>
      <c r="D470" s="9">
        <v>6.239320479281725E-4</v>
      </c>
      <c r="E470" s="8" t="s">
        <v>38</v>
      </c>
    </row>
    <row r="471" spans="1:5" x14ac:dyDescent="0.75">
      <c r="A471" s="6" t="s">
        <v>1846</v>
      </c>
      <c r="B471" s="6" t="s">
        <v>1847</v>
      </c>
      <c r="C471" t="s">
        <v>1848</v>
      </c>
      <c r="D471" s="9">
        <v>6.2125593508104994E-4</v>
      </c>
      <c r="E471" s="8" t="s">
        <v>66</v>
      </c>
    </row>
    <row r="472" spans="1:5" x14ac:dyDescent="0.75">
      <c r="A472" s="6" t="s">
        <v>1849</v>
      </c>
      <c r="B472" s="6" t="s">
        <v>1850</v>
      </c>
      <c r="C472" t="s">
        <v>1851</v>
      </c>
      <c r="D472" s="9">
        <v>6.2081084906440837E-4</v>
      </c>
      <c r="E472" s="8" t="s">
        <v>38</v>
      </c>
    </row>
    <row r="473" spans="1:5" x14ac:dyDescent="0.75">
      <c r="A473" s="6" t="s">
        <v>3830</v>
      </c>
      <c r="B473" s="6" t="s">
        <v>3831</v>
      </c>
      <c r="C473" t="s">
        <v>3832</v>
      </c>
      <c r="D473" s="9">
        <v>6.1993710915621823E-4</v>
      </c>
      <c r="E473" s="8" t="s">
        <v>66</v>
      </c>
    </row>
    <row r="474" spans="1:5" x14ac:dyDescent="0.75">
      <c r="A474" s="6" t="s">
        <v>1853</v>
      </c>
      <c r="B474" s="6" t="s">
        <v>1854</v>
      </c>
      <c r="C474" t="s">
        <v>1855</v>
      </c>
      <c r="D474" s="9">
        <v>6.1993183861042557E-4</v>
      </c>
      <c r="E474" s="8" t="s">
        <v>38</v>
      </c>
    </row>
    <row r="475" spans="1:5" x14ac:dyDescent="0.75">
      <c r="A475" s="6" t="s">
        <v>1708</v>
      </c>
      <c r="B475" s="6" t="s">
        <v>1709</v>
      </c>
      <c r="C475" t="s">
        <v>1710</v>
      </c>
      <c r="D475" s="9">
        <v>6.1931797211082682E-4</v>
      </c>
      <c r="E475" s="8" t="s">
        <v>66</v>
      </c>
    </row>
    <row r="476" spans="1:5" x14ac:dyDescent="0.75">
      <c r="A476" s="6" t="s">
        <v>1856</v>
      </c>
      <c r="B476" s="6" t="s">
        <v>1857</v>
      </c>
      <c r="C476" t="s">
        <v>1858</v>
      </c>
      <c r="D476" s="9">
        <v>6.1916255567045716E-4</v>
      </c>
      <c r="E476" s="8" t="s">
        <v>38</v>
      </c>
    </row>
    <row r="477" spans="1:5" x14ac:dyDescent="0.75">
      <c r="A477" s="6" t="s">
        <v>1859</v>
      </c>
      <c r="B477" s="6" t="s">
        <v>1860</v>
      </c>
      <c r="C477" t="s">
        <v>1861</v>
      </c>
      <c r="D477" s="9">
        <v>6.1811220324733539E-4</v>
      </c>
      <c r="E477" s="8" t="s">
        <v>66</v>
      </c>
    </row>
    <row r="478" spans="1:5" x14ac:dyDescent="0.75">
      <c r="A478" s="6" t="s">
        <v>1862</v>
      </c>
      <c r="B478" s="6" t="s">
        <v>1863</v>
      </c>
      <c r="C478" t="s">
        <v>1864</v>
      </c>
      <c r="D478" s="9">
        <v>6.1802786594318624E-4</v>
      </c>
      <c r="E478" s="8" t="s">
        <v>38</v>
      </c>
    </row>
    <row r="479" spans="1:5" x14ac:dyDescent="0.75">
      <c r="A479" s="6" t="s">
        <v>1723</v>
      </c>
      <c r="B479" s="6" t="s">
        <v>1724</v>
      </c>
      <c r="C479" t="s">
        <v>1725</v>
      </c>
      <c r="D479" s="9">
        <v>6.1491917719184888E-4</v>
      </c>
      <c r="E479" s="8" t="s">
        <v>38</v>
      </c>
    </row>
    <row r="480" spans="1:5" x14ac:dyDescent="0.75">
      <c r="A480" s="6" t="s">
        <v>1868</v>
      </c>
      <c r="B480" s="6" t="s">
        <v>1869</v>
      </c>
      <c r="C480" t="s">
        <v>1870</v>
      </c>
      <c r="D480" s="9">
        <v>6.1258020211486916E-4</v>
      </c>
      <c r="E480" s="8" t="s">
        <v>38</v>
      </c>
    </row>
    <row r="481" spans="1:5" x14ac:dyDescent="0.75">
      <c r="A481" s="6" t="s">
        <v>1871</v>
      </c>
      <c r="B481" s="6" t="s">
        <v>1872</v>
      </c>
      <c r="C481" t="s">
        <v>1873</v>
      </c>
      <c r="D481" s="9">
        <v>6.1238389421479529E-4</v>
      </c>
      <c r="E481" s="8" t="s">
        <v>66</v>
      </c>
    </row>
    <row r="482" spans="1:5" x14ac:dyDescent="0.75">
      <c r="A482" s="6" t="s">
        <v>1874</v>
      </c>
      <c r="B482" s="6" t="s">
        <v>1875</v>
      </c>
      <c r="C482" t="s">
        <v>1876</v>
      </c>
      <c r="D482" s="9">
        <v>6.1151374434143262E-4</v>
      </c>
      <c r="E482" s="8" t="s">
        <v>38</v>
      </c>
    </row>
    <row r="483" spans="1:5" x14ac:dyDescent="0.75">
      <c r="A483" s="6" t="s">
        <v>1880</v>
      </c>
      <c r="B483" s="6" t="s">
        <v>1881</v>
      </c>
      <c r="C483" t="s">
        <v>1882</v>
      </c>
      <c r="D483" s="9">
        <v>6.0995272537420838E-4</v>
      </c>
      <c r="E483" s="8" t="s">
        <v>66</v>
      </c>
    </row>
    <row r="484" spans="1:5" x14ac:dyDescent="0.75">
      <c r="A484" s="6" t="s">
        <v>1889</v>
      </c>
      <c r="B484" s="6" t="s">
        <v>1890</v>
      </c>
      <c r="C484" t="s">
        <v>1891</v>
      </c>
      <c r="D484" s="9">
        <v>6.0540834302453129E-4</v>
      </c>
      <c r="E484" s="8" t="s">
        <v>38</v>
      </c>
    </row>
    <row r="485" spans="1:5" x14ac:dyDescent="0.75">
      <c r="A485" s="6" t="s">
        <v>20218</v>
      </c>
      <c r="B485" s="6" t="s">
        <v>20872</v>
      </c>
      <c r="C485" t="s">
        <v>20219</v>
      </c>
      <c r="D485" s="9">
        <v>6.0468857549739522E-4</v>
      </c>
      <c r="E485" s="8" t="s">
        <v>66</v>
      </c>
    </row>
    <row r="486" spans="1:5" x14ac:dyDescent="0.75">
      <c r="A486" s="6" t="s">
        <v>20873</v>
      </c>
      <c r="B486" s="6" t="s">
        <v>20874</v>
      </c>
      <c r="C486" t="s">
        <v>20220</v>
      </c>
      <c r="D486" s="9">
        <v>6.0446236351344314E-4</v>
      </c>
      <c r="E486" s="8" t="s">
        <v>66</v>
      </c>
    </row>
    <row r="487" spans="1:5" x14ac:dyDescent="0.75">
      <c r="A487" s="6" t="s">
        <v>1892</v>
      </c>
      <c r="B487" s="6" t="s">
        <v>1893</v>
      </c>
      <c r="C487" t="s">
        <v>1894</v>
      </c>
      <c r="D487" s="9">
        <v>6.0205681946053655E-4</v>
      </c>
      <c r="E487" s="8" t="s">
        <v>38</v>
      </c>
    </row>
    <row r="488" spans="1:5" x14ac:dyDescent="0.75">
      <c r="A488" s="6" t="s">
        <v>1741</v>
      </c>
      <c r="B488" s="6" t="s">
        <v>1742</v>
      </c>
      <c r="C488" t="s">
        <v>1743</v>
      </c>
      <c r="D488" s="9">
        <v>6.0190935188850225E-4</v>
      </c>
      <c r="E488" s="8" t="s">
        <v>66</v>
      </c>
    </row>
    <row r="489" spans="1:5" x14ac:dyDescent="0.75">
      <c r="A489" s="6" t="s">
        <v>1895</v>
      </c>
      <c r="B489" s="6" t="s">
        <v>1896</v>
      </c>
      <c r="C489" t="s">
        <v>1897</v>
      </c>
      <c r="D489" s="9">
        <v>5.9881379642369686E-4</v>
      </c>
      <c r="E489" s="8" t="s">
        <v>38</v>
      </c>
    </row>
    <row r="490" spans="1:5" x14ac:dyDescent="0.75">
      <c r="A490" s="6" t="s">
        <v>1756</v>
      </c>
      <c r="B490" s="6" t="s">
        <v>1757</v>
      </c>
      <c r="C490" t="s">
        <v>1758</v>
      </c>
      <c r="D490" s="9">
        <v>5.973489717024347E-4</v>
      </c>
      <c r="E490" s="8" t="s">
        <v>66</v>
      </c>
    </row>
    <row r="491" spans="1:5" x14ac:dyDescent="0.75">
      <c r="A491" s="6" t="s">
        <v>1759</v>
      </c>
      <c r="B491" s="6" t="s">
        <v>1760</v>
      </c>
      <c r="C491" t="s">
        <v>1761</v>
      </c>
      <c r="D491" s="9">
        <v>5.9570842722861958E-4</v>
      </c>
      <c r="E491" s="8" t="s">
        <v>38</v>
      </c>
    </row>
    <row r="492" spans="1:5" x14ac:dyDescent="0.75">
      <c r="A492" s="6" t="s">
        <v>3157</v>
      </c>
      <c r="B492" s="6" t="s">
        <v>3158</v>
      </c>
      <c r="C492" t="s">
        <v>3159</v>
      </c>
      <c r="D492" s="9">
        <v>5.948044419296953E-4</v>
      </c>
      <c r="E492" s="8" t="s">
        <v>66</v>
      </c>
    </row>
    <row r="493" spans="1:5" x14ac:dyDescent="0.75">
      <c r="A493" s="6" t="s">
        <v>1898</v>
      </c>
      <c r="B493" s="6" t="s">
        <v>1899</v>
      </c>
      <c r="C493" t="s">
        <v>1900</v>
      </c>
      <c r="D493" s="9">
        <v>5.9300228294097189E-4</v>
      </c>
      <c r="E493" s="8" t="s">
        <v>38</v>
      </c>
    </row>
    <row r="494" spans="1:5" x14ac:dyDescent="0.75">
      <c r="A494" s="6" t="s">
        <v>1907</v>
      </c>
      <c r="B494" s="6" t="s">
        <v>1908</v>
      </c>
      <c r="C494" t="s">
        <v>1909</v>
      </c>
      <c r="D494" s="9">
        <v>5.8877567974289808E-4</v>
      </c>
      <c r="E494" s="8" t="s">
        <v>38</v>
      </c>
    </row>
    <row r="495" spans="1:5" x14ac:dyDescent="0.75">
      <c r="A495" s="6" t="s">
        <v>1910</v>
      </c>
      <c r="B495" s="6" t="s">
        <v>1911</v>
      </c>
      <c r="C495" t="s">
        <v>1912</v>
      </c>
      <c r="D495" s="9">
        <v>5.8796761448863554E-4</v>
      </c>
      <c r="E495" s="8" t="s">
        <v>66</v>
      </c>
    </row>
    <row r="496" spans="1:5" x14ac:dyDescent="0.75">
      <c r="A496" s="6" t="s">
        <v>1916</v>
      </c>
      <c r="B496" s="6" t="s">
        <v>1917</v>
      </c>
      <c r="C496" t="s">
        <v>1918</v>
      </c>
      <c r="D496" s="9">
        <v>5.8338686374711547E-4</v>
      </c>
      <c r="E496" s="8" t="s">
        <v>66</v>
      </c>
    </row>
    <row r="497" spans="1:5" x14ac:dyDescent="0.75">
      <c r="A497" s="6" t="s">
        <v>1765</v>
      </c>
      <c r="B497" s="6" t="s">
        <v>1766</v>
      </c>
      <c r="C497" t="s">
        <v>1767</v>
      </c>
      <c r="D497" s="9">
        <v>5.8260831760086214E-4</v>
      </c>
      <c r="E497" s="8" t="s">
        <v>38</v>
      </c>
    </row>
    <row r="498" spans="1:5" x14ac:dyDescent="0.75">
      <c r="A498" s="6" t="s">
        <v>1919</v>
      </c>
      <c r="B498" s="6" t="s">
        <v>1920</v>
      </c>
      <c r="C498" t="s">
        <v>1921</v>
      </c>
      <c r="D498" s="9">
        <v>5.8111288131864128E-4</v>
      </c>
      <c r="E498" s="8" t="s">
        <v>38</v>
      </c>
    </row>
    <row r="499" spans="1:5" x14ac:dyDescent="0.75">
      <c r="A499" s="6" t="s">
        <v>1771</v>
      </c>
      <c r="B499" s="6" t="s">
        <v>1772</v>
      </c>
      <c r="C499" t="s">
        <v>1773</v>
      </c>
      <c r="D499" s="9">
        <v>5.8000088806639701E-4</v>
      </c>
      <c r="E499" s="8" t="s">
        <v>38</v>
      </c>
    </row>
    <row r="500" spans="1:5" x14ac:dyDescent="0.75">
      <c r="A500" s="6" t="s">
        <v>1775</v>
      </c>
      <c r="B500" s="6" t="s">
        <v>1776</v>
      </c>
      <c r="C500" t="s">
        <v>1777</v>
      </c>
      <c r="D500" s="9">
        <v>5.7874172612333401E-4</v>
      </c>
      <c r="E500" s="8" t="s">
        <v>38</v>
      </c>
    </row>
    <row r="501" spans="1:5" x14ac:dyDescent="0.75">
      <c r="A501" s="6" t="s">
        <v>1934</v>
      </c>
      <c r="B501" s="6" t="s">
        <v>1935</v>
      </c>
      <c r="C501" t="s">
        <v>1936</v>
      </c>
      <c r="D501" s="9">
        <v>5.779574764096494E-4</v>
      </c>
      <c r="E501" s="8" t="s">
        <v>66</v>
      </c>
    </row>
    <row r="502" spans="1:5" x14ac:dyDescent="0.75">
      <c r="A502" s="6" t="s">
        <v>1940</v>
      </c>
      <c r="B502" s="6" t="s">
        <v>1941</v>
      </c>
      <c r="C502" t="s">
        <v>1942</v>
      </c>
      <c r="D502" s="9">
        <v>5.7587794144463875E-4</v>
      </c>
      <c r="E502" s="8" t="s">
        <v>66</v>
      </c>
    </row>
    <row r="503" spans="1:5" x14ac:dyDescent="0.75">
      <c r="A503" s="6" t="s">
        <v>1943</v>
      </c>
      <c r="B503" s="6" t="s">
        <v>1944</v>
      </c>
      <c r="C503" t="s">
        <v>1945</v>
      </c>
      <c r="D503" s="9">
        <v>5.7448633346796063E-4</v>
      </c>
      <c r="E503" s="8" t="s">
        <v>38</v>
      </c>
    </row>
    <row r="504" spans="1:5" x14ac:dyDescent="0.75">
      <c r="A504" s="6" t="s">
        <v>1778</v>
      </c>
      <c r="B504" s="6" t="s">
        <v>1779</v>
      </c>
      <c r="C504" t="s">
        <v>1780</v>
      </c>
      <c r="D504" s="9">
        <v>5.6996645824403461E-4</v>
      </c>
      <c r="E504" s="8" t="s">
        <v>38</v>
      </c>
    </row>
    <row r="505" spans="1:5" x14ac:dyDescent="0.75">
      <c r="A505" s="6" t="s">
        <v>1957</v>
      </c>
      <c r="B505" s="6" t="s">
        <v>1958</v>
      </c>
      <c r="C505" t="s">
        <v>1959</v>
      </c>
      <c r="D505" s="9">
        <v>5.6958323884251849E-4</v>
      </c>
      <c r="E505" s="8" t="s">
        <v>66</v>
      </c>
    </row>
    <row r="506" spans="1:5" x14ac:dyDescent="0.75">
      <c r="A506" s="6" t="s">
        <v>1963</v>
      </c>
      <c r="B506" s="6" t="s">
        <v>1964</v>
      </c>
      <c r="C506" t="s">
        <v>1965</v>
      </c>
      <c r="D506" s="9">
        <v>5.6797915591547208E-4</v>
      </c>
      <c r="E506" s="8" t="s">
        <v>38</v>
      </c>
    </row>
    <row r="507" spans="1:5" x14ac:dyDescent="0.75">
      <c r="A507" s="6" t="s">
        <v>1966</v>
      </c>
      <c r="B507" s="6" t="s">
        <v>1967</v>
      </c>
      <c r="C507" t="s">
        <v>1968</v>
      </c>
      <c r="D507" s="9">
        <v>5.6753032909037421E-4</v>
      </c>
      <c r="E507" s="8" t="s">
        <v>66</v>
      </c>
    </row>
    <row r="508" spans="1:5" x14ac:dyDescent="0.75">
      <c r="A508" s="6" t="s">
        <v>1975</v>
      </c>
      <c r="B508" s="6" t="s">
        <v>1976</v>
      </c>
      <c r="C508" t="s">
        <v>1977</v>
      </c>
      <c r="D508" s="9">
        <v>5.6599779388457954E-4</v>
      </c>
      <c r="E508" s="8" t="s">
        <v>66</v>
      </c>
    </row>
    <row r="509" spans="1:5" x14ac:dyDescent="0.75">
      <c r="A509" s="6" t="s">
        <v>1979</v>
      </c>
      <c r="B509" s="6" t="s">
        <v>1980</v>
      </c>
      <c r="C509" t="s">
        <v>1981</v>
      </c>
      <c r="D509" s="9">
        <v>5.633125860737033E-4</v>
      </c>
      <c r="E509" s="8" t="s">
        <v>38</v>
      </c>
    </row>
    <row r="510" spans="1:5" x14ac:dyDescent="0.75">
      <c r="A510" s="6" t="s">
        <v>1982</v>
      </c>
      <c r="B510" s="6" t="s">
        <v>1983</v>
      </c>
      <c r="C510" t="s">
        <v>1984</v>
      </c>
      <c r="D510" s="9">
        <v>5.6303327400263688E-4</v>
      </c>
      <c r="E510" s="8" t="s">
        <v>38</v>
      </c>
    </row>
    <row r="511" spans="1:5" x14ac:dyDescent="0.75">
      <c r="A511" s="6" t="s">
        <v>1790</v>
      </c>
      <c r="B511" s="6" t="s">
        <v>1791</v>
      </c>
      <c r="C511" t="s">
        <v>1792</v>
      </c>
      <c r="D511" s="9">
        <v>5.6235696831144456E-4</v>
      </c>
      <c r="E511" s="8" t="s">
        <v>66</v>
      </c>
    </row>
    <row r="512" spans="1:5" x14ac:dyDescent="0.75">
      <c r="A512" s="6" t="s">
        <v>1985</v>
      </c>
      <c r="B512" s="6" t="s">
        <v>1986</v>
      </c>
      <c r="C512" t="s">
        <v>1987</v>
      </c>
      <c r="D512" s="9">
        <v>5.6110746497796968E-4</v>
      </c>
      <c r="E512" s="8" t="s">
        <v>38</v>
      </c>
    </row>
    <row r="513" spans="1:5" x14ac:dyDescent="0.75">
      <c r="A513" s="6" t="s">
        <v>1991</v>
      </c>
      <c r="B513" s="6" t="s">
        <v>1992</v>
      </c>
      <c r="C513" t="s">
        <v>1993</v>
      </c>
      <c r="D513" s="9">
        <v>5.6033972288697378E-4</v>
      </c>
      <c r="E513" s="8" t="s">
        <v>38</v>
      </c>
    </row>
    <row r="514" spans="1:5" x14ac:dyDescent="0.75">
      <c r="A514" s="6" t="s">
        <v>1994</v>
      </c>
      <c r="B514" s="6" t="s">
        <v>1995</v>
      </c>
      <c r="C514" t="s">
        <v>1996</v>
      </c>
      <c r="D514" s="9">
        <v>5.5777509804145282E-4</v>
      </c>
      <c r="E514" s="8" t="s">
        <v>38</v>
      </c>
    </row>
    <row r="515" spans="1:5" x14ac:dyDescent="0.75">
      <c r="A515" s="6" t="s">
        <v>1799</v>
      </c>
      <c r="B515" s="6" t="s">
        <v>1800</v>
      </c>
      <c r="C515" t="s">
        <v>1801</v>
      </c>
      <c r="D515" s="9">
        <v>5.5588142794146247E-4</v>
      </c>
      <c r="E515" s="8" t="s">
        <v>66</v>
      </c>
    </row>
    <row r="516" spans="1:5" x14ac:dyDescent="0.75">
      <c r="A516" s="6" t="s">
        <v>1998</v>
      </c>
      <c r="B516" s="6" t="s">
        <v>1999</v>
      </c>
      <c r="C516" t="s">
        <v>2000</v>
      </c>
      <c r="D516" s="9">
        <v>5.5476626172971401E-4</v>
      </c>
      <c r="E516" s="8" t="s">
        <v>38</v>
      </c>
    </row>
    <row r="517" spans="1:5" x14ac:dyDescent="0.75">
      <c r="A517" s="6" t="s">
        <v>1802</v>
      </c>
      <c r="B517" s="6" t="s">
        <v>1803</v>
      </c>
      <c r="C517" t="s">
        <v>1804</v>
      </c>
      <c r="D517" s="9">
        <v>5.5163388036576005E-4</v>
      </c>
      <c r="E517" s="8" t="s">
        <v>38</v>
      </c>
    </row>
    <row r="518" spans="1:5" x14ac:dyDescent="0.75">
      <c r="A518" s="6" t="s">
        <v>2007</v>
      </c>
      <c r="B518" s="6" t="s">
        <v>2008</v>
      </c>
      <c r="C518" t="s">
        <v>2009</v>
      </c>
      <c r="D518" s="9">
        <v>5.4923380257075258E-4</v>
      </c>
      <c r="E518" s="8" t="s">
        <v>38</v>
      </c>
    </row>
    <row r="519" spans="1:5" x14ac:dyDescent="0.75">
      <c r="A519" s="6" t="s">
        <v>2010</v>
      </c>
      <c r="B519" s="6" t="s">
        <v>2011</v>
      </c>
      <c r="C519" t="s">
        <v>2012</v>
      </c>
      <c r="D519" s="9">
        <v>5.4873800322669647E-4</v>
      </c>
      <c r="E519" s="8" t="s">
        <v>66</v>
      </c>
    </row>
    <row r="520" spans="1:5" x14ac:dyDescent="0.75">
      <c r="A520" s="6" t="s">
        <v>2013</v>
      </c>
      <c r="B520" s="6" t="s">
        <v>2014</v>
      </c>
      <c r="C520" t="s">
        <v>2015</v>
      </c>
      <c r="D520" s="9">
        <v>5.4618058156645553E-4</v>
      </c>
      <c r="E520" s="8" t="s">
        <v>66</v>
      </c>
    </row>
    <row r="521" spans="1:5" x14ac:dyDescent="0.75">
      <c r="A521" s="6" t="s">
        <v>2016</v>
      </c>
      <c r="B521" s="6" t="s">
        <v>2017</v>
      </c>
      <c r="C521" t="s">
        <v>2018</v>
      </c>
      <c r="D521" s="9">
        <v>5.4471160081308334E-4</v>
      </c>
      <c r="E521" s="8" t="s">
        <v>38</v>
      </c>
    </row>
    <row r="522" spans="1:5" x14ac:dyDescent="0.75">
      <c r="A522" s="6" t="s">
        <v>2023</v>
      </c>
      <c r="B522" s="6" t="s">
        <v>2024</v>
      </c>
      <c r="C522" t="s">
        <v>2025</v>
      </c>
      <c r="D522" s="9">
        <v>5.3960099999685854E-4</v>
      </c>
      <c r="E522" s="8" t="s">
        <v>38</v>
      </c>
    </row>
    <row r="523" spans="1:5" x14ac:dyDescent="0.75">
      <c r="A523" s="6" t="s">
        <v>20496</v>
      </c>
      <c r="B523" s="6" t="s">
        <v>20497</v>
      </c>
      <c r="C523" t="s">
        <v>20221</v>
      </c>
      <c r="D523" s="9">
        <v>5.3618152568997066E-4</v>
      </c>
      <c r="E523" s="8" t="s">
        <v>38</v>
      </c>
    </row>
    <row r="524" spans="1:5" x14ac:dyDescent="0.75">
      <c r="A524" s="6" t="s">
        <v>2026</v>
      </c>
      <c r="B524" s="6" t="s">
        <v>2027</v>
      </c>
      <c r="C524" t="s">
        <v>2028</v>
      </c>
      <c r="D524" s="9">
        <v>5.3541599645167521E-4</v>
      </c>
      <c r="E524" s="8" t="s">
        <v>66</v>
      </c>
    </row>
    <row r="525" spans="1:5" x14ac:dyDescent="0.75">
      <c r="A525" s="6" t="s">
        <v>2032</v>
      </c>
      <c r="B525" s="6" t="s">
        <v>2033</v>
      </c>
      <c r="C525" t="s">
        <v>2034</v>
      </c>
      <c r="D525" s="9">
        <v>5.3217495290859313E-4</v>
      </c>
      <c r="E525" s="8" t="s">
        <v>66</v>
      </c>
    </row>
    <row r="526" spans="1:5" x14ac:dyDescent="0.75">
      <c r="A526" s="6" t="s">
        <v>2035</v>
      </c>
      <c r="B526" s="6" t="s">
        <v>2036</v>
      </c>
      <c r="C526" t="s">
        <v>2037</v>
      </c>
      <c r="D526" s="9">
        <v>5.3214745846837759E-4</v>
      </c>
      <c r="E526" s="8" t="s">
        <v>66</v>
      </c>
    </row>
    <row r="527" spans="1:5" x14ac:dyDescent="0.75">
      <c r="A527" s="6" t="s">
        <v>2038</v>
      </c>
      <c r="B527" s="6" t="s">
        <v>2039</v>
      </c>
      <c r="C527" t="s">
        <v>2040</v>
      </c>
      <c r="D527" s="9">
        <v>5.319694896119356E-4</v>
      </c>
      <c r="E527" s="8" t="s">
        <v>38</v>
      </c>
    </row>
    <row r="528" spans="1:5" x14ac:dyDescent="0.75">
      <c r="A528" s="6" t="s">
        <v>2041</v>
      </c>
      <c r="B528" s="6" t="s">
        <v>2042</v>
      </c>
      <c r="C528" t="s">
        <v>2043</v>
      </c>
      <c r="D528" s="9">
        <v>5.3001773950365149E-4</v>
      </c>
      <c r="E528" s="8" t="s">
        <v>38</v>
      </c>
    </row>
    <row r="529" spans="1:5" x14ac:dyDescent="0.75">
      <c r="A529" s="6" t="s">
        <v>2044</v>
      </c>
      <c r="B529" s="6" t="s">
        <v>2045</v>
      </c>
      <c r="C529" t="s">
        <v>2046</v>
      </c>
      <c r="D529" s="9">
        <v>5.2858805125659757E-4</v>
      </c>
      <c r="E529" s="8" t="s">
        <v>66</v>
      </c>
    </row>
    <row r="530" spans="1:5" x14ac:dyDescent="0.75">
      <c r="A530" s="6" t="s">
        <v>1843</v>
      </c>
      <c r="B530" s="6" t="s">
        <v>1844</v>
      </c>
      <c r="C530" t="s">
        <v>1845</v>
      </c>
      <c r="D530" s="9">
        <v>5.2718508149784678E-4</v>
      </c>
      <c r="E530" s="8" t="s">
        <v>66</v>
      </c>
    </row>
    <row r="531" spans="1:5" x14ac:dyDescent="0.75">
      <c r="A531" s="6" t="s">
        <v>2047</v>
      </c>
      <c r="B531" s="6" t="s">
        <v>2048</v>
      </c>
      <c r="C531" t="s">
        <v>2049</v>
      </c>
      <c r="D531" s="9">
        <v>5.2694094549599177E-4</v>
      </c>
      <c r="E531" s="8" t="s">
        <v>38</v>
      </c>
    </row>
    <row r="532" spans="1:5" x14ac:dyDescent="0.75">
      <c r="A532" s="6" t="s">
        <v>2053</v>
      </c>
      <c r="B532" s="6" t="s">
        <v>2054</v>
      </c>
      <c r="C532" t="s">
        <v>2055</v>
      </c>
      <c r="D532" s="9">
        <v>5.2520476213658586E-4</v>
      </c>
      <c r="E532" s="8" t="s">
        <v>38</v>
      </c>
    </row>
    <row r="533" spans="1:5" x14ac:dyDescent="0.75">
      <c r="A533" s="6" t="s">
        <v>2056</v>
      </c>
      <c r="B533" s="6" t="s">
        <v>2057</v>
      </c>
      <c r="C533" t="s">
        <v>2058</v>
      </c>
      <c r="D533" s="9">
        <v>5.2289967419633608E-4</v>
      </c>
      <c r="E533" s="8" t="s">
        <v>38</v>
      </c>
    </row>
    <row r="534" spans="1:5" x14ac:dyDescent="0.75">
      <c r="A534" s="6" t="s">
        <v>2059</v>
      </c>
      <c r="B534" s="6" t="s">
        <v>2060</v>
      </c>
      <c r="C534" t="s">
        <v>2061</v>
      </c>
      <c r="D534" s="9">
        <v>5.2252364209791693E-4</v>
      </c>
      <c r="E534" s="8" t="s">
        <v>38</v>
      </c>
    </row>
    <row r="535" spans="1:5" x14ac:dyDescent="0.75">
      <c r="A535" s="6" t="s">
        <v>2062</v>
      </c>
      <c r="B535" s="6" t="s">
        <v>2063</v>
      </c>
      <c r="C535" t="s">
        <v>2064</v>
      </c>
      <c r="D535" s="9">
        <v>5.21188734676992E-4</v>
      </c>
      <c r="E535" s="8" t="s">
        <v>38</v>
      </c>
    </row>
    <row r="536" spans="1:5" x14ac:dyDescent="0.75">
      <c r="A536" s="6" t="s">
        <v>1865</v>
      </c>
      <c r="B536" s="6" t="s">
        <v>1866</v>
      </c>
      <c r="C536" t="s">
        <v>1867</v>
      </c>
      <c r="D536" s="9">
        <v>5.2114534953953988E-4</v>
      </c>
      <c r="E536" s="8" t="s">
        <v>38</v>
      </c>
    </row>
    <row r="537" spans="1:5" x14ac:dyDescent="0.75">
      <c r="A537" s="6" t="s">
        <v>2065</v>
      </c>
      <c r="B537" s="6" t="s">
        <v>2066</v>
      </c>
      <c r="C537" t="s">
        <v>2067</v>
      </c>
      <c r="D537" s="9">
        <v>5.1987503943097622E-4</v>
      </c>
      <c r="E537" s="8" t="s">
        <v>38</v>
      </c>
    </row>
    <row r="538" spans="1:5" x14ac:dyDescent="0.75">
      <c r="A538" s="6" t="s">
        <v>20304</v>
      </c>
      <c r="B538" s="6" t="s">
        <v>20305</v>
      </c>
      <c r="C538" t="s">
        <v>20222</v>
      </c>
      <c r="D538" s="9">
        <v>5.1789211303781874E-4</v>
      </c>
      <c r="E538" s="8" t="s">
        <v>38</v>
      </c>
    </row>
    <row r="539" spans="1:5" x14ac:dyDescent="0.75">
      <c r="A539" s="6" t="s">
        <v>1877</v>
      </c>
      <c r="B539" s="6" t="s">
        <v>1878</v>
      </c>
      <c r="C539" t="s">
        <v>1879</v>
      </c>
      <c r="D539" s="9">
        <v>5.177191848060146E-4</v>
      </c>
      <c r="E539" s="8" t="s">
        <v>66</v>
      </c>
    </row>
    <row r="540" spans="1:5" x14ac:dyDescent="0.75">
      <c r="A540" s="6" t="s">
        <v>2071</v>
      </c>
      <c r="B540" s="6" t="s">
        <v>2072</v>
      </c>
      <c r="C540" t="s">
        <v>2073</v>
      </c>
      <c r="D540" s="9">
        <v>5.1720532982972784E-4</v>
      </c>
      <c r="E540" s="8" t="s">
        <v>38</v>
      </c>
    </row>
    <row r="541" spans="1:5" x14ac:dyDescent="0.75">
      <c r="A541" s="6" t="s">
        <v>1883</v>
      </c>
      <c r="B541" s="6" t="s">
        <v>1884</v>
      </c>
      <c r="C541" t="s">
        <v>1885</v>
      </c>
      <c r="D541" s="9">
        <v>5.1432661536589535E-4</v>
      </c>
      <c r="E541" s="8" t="s">
        <v>66</v>
      </c>
    </row>
    <row r="542" spans="1:5" x14ac:dyDescent="0.75">
      <c r="A542" s="6" t="s">
        <v>1886</v>
      </c>
      <c r="B542" s="6" t="s">
        <v>1887</v>
      </c>
      <c r="C542" t="s">
        <v>1888</v>
      </c>
      <c r="D542" s="9">
        <v>5.1413713705340737E-4</v>
      </c>
      <c r="E542" s="8" t="s">
        <v>38</v>
      </c>
    </row>
    <row r="543" spans="1:5" x14ac:dyDescent="0.75">
      <c r="A543" s="6" t="s">
        <v>20875</v>
      </c>
      <c r="B543" s="6" t="s">
        <v>20876</v>
      </c>
      <c r="C543" t="s">
        <v>20223</v>
      </c>
      <c r="D543" s="9">
        <v>5.1306789943934643E-4</v>
      </c>
      <c r="E543" s="8" t="s">
        <v>66</v>
      </c>
    </row>
    <row r="544" spans="1:5" x14ac:dyDescent="0.75">
      <c r="A544" s="6" t="s">
        <v>2074</v>
      </c>
      <c r="B544" s="6" t="s">
        <v>2075</v>
      </c>
      <c r="C544" t="s">
        <v>2076</v>
      </c>
      <c r="D544" s="9">
        <v>5.122088145513708E-4</v>
      </c>
      <c r="E544" s="8" t="s">
        <v>66</v>
      </c>
    </row>
    <row r="545" spans="1:5" x14ac:dyDescent="0.75">
      <c r="A545" s="6" t="s">
        <v>2077</v>
      </c>
      <c r="B545" s="6" t="s">
        <v>2078</v>
      </c>
      <c r="C545" t="s">
        <v>2079</v>
      </c>
      <c r="D545" s="9">
        <v>5.0813655735336145E-4</v>
      </c>
      <c r="E545" s="8" t="s">
        <v>38</v>
      </c>
    </row>
    <row r="546" spans="1:5" x14ac:dyDescent="0.75">
      <c r="A546" s="6" t="s">
        <v>2080</v>
      </c>
      <c r="B546" s="6" t="s">
        <v>2081</v>
      </c>
      <c r="C546" t="s">
        <v>2082</v>
      </c>
      <c r="D546" s="9">
        <v>5.0434782368774164E-4</v>
      </c>
      <c r="E546" s="8" t="s">
        <v>38</v>
      </c>
    </row>
    <row r="547" spans="1:5" x14ac:dyDescent="0.75">
      <c r="A547" s="6" t="s">
        <v>2083</v>
      </c>
      <c r="B547" s="6" t="s">
        <v>2084</v>
      </c>
      <c r="C547" t="s">
        <v>2085</v>
      </c>
      <c r="D547" s="9">
        <v>5.0398584941122526E-4</v>
      </c>
      <c r="E547" s="8" t="s">
        <v>38</v>
      </c>
    </row>
    <row r="548" spans="1:5" x14ac:dyDescent="0.75">
      <c r="A548" s="6" t="s">
        <v>2086</v>
      </c>
      <c r="B548" s="6" t="s">
        <v>2087</v>
      </c>
      <c r="C548" t="s">
        <v>2088</v>
      </c>
      <c r="D548" s="9">
        <v>5.0188787424140585E-4</v>
      </c>
      <c r="E548" s="8" t="s">
        <v>66</v>
      </c>
    </row>
    <row r="549" spans="1:5" x14ac:dyDescent="0.75">
      <c r="A549" s="6" t="s">
        <v>1901</v>
      </c>
      <c r="B549" s="6" t="s">
        <v>1902</v>
      </c>
      <c r="C549" t="s">
        <v>1903</v>
      </c>
      <c r="D549" s="9">
        <v>5.004046041891968E-4</v>
      </c>
      <c r="E549" s="8" t="s">
        <v>38</v>
      </c>
    </row>
    <row r="550" spans="1:5" x14ac:dyDescent="0.75">
      <c r="A550" s="6" t="s">
        <v>1904</v>
      </c>
      <c r="B550" s="6" t="s">
        <v>1905</v>
      </c>
      <c r="C550" t="s">
        <v>1906</v>
      </c>
      <c r="D550" s="9">
        <v>4.9997381823554086E-4</v>
      </c>
      <c r="E550" s="8" t="s">
        <v>38</v>
      </c>
    </row>
    <row r="551" spans="1:5" x14ac:dyDescent="0.75">
      <c r="A551" s="6" t="s">
        <v>1913</v>
      </c>
      <c r="B551" s="6" t="s">
        <v>1914</v>
      </c>
      <c r="C551" t="s">
        <v>1915</v>
      </c>
      <c r="D551" s="9">
        <v>4.9800309963533753E-4</v>
      </c>
      <c r="E551" s="8" t="s">
        <v>66</v>
      </c>
    </row>
    <row r="552" spans="1:5" x14ac:dyDescent="0.75">
      <c r="A552" s="6" t="s">
        <v>2098</v>
      </c>
      <c r="B552" s="6" t="s">
        <v>2099</v>
      </c>
      <c r="C552" t="s">
        <v>2100</v>
      </c>
      <c r="D552" s="9">
        <v>4.9629902706941286E-4</v>
      </c>
      <c r="E552" s="8" t="s">
        <v>38</v>
      </c>
    </row>
    <row r="553" spans="1:5" x14ac:dyDescent="0.75">
      <c r="A553" s="6" t="s">
        <v>2101</v>
      </c>
      <c r="B553" s="6" t="s">
        <v>2102</v>
      </c>
      <c r="C553" t="s">
        <v>2103</v>
      </c>
      <c r="D553" s="9">
        <v>4.9446149526021161E-4</v>
      </c>
      <c r="E553" s="8" t="s">
        <v>38</v>
      </c>
    </row>
    <row r="554" spans="1:5" x14ac:dyDescent="0.75">
      <c r="A554" s="6" t="s">
        <v>2104</v>
      </c>
      <c r="B554" s="6" t="s">
        <v>2105</v>
      </c>
      <c r="C554" t="s">
        <v>2106</v>
      </c>
      <c r="D554" s="9">
        <v>4.9300093819866378E-4</v>
      </c>
      <c r="E554" s="8" t="s">
        <v>38</v>
      </c>
    </row>
    <row r="555" spans="1:5" x14ac:dyDescent="0.75">
      <c r="A555" s="6" t="s">
        <v>2107</v>
      </c>
      <c r="B555" s="6" t="s">
        <v>2108</v>
      </c>
      <c r="C555" t="s">
        <v>2109</v>
      </c>
      <c r="D555" s="9">
        <v>4.9276538968382312E-4</v>
      </c>
      <c r="E555" s="8" t="s">
        <v>38</v>
      </c>
    </row>
    <row r="556" spans="1:5" x14ac:dyDescent="0.75">
      <c r="A556" s="6" t="s">
        <v>1922</v>
      </c>
      <c r="B556" s="6" t="s">
        <v>1923</v>
      </c>
      <c r="C556" t="s">
        <v>1924</v>
      </c>
      <c r="D556" s="9">
        <v>4.9210787700852666E-4</v>
      </c>
      <c r="E556" s="8" t="s">
        <v>38</v>
      </c>
    </row>
    <row r="557" spans="1:5" x14ac:dyDescent="0.75">
      <c r="A557" s="6" t="s">
        <v>2110</v>
      </c>
      <c r="B557" s="6" t="s">
        <v>2111</v>
      </c>
      <c r="C557" t="s">
        <v>2112</v>
      </c>
      <c r="D557" s="9">
        <v>4.9203270692327057E-4</v>
      </c>
      <c r="E557" s="8" t="s">
        <v>38</v>
      </c>
    </row>
    <row r="558" spans="1:5" x14ac:dyDescent="0.75">
      <c r="A558" s="6" t="s">
        <v>1925</v>
      </c>
      <c r="B558" s="6" t="s">
        <v>1926</v>
      </c>
      <c r="C558" t="s">
        <v>1927</v>
      </c>
      <c r="D558" s="9">
        <v>4.9130862090384394E-4</v>
      </c>
      <c r="E558" s="8" t="s">
        <v>66</v>
      </c>
    </row>
    <row r="559" spans="1:5" x14ac:dyDescent="0.75">
      <c r="A559" s="6" t="s">
        <v>2113</v>
      </c>
      <c r="B559" s="6" t="s">
        <v>2114</v>
      </c>
      <c r="C559" t="s">
        <v>2115</v>
      </c>
      <c r="D559" s="9">
        <v>4.9096912669089113E-4</v>
      </c>
      <c r="E559" s="8" t="s">
        <v>38</v>
      </c>
    </row>
    <row r="560" spans="1:5" x14ac:dyDescent="0.75">
      <c r="A560" s="6" t="s">
        <v>1928</v>
      </c>
      <c r="B560" s="6" t="s">
        <v>1929</v>
      </c>
      <c r="C560" t="s">
        <v>1930</v>
      </c>
      <c r="D560" s="9">
        <v>4.9075808840978914E-4</v>
      </c>
      <c r="E560" s="8" t="s">
        <v>38</v>
      </c>
    </row>
    <row r="561" spans="1:5" x14ac:dyDescent="0.75">
      <c r="A561" s="6" t="s">
        <v>1931</v>
      </c>
      <c r="B561" s="6" t="s">
        <v>1932</v>
      </c>
      <c r="C561" t="s">
        <v>1933</v>
      </c>
      <c r="D561" s="9">
        <v>4.898834011679374E-4</v>
      </c>
      <c r="E561" s="8" t="s">
        <v>66</v>
      </c>
    </row>
    <row r="562" spans="1:5" x14ac:dyDescent="0.75">
      <c r="A562" s="6" t="s">
        <v>2116</v>
      </c>
      <c r="B562" s="6" t="s">
        <v>2117</v>
      </c>
      <c r="C562" t="s">
        <v>2118</v>
      </c>
      <c r="D562" s="9">
        <v>4.8975306060312462E-4</v>
      </c>
      <c r="E562" s="8" t="s">
        <v>66</v>
      </c>
    </row>
    <row r="563" spans="1:5" x14ac:dyDescent="0.75">
      <c r="A563" s="6" t="s">
        <v>1937</v>
      </c>
      <c r="B563" s="6" t="s">
        <v>1938</v>
      </c>
      <c r="C563" t="s">
        <v>1939</v>
      </c>
      <c r="D563" s="9">
        <v>4.8952783080474815E-4</v>
      </c>
      <c r="E563" s="8" t="s">
        <v>66</v>
      </c>
    </row>
    <row r="564" spans="1:5" x14ac:dyDescent="0.75">
      <c r="A564" s="6" t="s">
        <v>2119</v>
      </c>
      <c r="B564" s="6" t="s">
        <v>2120</v>
      </c>
      <c r="C564" t="s">
        <v>2121</v>
      </c>
      <c r="D564" s="9">
        <v>4.8713265163130879E-4</v>
      </c>
      <c r="E564" s="8" t="s">
        <v>38</v>
      </c>
    </row>
    <row r="565" spans="1:5" x14ac:dyDescent="0.75">
      <c r="A565" s="6" t="s">
        <v>1946</v>
      </c>
      <c r="B565" s="6" t="s">
        <v>1947</v>
      </c>
      <c r="C565" t="s">
        <v>1948</v>
      </c>
      <c r="D565" s="9">
        <v>4.8665298570895144E-4</v>
      </c>
      <c r="E565" s="8" t="s">
        <v>38</v>
      </c>
    </row>
    <row r="566" spans="1:5" x14ac:dyDescent="0.75">
      <c r="A566" s="6" t="s">
        <v>3990</v>
      </c>
      <c r="B566" s="6" t="s">
        <v>3991</v>
      </c>
      <c r="C566" t="s">
        <v>3992</v>
      </c>
      <c r="D566" s="9">
        <v>4.8645189384526126E-4</v>
      </c>
      <c r="E566" s="8" t="s">
        <v>66</v>
      </c>
    </row>
    <row r="567" spans="1:5" x14ac:dyDescent="0.75">
      <c r="A567" s="6" t="s">
        <v>2122</v>
      </c>
      <c r="B567" s="6" t="s">
        <v>2123</v>
      </c>
      <c r="C567" t="s">
        <v>2124</v>
      </c>
      <c r="D567" s="9">
        <v>4.8529085138398998E-4</v>
      </c>
      <c r="E567" s="8" t="s">
        <v>66</v>
      </c>
    </row>
    <row r="568" spans="1:5" x14ac:dyDescent="0.75">
      <c r="A568" s="6" t="s">
        <v>2125</v>
      </c>
      <c r="B568" s="6" t="s">
        <v>2126</v>
      </c>
      <c r="C568" t="s">
        <v>2127</v>
      </c>
      <c r="D568" s="9">
        <v>4.8483422328064453E-4</v>
      </c>
      <c r="E568" s="8" t="s">
        <v>66</v>
      </c>
    </row>
    <row r="569" spans="1:5" x14ac:dyDescent="0.75">
      <c r="A569" s="6" t="s">
        <v>2128</v>
      </c>
      <c r="B569" s="6" t="s">
        <v>2129</v>
      </c>
      <c r="C569" t="s">
        <v>2130</v>
      </c>
      <c r="D569" s="9">
        <v>4.8276559285364526E-4</v>
      </c>
      <c r="E569" s="8" t="s">
        <v>38</v>
      </c>
    </row>
    <row r="570" spans="1:5" x14ac:dyDescent="0.75">
      <c r="A570" s="6" t="s">
        <v>1954</v>
      </c>
      <c r="B570" s="6" t="s">
        <v>1955</v>
      </c>
      <c r="C570" t="s">
        <v>1956</v>
      </c>
      <c r="D570" s="9">
        <v>4.8266655210692846E-4</v>
      </c>
      <c r="E570" s="8" t="s">
        <v>66</v>
      </c>
    </row>
    <row r="571" spans="1:5" x14ac:dyDescent="0.75">
      <c r="A571" s="6" t="s">
        <v>1960</v>
      </c>
      <c r="B571" s="6" t="s">
        <v>1961</v>
      </c>
      <c r="C571" t="s">
        <v>1962</v>
      </c>
      <c r="D571" s="9">
        <v>4.8237961165300245E-4</v>
      </c>
      <c r="E571" s="8" t="s">
        <v>66</v>
      </c>
    </row>
    <row r="572" spans="1:5" x14ac:dyDescent="0.75">
      <c r="A572" s="6" t="s">
        <v>1972</v>
      </c>
      <c r="B572" s="6" t="s">
        <v>1973</v>
      </c>
      <c r="C572" t="s">
        <v>1974</v>
      </c>
      <c r="D572" s="9">
        <v>4.8038948907334536E-4</v>
      </c>
      <c r="E572" s="8" t="s">
        <v>38</v>
      </c>
    </row>
    <row r="573" spans="1:5" x14ac:dyDescent="0.75">
      <c r="A573" s="6" t="s">
        <v>2134</v>
      </c>
      <c r="B573" s="6" t="s">
        <v>2135</v>
      </c>
      <c r="C573" t="s">
        <v>2136</v>
      </c>
      <c r="D573" s="9">
        <v>4.8001046657221745E-4</v>
      </c>
      <c r="E573" s="8" t="s">
        <v>66</v>
      </c>
    </row>
    <row r="574" spans="1:5" x14ac:dyDescent="0.75">
      <c r="A574" s="6" t="s">
        <v>2137</v>
      </c>
      <c r="B574" s="6" t="s">
        <v>2138</v>
      </c>
      <c r="C574" t="s">
        <v>2139</v>
      </c>
      <c r="D574" s="9">
        <v>4.7990301273565953E-4</v>
      </c>
      <c r="E574" s="8" t="s">
        <v>38</v>
      </c>
    </row>
    <row r="575" spans="1:5" x14ac:dyDescent="0.75">
      <c r="A575" s="6" t="s">
        <v>2141</v>
      </c>
      <c r="B575" s="6" t="s">
        <v>2142</v>
      </c>
      <c r="C575" t="s">
        <v>2143</v>
      </c>
      <c r="D575" s="9">
        <v>4.7874634323178842E-4</v>
      </c>
      <c r="E575" s="8" t="s">
        <v>38</v>
      </c>
    </row>
    <row r="576" spans="1:5" x14ac:dyDescent="0.75">
      <c r="A576" s="6" t="s">
        <v>2144</v>
      </c>
      <c r="B576" s="6" t="s">
        <v>2145</v>
      </c>
      <c r="C576" t="s">
        <v>2146</v>
      </c>
      <c r="D576" s="9">
        <v>4.7592322457411967E-4</v>
      </c>
      <c r="E576" s="8" t="s">
        <v>38</v>
      </c>
    </row>
    <row r="577" spans="1:5" x14ac:dyDescent="0.75">
      <c r="A577" s="6" t="s">
        <v>20590</v>
      </c>
      <c r="B577" s="6" t="s">
        <v>20591</v>
      </c>
      <c r="C577" t="s">
        <v>4514</v>
      </c>
      <c r="D577" s="9">
        <v>4.7052429989271911E-4</v>
      </c>
      <c r="E577" s="8" t="s">
        <v>66</v>
      </c>
    </row>
    <row r="578" spans="1:5" x14ac:dyDescent="0.75">
      <c r="A578" s="6" t="s">
        <v>2001</v>
      </c>
      <c r="B578" s="6" t="s">
        <v>2002</v>
      </c>
      <c r="C578" t="s">
        <v>2003</v>
      </c>
      <c r="D578" s="9">
        <v>4.6976041961309319E-4</v>
      </c>
      <c r="E578" s="8" t="s">
        <v>66</v>
      </c>
    </row>
    <row r="579" spans="1:5" x14ac:dyDescent="0.75">
      <c r="A579" s="6" t="s">
        <v>2004</v>
      </c>
      <c r="B579" s="6" t="s">
        <v>2005</v>
      </c>
      <c r="C579" t="s">
        <v>2006</v>
      </c>
      <c r="D579" s="9">
        <v>4.6732268532980982E-4</v>
      </c>
      <c r="E579" s="8" t="s">
        <v>38</v>
      </c>
    </row>
    <row r="580" spans="1:5" x14ac:dyDescent="0.75">
      <c r="A580" s="6" t="s">
        <v>2155</v>
      </c>
      <c r="B580" s="6" t="s">
        <v>2156</v>
      </c>
      <c r="C580" t="s">
        <v>2157</v>
      </c>
      <c r="D580" s="9">
        <v>4.6608071109376618E-4</v>
      </c>
      <c r="E580" s="8" t="s">
        <v>66</v>
      </c>
    </row>
    <row r="581" spans="1:5" x14ac:dyDescent="0.75">
      <c r="A581" s="6" t="s">
        <v>2161</v>
      </c>
      <c r="B581" s="6" t="s">
        <v>2162</v>
      </c>
      <c r="C581" t="s">
        <v>2163</v>
      </c>
      <c r="D581" s="9">
        <v>4.6110050420789005E-4</v>
      </c>
      <c r="E581" s="8" t="s">
        <v>66</v>
      </c>
    </row>
    <row r="582" spans="1:5" x14ac:dyDescent="0.75">
      <c r="A582" s="6" t="s">
        <v>2164</v>
      </c>
      <c r="B582" s="6" t="s">
        <v>2165</v>
      </c>
      <c r="C582" t="s">
        <v>2166</v>
      </c>
      <c r="D582" s="9">
        <v>4.6109873938482134E-4</v>
      </c>
      <c r="E582" s="8" t="s">
        <v>38</v>
      </c>
    </row>
    <row r="583" spans="1:5" x14ac:dyDescent="0.75">
      <c r="A583" s="6" t="s">
        <v>2169</v>
      </c>
      <c r="B583" s="6" t="s">
        <v>2170</v>
      </c>
      <c r="C583" t="s">
        <v>2171</v>
      </c>
      <c r="D583" s="9">
        <v>4.6033735890960593E-4</v>
      </c>
      <c r="E583" s="8" t="s">
        <v>38</v>
      </c>
    </row>
    <row r="584" spans="1:5" x14ac:dyDescent="0.75">
      <c r="A584" s="6" t="s">
        <v>2020</v>
      </c>
      <c r="B584" s="6" t="s">
        <v>2021</v>
      </c>
      <c r="C584" t="s">
        <v>2022</v>
      </c>
      <c r="D584" s="9">
        <v>4.6003237965258734E-4</v>
      </c>
      <c r="E584" s="8" t="s">
        <v>38</v>
      </c>
    </row>
    <row r="585" spans="1:5" x14ac:dyDescent="0.75">
      <c r="A585" s="6" t="s">
        <v>20877</v>
      </c>
      <c r="B585" s="6" t="s">
        <v>20878</v>
      </c>
      <c r="C585" t="s">
        <v>20224</v>
      </c>
      <c r="D585" s="9">
        <v>4.5222397066584053E-4</v>
      </c>
      <c r="E585" s="8" t="s">
        <v>66</v>
      </c>
    </row>
    <row r="586" spans="1:5" x14ac:dyDescent="0.75">
      <c r="A586" s="6" t="s">
        <v>2189</v>
      </c>
      <c r="B586" s="6" t="s">
        <v>2190</v>
      </c>
      <c r="C586" t="s">
        <v>2191</v>
      </c>
      <c r="D586" s="9">
        <v>4.5111785796361797E-4</v>
      </c>
      <c r="E586" s="8" t="s">
        <v>38</v>
      </c>
    </row>
    <row r="587" spans="1:5" x14ac:dyDescent="0.75">
      <c r="A587" s="6" t="s">
        <v>2192</v>
      </c>
      <c r="B587" s="6" t="s">
        <v>2193</v>
      </c>
      <c r="C587" t="s">
        <v>2194</v>
      </c>
      <c r="D587" s="9">
        <v>4.5077119782048583E-4</v>
      </c>
      <c r="E587" s="8" t="s">
        <v>38</v>
      </c>
    </row>
    <row r="588" spans="1:5" x14ac:dyDescent="0.75">
      <c r="A588" s="6" t="s">
        <v>2195</v>
      </c>
      <c r="B588" s="6" t="s">
        <v>2196</v>
      </c>
      <c r="C588" t="s">
        <v>2197</v>
      </c>
      <c r="D588" s="9">
        <v>4.4836332111736026E-4</v>
      </c>
      <c r="E588" s="8" t="s">
        <v>38</v>
      </c>
    </row>
    <row r="589" spans="1:5" x14ac:dyDescent="0.75">
      <c r="A589" s="6" t="s">
        <v>2198</v>
      </c>
      <c r="B589" s="6" t="s">
        <v>2199</v>
      </c>
      <c r="C589" t="s">
        <v>2200</v>
      </c>
      <c r="D589" s="9">
        <v>4.4772459574194713E-4</v>
      </c>
      <c r="E589" s="8" t="s">
        <v>38</v>
      </c>
    </row>
    <row r="590" spans="1:5" x14ac:dyDescent="0.75">
      <c r="A590" s="6" t="s">
        <v>2201</v>
      </c>
      <c r="B590" s="6" t="s">
        <v>2202</v>
      </c>
      <c r="C590" t="s">
        <v>2203</v>
      </c>
      <c r="D590" s="9">
        <v>4.4716843754253547E-4</v>
      </c>
      <c r="E590" s="8" t="s">
        <v>38</v>
      </c>
    </row>
    <row r="591" spans="1:5" x14ac:dyDescent="0.75">
      <c r="A591" s="6" t="s">
        <v>2050</v>
      </c>
      <c r="B591" s="6" t="s">
        <v>2051</v>
      </c>
      <c r="C591" t="s">
        <v>2052</v>
      </c>
      <c r="D591" s="9">
        <v>4.4564678086342704E-4</v>
      </c>
      <c r="E591" s="8" t="s">
        <v>38</v>
      </c>
    </row>
    <row r="592" spans="1:5" x14ac:dyDescent="0.75">
      <c r="A592" s="6" t="s">
        <v>2207</v>
      </c>
      <c r="B592" s="6" t="s">
        <v>2208</v>
      </c>
      <c r="C592" t="s">
        <v>2209</v>
      </c>
      <c r="D592" s="9">
        <v>4.4525590546126904E-4</v>
      </c>
      <c r="E592" s="8" t="s">
        <v>38</v>
      </c>
    </row>
    <row r="593" spans="1:5" x14ac:dyDescent="0.75">
      <c r="A593" s="6" t="s">
        <v>2210</v>
      </c>
      <c r="B593" s="6" t="s">
        <v>2211</v>
      </c>
      <c r="C593" t="s">
        <v>2212</v>
      </c>
      <c r="D593" s="9">
        <v>4.4239514309782975E-4</v>
      </c>
      <c r="E593" s="8" t="s">
        <v>66</v>
      </c>
    </row>
    <row r="594" spans="1:5" x14ac:dyDescent="0.75">
      <c r="A594" s="6" t="s">
        <v>2213</v>
      </c>
      <c r="B594" s="6" t="s">
        <v>2214</v>
      </c>
      <c r="C594" t="s">
        <v>2215</v>
      </c>
      <c r="D594" s="9">
        <v>4.4053964356334687E-4</v>
      </c>
      <c r="E594" s="8" t="s">
        <v>66</v>
      </c>
    </row>
    <row r="595" spans="1:5" x14ac:dyDescent="0.75">
      <c r="A595" s="6" t="s">
        <v>3762</v>
      </c>
      <c r="B595" s="6" t="s">
        <v>3763</v>
      </c>
      <c r="C595" t="s">
        <v>3764</v>
      </c>
      <c r="D595" s="9">
        <v>4.403560754691312E-4</v>
      </c>
      <c r="E595" s="8" t="s">
        <v>66</v>
      </c>
    </row>
    <row r="596" spans="1:5" x14ac:dyDescent="0.75">
      <c r="A596" s="6" t="s">
        <v>2216</v>
      </c>
      <c r="B596" s="6" t="s">
        <v>2217</v>
      </c>
      <c r="C596" t="s">
        <v>2218</v>
      </c>
      <c r="D596" s="9">
        <v>4.3936338413518299E-4</v>
      </c>
      <c r="E596" s="8" t="s">
        <v>66</v>
      </c>
    </row>
    <row r="597" spans="1:5" x14ac:dyDescent="0.75">
      <c r="A597" s="6" t="s">
        <v>2219</v>
      </c>
      <c r="B597" s="6" t="s">
        <v>2220</v>
      </c>
      <c r="C597" t="s">
        <v>2221</v>
      </c>
      <c r="D597" s="9">
        <v>4.3934847748343159E-4</v>
      </c>
      <c r="E597" s="8" t="s">
        <v>38</v>
      </c>
    </row>
    <row r="598" spans="1:5" x14ac:dyDescent="0.75">
      <c r="A598" s="6" t="s">
        <v>2068</v>
      </c>
      <c r="B598" s="6" t="s">
        <v>2069</v>
      </c>
      <c r="C598" t="s">
        <v>2070</v>
      </c>
      <c r="D598" s="9">
        <v>4.3880748122357356E-4</v>
      </c>
      <c r="E598" s="8" t="s">
        <v>38</v>
      </c>
    </row>
    <row r="599" spans="1:5" x14ac:dyDescent="0.75">
      <c r="A599" s="6" t="s">
        <v>2229</v>
      </c>
      <c r="B599" s="6" t="s">
        <v>2230</v>
      </c>
      <c r="C599" t="s">
        <v>2231</v>
      </c>
      <c r="D599" s="9">
        <v>4.331250305060922E-4</v>
      </c>
      <c r="E599" s="8" t="s">
        <v>38</v>
      </c>
    </row>
    <row r="600" spans="1:5" x14ac:dyDescent="0.75">
      <c r="A600" s="6" t="s">
        <v>2232</v>
      </c>
      <c r="B600" s="6" t="s">
        <v>2233</v>
      </c>
      <c r="C600" t="s">
        <v>2234</v>
      </c>
      <c r="D600" s="9">
        <v>4.3253690473545704E-4</v>
      </c>
      <c r="E600" s="8" t="s">
        <v>66</v>
      </c>
    </row>
    <row r="601" spans="1:5" x14ac:dyDescent="0.75">
      <c r="A601" s="6" t="s">
        <v>2244</v>
      </c>
      <c r="B601" s="6" t="s">
        <v>2245</v>
      </c>
      <c r="C601" t="s">
        <v>2246</v>
      </c>
      <c r="D601" s="9">
        <v>4.2897619092174182E-4</v>
      </c>
      <c r="E601" s="8" t="s">
        <v>66</v>
      </c>
    </row>
    <row r="602" spans="1:5" x14ac:dyDescent="0.75">
      <c r="A602" s="6" t="s">
        <v>2247</v>
      </c>
      <c r="B602" s="6" t="s">
        <v>2248</v>
      </c>
      <c r="C602" t="s">
        <v>2249</v>
      </c>
      <c r="D602" s="9">
        <v>4.2669918777469906E-4</v>
      </c>
      <c r="E602" s="8" t="s">
        <v>66</v>
      </c>
    </row>
    <row r="603" spans="1:5" x14ac:dyDescent="0.75">
      <c r="A603" s="6" t="s">
        <v>2253</v>
      </c>
      <c r="B603" s="6" t="s">
        <v>2254</v>
      </c>
      <c r="C603" t="s">
        <v>2255</v>
      </c>
      <c r="D603" s="9">
        <v>4.2544369985765752E-4</v>
      </c>
      <c r="E603" s="8" t="s">
        <v>66</v>
      </c>
    </row>
    <row r="604" spans="1:5" x14ac:dyDescent="0.75">
      <c r="A604" s="6" t="s">
        <v>2256</v>
      </c>
      <c r="B604" s="6" t="s">
        <v>2257</v>
      </c>
      <c r="C604" t="s">
        <v>2258</v>
      </c>
      <c r="D604" s="9">
        <v>4.2513183568666237E-4</v>
      </c>
      <c r="E604" s="8" t="s">
        <v>66</v>
      </c>
    </row>
    <row r="605" spans="1:5" x14ac:dyDescent="0.75">
      <c r="A605" s="6" t="s">
        <v>2089</v>
      </c>
      <c r="B605" s="6" t="s">
        <v>2090</v>
      </c>
      <c r="C605" t="s">
        <v>2091</v>
      </c>
      <c r="D605" s="9">
        <v>4.2493565213629406E-4</v>
      </c>
      <c r="E605" s="8" t="s">
        <v>66</v>
      </c>
    </row>
    <row r="606" spans="1:5" x14ac:dyDescent="0.75">
      <c r="A606" s="6" t="s">
        <v>2259</v>
      </c>
      <c r="B606" s="6" t="s">
        <v>2260</v>
      </c>
      <c r="C606" t="s">
        <v>2261</v>
      </c>
      <c r="D606" s="9">
        <v>4.2479105826451441E-4</v>
      </c>
      <c r="E606" s="8" t="s">
        <v>66</v>
      </c>
    </row>
    <row r="607" spans="1:5" x14ac:dyDescent="0.75">
      <c r="A607" s="6" t="s">
        <v>2262</v>
      </c>
      <c r="B607" s="6" t="s">
        <v>2263</v>
      </c>
      <c r="C607" t="s">
        <v>2264</v>
      </c>
      <c r="D607" s="9">
        <v>4.2425953548106413E-4</v>
      </c>
      <c r="E607" s="8" t="s">
        <v>38</v>
      </c>
    </row>
    <row r="608" spans="1:5" x14ac:dyDescent="0.75">
      <c r="A608" s="6" t="s">
        <v>2092</v>
      </c>
      <c r="B608" s="6" t="s">
        <v>2093</v>
      </c>
      <c r="C608" t="s">
        <v>2094</v>
      </c>
      <c r="D608" s="9">
        <v>4.2229356192295252E-4</v>
      </c>
      <c r="E608" s="8" t="s">
        <v>38</v>
      </c>
    </row>
    <row r="609" spans="1:5" x14ac:dyDescent="0.75">
      <c r="A609" s="6" t="s">
        <v>2268</v>
      </c>
      <c r="B609" s="6" t="s">
        <v>2269</v>
      </c>
      <c r="C609" t="s">
        <v>2270</v>
      </c>
      <c r="D609" s="9">
        <v>4.2199817003561551E-4</v>
      </c>
      <c r="E609" s="8" t="s">
        <v>38</v>
      </c>
    </row>
    <row r="610" spans="1:5" x14ac:dyDescent="0.75">
      <c r="A610" s="6" t="s">
        <v>2274</v>
      </c>
      <c r="B610" s="6" t="s">
        <v>2275</v>
      </c>
      <c r="C610" t="s">
        <v>2276</v>
      </c>
      <c r="D610" s="9">
        <v>4.2086737231697115E-4</v>
      </c>
      <c r="E610" s="8" t="s">
        <v>38</v>
      </c>
    </row>
    <row r="611" spans="1:5" x14ac:dyDescent="0.75">
      <c r="A611" s="6" t="s">
        <v>2284</v>
      </c>
      <c r="B611" s="6" t="s">
        <v>2285</v>
      </c>
      <c r="C611" t="s">
        <v>2286</v>
      </c>
      <c r="D611" s="9">
        <v>4.1941623861089264E-4</v>
      </c>
      <c r="E611" s="8" t="s">
        <v>38</v>
      </c>
    </row>
    <row r="612" spans="1:5" x14ac:dyDescent="0.75">
      <c r="A612" s="6" t="s">
        <v>2287</v>
      </c>
      <c r="B612" s="6" t="s">
        <v>2288</v>
      </c>
      <c r="C612" t="s">
        <v>2289</v>
      </c>
      <c r="D612" s="9">
        <v>4.1459245581232666E-4</v>
      </c>
      <c r="E612" s="8" t="s">
        <v>66</v>
      </c>
    </row>
    <row r="613" spans="1:5" x14ac:dyDescent="0.75">
      <c r="A613" s="6" t="s">
        <v>2293</v>
      </c>
      <c r="B613" s="6" t="s">
        <v>2294</v>
      </c>
      <c r="C613" t="s">
        <v>2295</v>
      </c>
      <c r="D613" s="9">
        <v>4.1320153724878455E-4</v>
      </c>
      <c r="E613" s="8" t="s">
        <v>38</v>
      </c>
    </row>
    <row r="614" spans="1:5" x14ac:dyDescent="0.75">
      <c r="A614" s="6" t="s">
        <v>20879</v>
      </c>
      <c r="B614" s="6" t="s">
        <v>20880</v>
      </c>
      <c r="C614" t="s">
        <v>20225</v>
      </c>
      <c r="D614" s="9">
        <v>4.1152595105477978E-4</v>
      </c>
      <c r="E614" s="8" t="s">
        <v>66</v>
      </c>
    </row>
    <row r="615" spans="1:5" x14ac:dyDescent="0.75">
      <c r="A615" s="6" t="s">
        <v>2300</v>
      </c>
      <c r="B615" s="6" t="s">
        <v>2301</v>
      </c>
      <c r="C615" t="s">
        <v>2302</v>
      </c>
      <c r="D615" s="9">
        <v>4.0958823879675419E-4</v>
      </c>
      <c r="E615" s="8" t="s">
        <v>38</v>
      </c>
    </row>
    <row r="616" spans="1:5" x14ac:dyDescent="0.75">
      <c r="A616" s="6" t="s">
        <v>20881</v>
      </c>
      <c r="B616" s="6" t="s">
        <v>20882</v>
      </c>
      <c r="C616" t="s">
        <v>20226</v>
      </c>
      <c r="D616" s="9">
        <v>4.0919088381860454E-4</v>
      </c>
      <c r="E616" s="8" t="s">
        <v>66</v>
      </c>
    </row>
    <row r="617" spans="1:5" x14ac:dyDescent="0.75">
      <c r="A617" s="6" t="s">
        <v>2131</v>
      </c>
      <c r="B617" s="6" t="s">
        <v>2132</v>
      </c>
      <c r="C617" t="s">
        <v>2133</v>
      </c>
      <c r="D617" s="9">
        <v>4.085407395476809E-4</v>
      </c>
      <c r="E617" s="8" t="s">
        <v>66</v>
      </c>
    </row>
    <row r="618" spans="1:5" x14ac:dyDescent="0.75">
      <c r="A618" s="6" t="s">
        <v>2305</v>
      </c>
      <c r="B618" s="6" t="s">
        <v>2306</v>
      </c>
      <c r="C618" t="s">
        <v>2307</v>
      </c>
      <c r="D618" s="9">
        <v>4.0781322800185788E-4</v>
      </c>
      <c r="E618" s="8" t="s">
        <v>38</v>
      </c>
    </row>
    <row r="619" spans="1:5" x14ac:dyDescent="0.75">
      <c r="A619" s="6" t="s">
        <v>2308</v>
      </c>
      <c r="B619" s="6" t="s">
        <v>2309</v>
      </c>
      <c r="C619" t="s">
        <v>2310</v>
      </c>
      <c r="D619" s="9">
        <v>4.0720008877862429E-4</v>
      </c>
      <c r="E619" s="8" t="s">
        <v>66</v>
      </c>
    </row>
    <row r="620" spans="1:5" x14ac:dyDescent="0.75">
      <c r="A620" s="6" t="s">
        <v>2312</v>
      </c>
      <c r="B620" s="6" t="s">
        <v>2313</v>
      </c>
      <c r="C620" t="s">
        <v>2314</v>
      </c>
      <c r="D620" s="9">
        <v>4.0639911793089204E-4</v>
      </c>
      <c r="E620" s="8" t="s">
        <v>66</v>
      </c>
    </row>
    <row r="621" spans="1:5" x14ac:dyDescent="0.75">
      <c r="A621" s="6" t="s">
        <v>2315</v>
      </c>
      <c r="B621" s="6" t="s">
        <v>2316</v>
      </c>
      <c r="C621" t="s">
        <v>2317</v>
      </c>
      <c r="D621" s="9">
        <v>4.0216664026826373E-4</v>
      </c>
      <c r="E621" s="8" t="s">
        <v>66</v>
      </c>
    </row>
    <row r="622" spans="1:5" x14ac:dyDescent="0.75">
      <c r="A622" s="6" t="s">
        <v>2321</v>
      </c>
      <c r="B622" s="6" t="s">
        <v>2322</v>
      </c>
      <c r="C622" t="s">
        <v>2323</v>
      </c>
      <c r="D622" s="9">
        <v>3.9841190295273308E-4</v>
      </c>
      <c r="E622" s="8" t="s">
        <v>38</v>
      </c>
    </row>
    <row r="623" spans="1:5" x14ac:dyDescent="0.75">
      <c r="A623" s="6" t="s">
        <v>2149</v>
      </c>
      <c r="B623" s="6" t="s">
        <v>2150</v>
      </c>
      <c r="C623" t="s">
        <v>2151</v>
      </c>
      <c r="D623" s="9">
        <v>3.9763723943354537E-4</v>
      </c>
      <c r="E623" s="8" t="s">
        <v>66</v>
      </c>
    </row>
    <row r="624" spans="1:5" x14ac:dyDescent="0.75">
      <c r="A624" s="6" t="s">
        <v>2327</v>
      </c>
      <c r="B624" s="6" t="s">
        <v>2328</v>
      </c>
      <c r="C624" t="s">
        <v>2329</v>
      </c>
      <c r="D624" s="9">
        <v>3.9716738244296681E-4</v>
      </c>
      <c r="E624" s="8" t="s">
        <v>38</v>
      </c>
    </row>
    <row r="625" spans="1:5" x14ac:dyDescent="0.75">
      <c r="A625" s="6" t="s">
        <v>2330</v>
      </c>
      <c r="B625" s="6" t="s">
        <v>2331</v>
      </c>
      <c r="C625" t="s">
        <v>2332</v>
      </c>
      <c r="D625" s="9">
        <v>3.9679126887209366E-4</v>
      </c>
      <c r="E625" s="8" t="s">
        <v>38</v>
      </c>
    </row>
    <row r="626" spans="1:5" x14ac:dyDescent="0.75">
      <c r="A626" s="6" t="s">
        <v>2333</v>
      </c>
      <c r="B626" s="6" t="s">
        <v>2334</v>
      </c>
      <c r="C626" t="s">
        <v>2335</v>
      </c>
      <c r="D626" s="9">
        <v>3.9562471386585295E-4</v>
      </c>
      <c r="E626" s="8" t="s">
        <v>38</v>
      </c>
    </row>
    <row r="627" spans="1:5" x14ac:dyDescent="0.75">
      <c r="A627" s="6" t="s">
        <v>2336</v>
      </c>
      <c r="B627" s="6" t="s">
        <v>2337</v>
      </c>
      <c r="C627" t="s">
        <v>2338</v>
      </c>
      <c r="D627" s="9">
        <v>3.9392591054361018E-4</v>
      </c>
      <c r="E627" s="8" t="s">
        <v>38</v>
      </c>
    </row>
    <row r="628" spans="1:5" x14ac:dyDescent="0.75">
      <c r="A628" s="6" t="s">
        <v>2339</v>
      </c>
      <c r="B628" s="6" t="s">
        <v>2340</v>
      </c>
      <c r="C628" t="s">
        <v>2341</v>
      </c>
      <c r="D628" s="9">
        <v>3.9369513959630766E-4</v>
      </c>
      <c r="E628" s="8" t="s">
        <v>38</v>
      </c>
    </row>
    <row r="629" spans="1:5" x14ac:dyDescent="0.75">
      <c r="A629" s="6" t="s">
        <v>2158</v>
      </c>
      <c r="B629" s="6" t="s">
        <v>2159</v>
      </c>
      <c r="C629" t="s">
        <v>2160</v>
      </c>
      <c r="D629" s="9">
        <v>3.9342434299562747E-4</v>
      </c>
      <c r="E629" s="8" t="s">
        <v>38</v>
      </c>
    </row>
    <row r="630" spans="1:5" x14ac:dyDescent="0.75">
      <c r="A630" s="6" t="s">
        <v>2172</v>
      </c>
      <c r="B630" s="6" t="s">
        <v>2173</v>
      </c>
      <c r="C630" t="s">
        <v>2174</v>
      </c>
      <c r="D630" s="9">
        <v>3.897174170919295E-4</v>
      </c>
      <c r="E630" s="8" t="s">
        <v>38</v>
      </c>
    </row>
    <row r="631" spans="1:5" x14ac:dyDescent="0.75">
      <c r="A631" s="6" t="s">
        <v>2175</v>
      </c>
      <c r="B631" s="6" t="s">
        <v>2176</v>
      </c>
      <c r="C631" t="s">
        <v>2177</v>
      </c>
      <c r="D631" s="9">
        <v>3.8970531507404927E-4</v>
      </c>
      <c r="E631" s="8" t="s">
        <v>66</v>
      </c>
    </row>
    <row r="632" spans="1:5" x14ac:dyDescent="0.75">
      <c r="A632" s="6" t="s">
        <v>2342</v>
      </c>
      <c r="B632" s="6" t="s">
        <v>2343</v>
      </c>
      <c r="C632" t="s">
        <v>2344</v>
      </c>
      <c r="D632" s="9">
        <v>3.8721099220845605E-4</v>
      </c>
      <c r="E632" s="8" t="s">
        <v>66</v>
      </c>
    </row>
    <row r="633" spans="1:5" x14ac:dyDescent="0.75">
      <c r="A633" s="6" t="s">
        <v>2181</v>
      </c>
      <c r="B633" s="6" t="s">
        <v>2182</v>
      </c>
      <c r="C633" t="s">
        <v>2183</v>
      </c>
      <c r="D633" s="9">
        <v>3.8606005053186561E-4</v>
      </c>
      <c r="E633" s="8" t="s">
        <v>66</v>
      </c>
    </row>
    <row r="634" spans="1:5" x14ac:dyDescent="0.75">
      <c r="A634" s="6" t="s">
        <v>2349</v>
      </c>
      <c r="B634" s="6" t="s">
        <v>2350</v>
      </c>
      <c r="C634" t="s">
        <v>2351</v>
      </c>
      <c r="D634" s="9">
        <v>3.8401111667112097E-4</v>
      </c>
      <c r="E634" s="8" t="s">
        <v>66</v>
      </c>
    </row>
    <row r="635" spans="1:5" x14ac:dyDescent="0.75">
      <c r="A635" s="6" t="s">
        <v>2352</v>
      </c>
      <c r="B635" s="6" t="s">
        <v>2353</v>
      </c>
      <c r="C635" t="s">
        <v>2354</v>
      </c>
      <c r="D635" s="9">
        <v>3.8312567170680346E-4</v>
      </c>
      <c r="E635" s="8" t="s">
        <v>66</v>
      </c>
    </row>
    <row r="636" spans="1:5" x14ac:dyDescent="0.75">
      <c r="A636" s="6" t="s">
        <v>2355</v>
      </c>
      <c r="B636" s="6" t="s">
        <v>2356</v>
      </c>
      <c r="C636" t="s">
        <v>2357</v>
      </c>
      <c r="D636" s="9">
        <v>3.8133970969483249E-4</v>
      </c>
      <c r="E636" s="8" t="s">
        <v>38</v>
      </c>
    </row>
    <row r="637" spans="1:5" x14ac:dyDescent="0.75">
      <c r="A637" s="6" t="s">
        <v>2358</v>
      </c>
      <c r="B637" s="6" t="s">
        <v>2359</v>
      </c>
      <c r="C637" t="s">
        <v>2360</v>
      </c>
      <c r="D637" s="9">
        <v>3.7881970270020485E-4</v>
      </c>
      <c r="E637" s="8" t="s">
        <v>38</v>
      </c>
    </row>
    <row r="638" spans="1:5" x14ac:dyDescent="0.75">
      <c r="A638" s="6" t="s">
        <v>2204</v>
      </c>
      <c r="B638" s="6" t="s">
        <v>2205</v>
      </c>
      <c r="C638" t="s">
        <v>2206</v>
      </c>
      <c r="D638" s="9">
        <v>3.7730751025098058E-4</v>
      </c>
      <c r="E638" s="8" t="s">
        <v>66</v>
      </c>
    </row>
    <row r="639" spans="1:5" x14ac:dyDescent="0.75">
      <c r="A639" s="6" t="s">
        <v>2361</v>
      </c>
      <c r="B639" s="6" t="s">
        <v>2362</v>
      </c>
      <c r="C639" t="s">
        <v>2363</v>
      </c>
      <c r="D639" s="9">
        <v>3.7674223115598423E-4</v>
      </c>
      <c r="E639" s="8" t="s">
        <v>38</v>
      </c>
    </row>
    <row r="640" spans="1:5" x14ac:dyDescent="0.75">
      <c r="A640" s="6" t="s">
        <v>2364</v>
      </c>
      <c r="B640" s="6" t="s">
        <v>2365</v>
      </c>
      <c r="C640" t="s">
        <v>2366</v>
      </c>
      <c r="D640" s="9">
        <v>3.7586160855688984E-4</v>
      </c>
      <c r="E640" s="8" t="s">
        <v>38</v>
      </c>
    </row>
    <row r="641" spans="1:5" x14ac:dyDescent="0.75">
      <c r="A641" s="6" t="s">
        <v>2367</v>
      </c>
      <c r="B641" s="6" t="s">
        <v>2368</v>
      </c>
      <c r="C641" t="s">
        <v>2369</v>
      </c>
      <c r="D641" s="9">
        <v>3.7550872233481998E-4</v>
      </c>
      <c r="E641" s="8" t="s">
        <v>38</v>
      </c>
    </row>
    <row r="642" spans="1:5" x14ac:dyDescent="0.75">
      <c r="A642" s="6" t="s">
        <v>20883</v>
      </c>
      <c r="B642" s="6" t="s">
        <v>20884</v>
      </c>
      <c r="C642" t="s">
        <v>20227</v>
      </c>
      <c r="D642" s="9">
        <v>3.7488704873030822E-4</v>
      </c>
      <c r="E642" s="8" t="s">
        <v>66</v>
      </c>
    </row>
    <row r="643" spans="1:5" x14ac:dyDescent="0.75">
      <c r="A643" s="6" t="s">
        <v>2373</v>
      </c>
      <c r="B643" s="6" t="s">
        <v>2374</v>
      </c>
      <c r="C643" t="s">
        <v>2375</v>
      </c>
      <c r="D643" s="9">
        <v>3.743414014411648E-4</v>
      </c>
      <c r="E643" s="8" t="s">
        <v>38</v>
      </c>
    </row>
    <row r="644" spans="1:5" x14ac:dyDescent="0.75">
      <c r="A644" s="6" t="s">
        <v>2376</v>
      </c>
      <c r="B644" s="6" t="s">
        <v>2377</v>
      </c>
      <c r="C644" t="s">
        <v>2378</v>
      </c>
      <c r="D644" s="9">
        <v>3.7258181604768632E-4</v>
      </c>
      <c r="E644" s="8" t="s">
        <v>38</v>
      </c>
    </row>
    <row r="645" spans="1:5" x14ac:dyDescent="0.75">
      <c r="A645" s="6" t="s">
        <v>2379</v>
      </c>
      <c r="B645" s="6" t="s">
        <v>2380</v>
      </c>
      <c r="C645" t="s">
        <v>2381</v>
      </c>
      <c r="D645" s="9">
        <v>3.7053261605942409E-4</v>
      </c>
      <c r="E645" s="8" t="s">
        <v>38</v>
      </c>
    </row>
    <row r="646" spans="1:5" x14ac:dyDescent="0.75">
      <c r="A646" s="6" t="s">
        <v>2382</v>
      </c>
      <c r="B646" s="6" t="s">
        <v>2383</v>
      </c>
      <c r="C646" t="s">
        <v>2384</v>
      </c>
      <c r="D646" s="9">
        <v>3.703261261293159E-4</v>
      </c>
      <c r="E646" s="8" t="s">
        <v>66</v>
      </c>
    </row>
    <row r="647" spans="1:5" x14ac:dyDescent="0.75">
      <c r="A647" s="6" t="s">
        <v>2222</v>
      </c>
      <c r="B647" s="6" t="s">
        <v>2223</v>
      </c>
      <c r="C647" t="s">
        <v>2224</v>
      </c>
      <c r="D647" s="9">
        <v>3.6978171385380703E-4</v>
      </c>
      <c r="E647" s="8" t="s">
        <v>38</v>
      </c>
    </row>
    <row r="648" spans="1:5" x14ac:dyDescent="0.75">
      <c r="A648" s="6" t="s">
        <v>2385</v>
      </c>
      <c r="B648" s="6" t="s">
        <v>2386</v>
      </c>
      <c r="C648" t="s">
        <v>2387</v>
      </c>
      <c r="D648" s="9">
        <v>3.6813918597472116E-4</v>
      </c>
      <c r="E648" s="8" t="s">
        <v>66</v>
      </c>
    </row>
    <row r="649" spans="1:5" x14ac:dyDescent="0.75">
      <c r="A649" s="6" t="s">
        <v>2391</v>
      </c>
      <c r="B649" s="6" t="s">
        <v>2392</v>
      </c>
      <c r="C649" t="s">
        <v>2393</v>
      </c>
      <c r="D649" s="9">
        <v>3.667568521276944E-4</v>
      </c>
      <c r="E649" s="8" t="s">
        <v>38</v>
      </c>
    </row>
    <row r="650" spans="1:5" x14ac:dyDescent="0.75">
      <c r="A650" s="6" t="s">
        <v>2394</v>
      </c>
      <c r="B650" s="6" t="s">
        <v>2395</v>
      </c>
      <c r="C650" t="s">
        <v>2396</v>
      </c>
      <c r="D650" s="9">
        <v>3.6566754915742073E-4</v>
      </c>
      <c r="E650" s="8" t="s">
        <v>38</v>
      </c>
    </row>
    <row r="651" spans="1:5" x14ac:dyDescent="0.75">
      <c r="A651" s="6" t="s">
        <v>2235</v>
      </c>
      <c r="B651" s="6" t="s">
        <v>2236</v>
      </c>
      <c r="C651" t="s">
        <v>2237</v>
      </c>
      <c r="D651" s="9">
        <v>3.6489256810857772E-4</v>
      </c>
      <c r="E651" s="8" t="s">
        <v>66</v>
      </c>
    </row>
    <row r="652" spans="1:5" x14ac:dyDescent="0.75">
      <c r="A652" s="6" t="s">
        <v>2238</v>
      </c>
      <c r="B652" s="6" t="s">
        <v>2239</v>
      </c>
      <c r="C652" t="s">
        <v>2240</v>
      </c>
      <c r="D652" s="9">
        <v>3.643399087802315E-4</v>
      </c>
      <c r="E652" s="8" t="s">
        <v>38</v>
      </c>
    </row>
    <row r="653" spans="1:5" x14ac:dyDescent="0.75">
      <c r="A653" s="6" t="s">
        <v>2241</v>
      </c>
      <c r="B653" s="6" t="s">
        <v>2242</v>
      </c>
      <c r="C653" t="s">
        <v>2243</v>
      </c>
      <c r="D653" s="9">
        <v>3.6418977599330467E-4</v>
      </c>
      <c r="E653" s="8" t="s">
        <v>66</v>
      </c>
    </row>
    <row r="654" spans="1:5" x14ac:dyDescent="0.75">
      <c r="A654" s="6" t="s">
        <v>2400</v>
      </c>
      <c r="B654" s="6" t="s">
        <v>2401</v>
      </c>
      <c r="C654" t="s">
        <v>2402</v>
      </c>
      <c r="D654" s="9">
        <v>3.6174973222841074E-4</v>
      </c>
      <c r="E654" s="8" t="s">
        <v>66</v>
      </c>
    </row>
    <row r="655" spans="1:5" x14ac:dyDescent="0.75">
      <c r="A655" s="6" t="s">
        <v>2403</v>
      </c>
      <c r="B655" s="6" t="s">
        <v>2404</v>
      </c>
      <c r="C655" t="s">
        <v>2405</v>
      </c>
      <c r="D655" s="9">
        <v>3.6159134836990131E-4</v>
      </c>
      <c r="E655" s="8" t="s">
        <v>66</v>
      </c>
    </row>
    <row r="656" spans="1:5" x14ac:dyDescent="0.75">
      <c r="A656" s="6" t="s">
        <v>2250</v>
      </c>
      <c r="B656" s="6" t="s">
        <v>2251</v>
      </c>
      <c r="C656" t="s">
        <v>2252</v>
      </c>
      <c r="D656" s="9">
        <v>3.6096121564559088E-4</v>
      </c>
      <c r="E656" s="8" t="s">
        <v>66</v>
      </c>
    </row>
    <row r="657" spans="1:5" x14ac:dyDescent="0.75">
      <c r="A657" s="6" t="s">
        <v>2409</v>
      </c>
      <c r="B657" s="6" t="s">
        <v>2410</v>
      </c>
      <c r="C657" t="s">
        <v>2411</v>
      </c>
      <c r="D657" s="9">
        <v>3.5861542958417504E-4</v>
      </c>
      <c r="E657" s="8" t="s">
        <v>38</v>
      </c>
    </row>
    <row r="658" spans="1:5" x14ac:dyDescent="0.75">
      <c r="A658" s="6" t="s">
        <v>2265</v>
      </c>
      <c r="B658" s="6" t="s">
        <v>2266</v>
      </c>
      <c r="C658" t="s">
        <v>2267</v>
      </c>
      <c r="D658" s="9">
        <v>3.5826931934255596E-4</v>
      </c>
      <c r="E658" s="8" t="s">
        <v>66</v>
      </c>
    </row>
    <row r="659" spans="1:5" x14ac:dyDescent="0.75">
      <c r="A659" s="6" t="s">
        <v>2271</v>
      </c>
      <c r="B659" s="6" t="s">
        <v>2272</v>
      </c>
      <c r="C659" t="s">
        <v>2273</v>
      </c>
      <c r="D659" s="9">
        <v>3.5675213378334177E-4</v>
      </c>
      <c r="E659" s="8" t="s">
        <v>66</v>
      </c>
    </row>
    <row r="660" spans="1:5" x14ac:dyDescent="0.75">
      <c r="A660" s="6" t="s">
        <v>2277</v>
      </c>
      <c r="B660" s="6" t="s">
        <v>2278</v>
      </c>
      <c r="C660" t="s">
        <v>2279</v>
      </c>
      <c r="D660" s="9">
        <v>3.564206681119839E-4</v>
      </c>
      <c r="E660" s="8" t="s">
        <v>66</v>
      </c>
    </row>
    <row r="661" spans="1:5" x14ac:dyDescent="0.75">
      <c r="A661" s="6" t="s">
        <v>2280</v>
      </c>
      <c r="B661" s="6" t="s">
        <v>2281</v>
      </c>
      <c r="C661" t="s">
        <v>2282</v>
      </c>
      <c r="D661" s="9">
        <v>3.563171530455557E-4</v>
      </c>
      <c r="E661" s="8" t="s">
        <v>38</v>
      </c>
    </row>
    <row r="662" spans="1:5" x14ac:dyDescent="0.75">
      <c r="A662" s="6" t="s">
        <v>2415</v>
      </c>
      <c r="B662" s="6" t="s">
        <v>2416</v>
      </c>
      <c r="C662" t="s">
        <v>2417</v>
      </c>
      <c r="D662" s="9">
        <v>3.5318041636660881E-4</v>
      </c>
      <c r="E662" s="8" t="s">
        <v>38</v>
      </c>
    </row>
    <row r="663" spans="1:5" x14ac:dyDescent="0.75">
      <c r="A663" s="6" t="s">
        <v>2421</v>
      </c>
      <c r="B663" s="6" t="s">
        <v>2422</v>
      </c>
      <c r="C663" t="s">
        <v>2423</v>
      </c>
      <c r="D663" s="9">
        <v>3.5160574895052481E-4</v>
      </c>
      <c r="E663" s="8" t="s">
        <v>38</v>
      </c>
    </row>
    <row r="664" spans="1:5" x14ac:dyDescent="0.75">
      <c r="A664" s="6" t="s">
        <v>2427</v>
      </c>
      <c r="B664" s="6" t="s">
        <v>2428</v>
      </c>
      <c r="C664" t="s">
        <v>2429</v>
      </c>
      <c r="D664" s="9">
        <v>3.4926724277863373E-4</v>
      </c>
      <c r="E664" s="8" t="s">
        <v>38</v>
      </c>
    </row>
    <row r="665" spans="1:5" x14ac:dyDescent="0.75">
      <c r="A665" s="6" t="s">
        <v>2296</v>
      </c>
      <c r="B665" s="6" t="s">
        <v>2297</v>
      </c>
      <c r="C665" t="s">
        <v>2298</v>
      </c>
      <c r="D665" s="9">
        <v>3.4883216918671432E-4</v>
      </c>
      <c r="E665" s="8" t="s">
        <v>66</v>
      </c>
    </row>
    <row r="666" spans="1:5" x14ac:dyDescent="0.75">
      <c r="A666" s="6" t="s">
        <v>2433</v>
      </c>
      <c r="B666" s="6" t="s">
        <v>2434</v>
      </c>
      <c r="C666" t="s">
        <v>2435</v>
      </c>
      <c r="D666" s="9">
        <v>3.4867220313867072E-4</v>
      </c>
      <c r="E666" s="8" t="s">
        <v>66</v>
      </c>
    </row>
    <row r="667" spans="1:5" x14ac:dyDescent="0.75">
      <c r="A667" s="6" t="s">
        <v>2436</v>
      </c>
      <c r="B667" s="6" t="s">
        <v>2437</v>
      </c>
      <c r="C667" t="s">
        <v>2438</v>
      </c>
      <c r="D667" s="9">
        <v>3.4782539593470517E-4</v>
      </c>
      <c r="E667" s="8" t="s">
        <v>66</v>
      </c>
    </row>
    <row r="668" spans="1:5" x14ac:dyDescent="0.75">
      <c r="A668" s="6" t="s">
        <v>2439</v>
      </c>
      <c r="B668" s="6" t="s">
        <v>2440</v>
      </c>
      <c r="C668" t="s">
        <v>2441</v>
      </c>
      <c r="D668" s="9">
        <v>3.4761093514504093E-4</v>
      </c>
      <c r="E668" s="8" t="s">
        <v>38</v>
      </c>
    </row>
    <row r="669" spans="1:5" x14ac:dyDescent="0.75">
      <c r="A669" s="6" t="s">
        <v>2442</v>
      </c>
      <c r="B669" s="6" t="s">
        <v>2443</v>
      </c>
      <c r="C669" t="s">
        <v>2444</v>
      </c>
      <c r="D669" s="9">
        <v>3.4695031081995696E-4</v>
      </c>
      <c r="E669" s="8" t="s">
        <v>38</v>
      </c>
    </row>
    <row r="670" spans="1:5" x14ac:dyDescent="0.75">
      <c r="A670" s="6" t="s">
        <v>2445</v>
      </c>
      <c r="B670" s="6" t="s">
        <v>2446</v>
      </c>
      <c r="C670" t="s">
        <v>2447</v>
      </c>
      <c r="D670" s="9">
        <v>3.4661253350856116E-4</v>
      </c>
      <c r="E670" s="8" t="s">
        <v>66</v>
      </c>
    </row>
    <row r="671" spans="1:5" x14ac:dyDescent="0.75">
      <c r="A671" s="6" t="s">
        <v>2451</v>
      </c>
      <c r="B671" s="6" t="s">
        <v>2452</v>
      </c>
      <c r="C671" t="s">
        <v>2453</v>
      </c>
      <c r="D671" s="9">
        <v>3.4237149816356818E-4</v>
      </c>
      <c r="E671" s="8" t="s">
        <v>66</v>
      </c>
    </row>
    <row r="672" spans="1:5" x14ac:dyDescent="0.75">
      <c r="A672" s="6" t="s">
        <v>3100</v>
      </c>
      <c r="B672" s="6" t="s">
        <v>3101</v>
      </c>
      <c r="C672" t="s">
        <v>3102</v>
      </c>
      <c r="D672" s="9">
        <v>3.4084073918120601E-4</v>
      </c>
      <c r="E672" s="8" t="s">
        <v>66</v>
      </c>
    </row>
    <row r="673" spans="1:5" x14ac:dyDescent="0.75">
      <c r="A673" s="6" t="s">
        <v>2454</v>
      </c>
      <c r="B673" s="6" t="s">
        <v>2455</v>
      </c>
      <c r="C673" t="s">
        <v>2456</v>
      </c>
      <c r="D673" s="9">
        <v>3.4005712673788234E-4</v>
      </c>
      <c r="E673" s="8" t="s">
        <v>38</v>
      </c>
    </row>
    <row r="674" spans="1:5" x14ac:dyDescent="0.75">
      <c r="A674" s="6" t="s">
        <v>2324</v>
      </c>
      <c r="B674" s="6" t="s">
        <v>2325</v>
      </c>
      <c r="C674" t="s">
        <v>2326</v>
      </c>
      <c r="D674" s="9">
        <v>3.3658881483200495E-4</v>
      </c>
      <c r="E674" s="8" t="s">
        <v>66</v>
      </c>
    </row>
    <row r="675" spans="1:5" x14ac:dyDescent="0.75">
      <c r="A675" s="6" t="s">
        <v>2460</v>
      </c>
      <c r="B675" s="6" t="s">
        <v>2461</v>
      </c>
      <c r="C675" t="s">
        <v>2462</v>
      </c>
      <c r="D675" s="9">
        <v>3.3440558537362871E-4</v>
      </c>
      <c r="E675" s="8" t="s">
        <v>66</v>
      </c>
    </row>
    <row r="676" spans="1:5" x14ac:dyDescent="0.75">
      <c r="A676" s="6" t="s">
        <v>2463</v>
      </c>
      <c r="B676" s="6" t="s">
        <v>2464</v>
      </c>
      <c r="C676" t="s">
        <v>2465</v>
      </c>
      <c r="D676" s="9">
        <v>3.327804350749559E-4</v>
      </c>
      <c r="E676" s="8" t="s">
        <v>38</v>
      </c>
    </row>
    <row r="677" spans="1:5" x14ac:dyDescent="0.75">
      <c r="A677" s="6" t="s">
        <v>2466</v>
      </c>
      <c r="B677" s="6" t="s">
        <v>2467</v>
      </c>
      <c r="C677" t="s">
        <v>2468</v>
      </c>
      <c r="D677" s="9">
        <v>3.3236640283895833E-4</v>
      </c>
      <c r="E677" s="8" t="s">
        <v>66</v>
      </c>
    </row>
    <row r="678" spans="1:5" x14ac:dyDescent="0.75">
      <c r="A678" s="6" t="s">
        <v>2469</v>
      </c>
      <c r="B678" s="6" t="s">
        <v>2470</v>
      </c>
      <c r="C678" t="s">
        <v>2471</v>
      </c>
      <c r="D678" s="9">
        <v>3.3224968198392084E-4</v>
      </c>
      <c r="E678" s="8" t="s">
        <v>66</v>
      </c>
    </row>
    <row r="679" spans="1:5" x14ac:dyDescent="0.75">
      <c r="A679" s="6" t="s">
        <v>20885</v>
      </c>
      <c r="B679" s="6" t="s">
        <v>20886</v>
      </c>
      <c r="C679" t="s">
        <v>20228</v>
      </c>
      <c r="D679" s="9">
        <v>3.2989097952127496E-4</v>
      </c>
      <c r="E679" s="8" t="s">
        <v>66</v>
      </c>
    </row>
    <row r="680" spans="1:5" x14ac:dyDescent="0.75">
      <c r="A680" s="6" t="s">
        <v>2472</v>
      </c>
      <c r="B680" s="6" t="s">
        <v>2473</v>
      </c>
      <c r="C680" t="s">
        <v>2474</v>
      </c>
      <c r="D680" s="9">
        <v>3.2870235776614809E-4</v>
      </c>
      <c r="E680" s="8" t="s">
        <v>38</v>
      </c>
    </row>
    <row r="681" spans="1:5" x14ac:dyDescent="0.75">
      <c r="A681" s="6" t="s">
        <v>2475</v>
      </c>
      <c r="B681" s="6" t="s">
        <v>2476</v>
      </c>
      <c r="C681" t="s">
        <v>2477</v>
      </c>
      <c r="D681" s="9">
        <v>3.2851016294429972E-4</v>
      </c>
      <c r="E681" s="8" t="s">
        <v>66</v>
      </c>
    </row>
    <row r="682" spans="1:5" x14ac:dyDescent="0.75">
      <c r="A682" s="6" t="s">
        <v>3184</v>
      </c>
      <c r="B682" s="6" t="s">
        <v>3185</v>
      </c>
      <c r="C682" t="s">
        <v>3186</v>
      </c>
      <c r="D682" s="9">
        <v>3.2724212676610878E-4</v>
      </c>
      <c r="E682" s="8" t="s">
        <v>66</v>
      </c>
    </row>
    <row r="683" spans="1:5" x14ac:dyDescent="0.75">
      <c r="A683" s="6" t="s">
        <v>2478</v>
      </c>
      <c r="B683" s="6" t="s">
        <v>2479</v>
      </c>
      <c r="C683" t="s">
        <v>2480</v>
      </c>
      <c r="D683" s="9">
        <v>3.2704950257157343E-4</v>
      </c>
      <c r="E683" s="8" t="s">
        <v>66</v>
      </c>
    </row>
    <row r="684" spans="1:5" x14ac:dyDescent="0.75">
      <c r="A684" s="6" t="s">
        <v>2346</v>
      </c>
      <c r="B684" s="6" t="s">
        <v>2347</v>
      </c>
      <c r="C684" t="s">
        <v>2348</v>
      </c>
      <c r="D684" s="9">
        <v>3.2659107012792977E-4</v>
      </c>
      <c r="E684" s="8" t="s">
        <v>66</v>
      </c>
    </row>
    <row r="685" spans="1:5" x14ac:dyDescent="0.75">
      <c r="A685" s="6" t="s">
        <v>2484</v>
      </c>
      <c r="B685" s="6" t="s">
        <v>2485</v>
      </c>
      <c r="C685" t="s">
        <v>2486</v>
      </c>
      <c r="D685" s="9">
        <v>3.2602511005981561E-4</v>
      </c>
      <c r="E685" s="8" t="s">
        <v>38</v>
      </c>
    </row>
    <row r="686" spans="1:5" x14ac:dyDescent="0.75">
      <c r="A686" s="6" t="s">
        <v>2487</v>
      </c>
      <c r="B686" s="6" t="s">
        <v>2488</v>
      </c>
      <c r="C686" t="s">
        <v>2489</v>
      </c>
      <c r="D686" s="9">
        <v>3.2555231667153719E-4</v>
      </c>
      <c r="E686" s="8" t="s">
        <v>66</v>
      </c>
    </row>
    <row r="687" spans="1:5" x14ac:dyDescent="0.75">
      <c r="A687" s="6" t="s">
        <v>2490</v>
      </c>
      <c r="B687" s="6" t="s">
        <v>2491</v>
      </c>
      <c r="C687" t="s">
        <v>2492</v>
      </c>
      <c r="D687" s="9">
        <v>3.2451967532541495E-4</v>
      </c>
      <c r="E687" s="8" t="s">
        <v>66</v>
      </c>
    </row>
    <row r="688" spans="1:5" x14ac:dyDescent="0.75">
      <c r="A688" s="6" t="s">
        <v>20887</v>
      </c>
      <c r="B688" s="6" t="s">
        <v>20888</v>
      </c>
      <c r="C688" t="s">
        <v>20229</v>
      </c>
      <c r="D688" s="9">
        <v>3.2265137003615544E-4</v>
      </c>
      <c r="E688" s="8" t="s">
        <v>66</v>
      </c>
    </row>
    <row r="689" spans="1:5" x14ac:dyDescent="0.75">
      <c r="A689" s="6" t="s">
        <v>2496</v>
      </c>
      <c r="B689" s="6" t="s">
        <v>2497</v>
      </c>
      <c r="C689" t="s">
        <v>2498</v>
      </c>
      <c r="D689" s="9">
        <v>3.2031740630642864E-4</v>
      </c>
      <c r="E689" s="8" t="s">
        <v>38</v>
      </c>
    </row>
    <row r="690" spans="1:5" x14ac:dyDescent="0.75">
      <c r="A690" s="6" t="s">
        <v>2499</v>
      </c>
      <c r="B690" s="6" t="s">
        <v>2500</v>
      </c>
      <c r="C690" t="s">
        <v>2501</v>
      </c>
      <c r="D690" s="9">
        <v>3.2031165848327164E-4</v>
      </c>
      <c r="E690" s="8" t="s">
        <v>38</v>
      </c>
    </row>
    <row r="691" spans="1:5" x14ac:dyDescent="0.75">
      <c r="A691" s="6" t="s">
        <v>2502</v>
      </c>
      <c r="B691" s="6" t="s">
        <v>2503</v>
      </c>
      <c r="C691" t="s">
        <v>2504</v>
      </c>
      <c r="D691" s="9">
        <v>3.1935553566079416E-4</v>
      </c>
      <c r="E691" s="8" t="s">
        <v>66</v>
      </c>
    </row>
    <row r="692" spans="1:5" x14ac:dyDescent="0.75">
      <c r="A692" s="6" t="s">
        <v>2505</v>
      </c>
      <c r="B692" s="6" t="s">
        <v>2506</v>
      </c>
      <c r="C692" t="s">
        <v>2507</v>
      </c>
      <c r="D692" s="9">
        <v>3.1933388225302014E-4</v>
      </c>
      <c r="E692" s="8" t="s">
        <v>38</v>
      </c>
    </row>
    <row r="693" spans="1:5" x14ac:dyDescent="0.75">
      <c r="A693" s="6" t="s">
        <v>2370</v>
      </c>
      <c r="B693" s="6" t="s">
        <v>2371</v>
      </c>
      <c r="C693" t="s">
        <v>2372</v>
      </c>
      <c r="D693" s="9">
        <v>3.1802812131278944E-4</v>
      </c>
      <c r="E693" s="8" t="s">
        <v>38</v>
      </c>
    </row>
    <row r="694" spans="1:5" x14ac:dyDescent="0.75">
      <c r="A694" s="6" t="s">
        <v>2508</v>
      </c>
      <c r="B694" s="6" t="s">
        <v>2509</v>
      </c>
      <c r="C694" t="s">
        <v>2510</v>
      </c>
      <c r="D694" s="9">
        <v>3.1729346542422473E-4</v>
      </c>
      <c r="E694" s="8" t="s">
        <v>38</v>
      </c>
    </row>
    <row r="695" spans="1:5" x14ac:dyDescent="0.75">
      <c r="A695" s="6" t="s">
        <v>2511</v>
      </c>
      <c r="B695" s="6" t="s">
        <v>2512</v>
      </c>
      <c r="C695" t="s">
        <v>2513</v>
      </c>
      <c r="D695" s="9">
        <v>3.1568347690058335E-4</v>
      </c>
      <c r="E695" s="8" t="s">
        <v>66</v>
      </c>
    </row>
    <row r="696" spans="1:5" x14ac:dyDescent="0.75">
      <c r="A696" s="6" t="s">
        <v>2521</v>
      </c>
      <c r="B696" s="6" t="s">
        <v>2522</v>
      </c>
      <c r="C696" t="s">
        <v>2523</v>
      </c>
      <c r="D696" s="9">
        <v>3.1289151145639122E-4</v>
      </c>
      <c r="E696" s="8" t="s">
        <v>66</v>
      </c>
    </row>
    <row r="697" spans="1:5" x14ac:dyDescent="0.75">
      <c r="A697" s="6" t="s">
        <v>2524</v>
      </c>
      <c r="B697" s="6" t="s">
        <v>2525</v>
      </c>
      <c r="C697" t="s">
        <v>2526</v>
      </c>
      <c r="D697" s="9">
        <v>3.12797827316115E-4</v>
      </c>
      <c r="E697" s="8" t="s">
        <v>38</v>
      </c>
    </row>
    <row r="698" spans="1:5" x14ac:dyDescent="0.75">
      <c r="A698" s="6" t="s">
        <v>2527</v>
      </c>
      <c r="B698" s="6" t="s">
        <v>2528</v>
      </c>
      <c r="C698" t="s">
        <v>2529</v>
      </c>
      <c r="D698" s="9">
        <v>3.1205891442773046E-4</v>
      </c>
      <c r="E698" s="8" t="s">
        <v>66</v>
      </c>
    </row>
    <row r="699" spans="1:5" x14ac:dyDescent="0.75">
      <c r="A699" s="6" t="s">
        <v>2388</v>
      </c>
      <c r="B699" s="6" t="s">
        <v>2389</v>
      </c>
      <c r="C699" t="s">
        <v>2390</v>
      </c>
      <c r="D699" s="9">
        <v>3.1143070179956244E-4</v>
      </c>
      <c r="E699" s="8" t="s">
        <v>66</v>
      </c>
    </row>
    <row r="700" spans="1:5" x14ac:dyDescent="0.75">
      <c r="A700" s="6" t="s">
        <v>2530</v>
      </c>
      <c r="B700" s="6" t="s">
        <v>2531</v>
      </c>
      <c r="C700" t="s">
        <v>2532</v>
      </c>
      <c r="D700" s="9">
        <v>3.1023659893118522E-4</v>
      </c>
      <c r="E700" s="8" t="s">
        <v>38</v>
      </c>
    </row>
    <row r="701" spans="1:5" x14ac:dyDescent="0.75">
      <c r="A701" s="6" t="s">
        <v>2533</v>
      </c>
      <c r="B701" s="6" t="s">
        <v>2534</v>
      </c>
      <c r="C701" t="s">
        <v>2535</v>
      </c>
      <c r="D701" s="9">
        <v>3.0818006446332988E-4</v>
      </c>
      <c r="E701" s="8" t="s">
        <v>38</v>
      </c>
    </row>
    <row r="702" spans="1:5" x14ac:dyDescent="0.75">
      <c r="A702" s="6" t="s">
        <v>2536</v>
      </c>
      <c r="B702" s="6" t="s">
        <v>2537</v>
      </c>
      <c r="C702" t="s">
        <v>2538</v>
      </c>
      <c r="D702" s="9">
        <v>3.0669339328478129E-4</v>
      </c>
      <c r="E702" s="8" t="s">
        <v>66</v>
      </c>
    </row>
    <row r="703" spans="1:5" x14ac:dyDescent="0.75">
      <c r="A703" s="6" t="s">
        <v>2542</v>
      </c>
      <c r="B703" s="6" t="s">
        <v>2543</v>
      </c>
      <c r="C703" t="s">
        <v>2544</v>
      </c>
      <c r="D703" s="9">
        <v>3.0522587658530673E-4</v>
      </c>
      <c r="E703" s="8" t="s">
        <v>66</v>
      </c>
    </row>
    <row r="704" spans="1:5" x14ac:dyDescent="0.75">
      <c r="A704" s="6" t="s">
        <v>2406</v>
      </c>
      <c r="B704" s="6" t="s">
        <v>2407</v>
      </c>
      <c r="C704" t="s">
        <v>2408</v>
      </c>
      <c r="D704" s="9">
        <v>3.0486360858240197E-4</v>
      </c>
      <c r="E704" s="8" t="s">
        <v>66</v>
      </c>
    </row>
    <row r="705" spans="1:5" x14ac:dyDescent="0.75">
      <c r="A705" s="6" t="s">
        <v>2545</v>
      </c>
      <c r="B705" s="6" t="s">
        <v>2546</v>
      </c>
      <c r="C705" t="s">
        <v>2547</v>
      </c>
      <c r="D705" s="9">
        <v>3.0480818716131921E-4</v>
      </c>
      <c r="E705" s="8" t="s">
        <v>38</v>
      </c>
    </row>
    <row r="706" spans="1:5" x14ac:dyDescent="0.75">
      <c r="A706" s="6" t="s">
        <v>2548</v>
      </c>
      <c r="B706" s="6" t="s">
        <v>2549</v>
      </c>
      <c r="C706" t="s">
        <v>2550</v>
      </c>
      <c r="D706" s="9">
        <v>3.0449221040335388E-4</v>
      </c>
      <c r="E706" s="8" t="s">
        <v>38</v>
      </c>
    </row>
    <row r="707" spans="1:5" x14ac:dyDescent="0.75">
      <c r="A707" s="6" t="s">
        <v>2551</v>
      </c>
      <c r="B707" s="6" t="s">
        <v>2552</v>
      </c>
      <c r="C707" t="s">
        <v>2553</v>
      </c>
      <c r="D707" s="9">
        <v>3.0434007081772273E-4</v>
      </c>
      <c r="E707" s="8" t="s">
        <v>66</v>
      </c>
    </row>
    <row r="708" spans="1:5" x14ac:dyDescent="0.75">
      <c r="A708" s="6" t="s">
        <v>2554</v>
      </c>
      <c r="B708" s="6" t="s">
        <v>2555</v>
      </c>
      <c r="C708" t="s">
        <v>2556</v>
      </c>
      <c r="D708" s="9">
        <v>3.024873392536125E-4</v>
      </c>
      <c r="E708" s="8" t="s">
        <v>66</v>
      </c>
    </row>
    <row r="709" spans="1:5" x14ac:dyDescent="0.75">
      <c r="A709" s="6" t="s">
        <v>2560</v>
      </c>
      <c r="B709" s="6" t="s">
        <v>2561</v>
      </c>
      <c r="C709" t="s">
        <v>2562</v>
      </c>
      <c r="D709" s="9">
        <v>3.0072748559467849E-4</v>
      </c>
      <c r="E709" s="8" t="s">
        <v>66</v>
      </c>
    </row>
    <row r="710" spans="1:5" x14ac:dyDescent="0.75">
      <c r="A710" s="6" t="s">
        <v>20889</v>
      </c>
      <c r="B710" s="6" t="s">
        <v>20890</v>
      </c>
      <c r="C710" t="s">
        <v>20230</v>
      </c>
      <c r="D710" s="9">
        <v>3.0071857485817338E-4</v>
      </c>
      <c r="E710" s="8" t="s">
        <v>66</v>
      </c>
    </row>
    <row r="711" spans="1:5" x14ac:dyDescent="0.75">
      <c r="A711" s="6" t="s">
        <v>2418</v>
      </c>
      <c r="B711" s="6" t="s">
        <v>2419</v>
      </c>
      <c r="C711" t="s">
        <v>2420</v>
      </c>
      <c r="D711" s="9">
        <v>2.9821871736449354E-4</v>
      </c>
      <c r="E711" s="8" t="s">
        <v>66</v>
      </c>
    </row>
    <row r="712" spans="1:5" x14ac:dyDescent="0.75">
      <c r="A712" s="6" t="s">
        <v>2566</v>
      </c>
      <c r="B712" s="6" t="s">
        <v>2567</v>
      </c>
      <c r="C712" t="s">
        <v>2568</v>
      </c>
      <c r="D712" s="9">
        <v>2.9808674322763745E-4</v>
      </c>
      <c r="E712" s="8" t="s">
        <v>38</v>
      </c>
    </row>
    <row r="713" spans="1:5" x14ac:dyDescent="0.75">
      <c r="A713" s="6" t="s">
        <v>2424</v>
      </c>
      <c r="B713" s="6" t="s">
        <v>2425</v>
      </c>
      <c r="C713" t="s">
        <v>2426</v>
      </c>
      <c r="D713" s="9">
        <v>2.9787642421548656E-4</v>
      </c>
      <c r="E713" s="8" t="s">
        <v>38</v>
      </c>
    </row>
    <row r="714" spans="1:5" x14ac:dyDescent="0.75">
      <c r="A714" s="6" t="s">
        <v>2569</v>
      </c>
      <c r="B714" s="6" t="s">
        <v>2570</v>
      </c>
      <c r="C714" t="s">
        <v>2571</v>
      </c>
      <c r="D714" s="9">
        <v>2.969357847718924E-4</v>
      </c>
      <c r="E714" s="8" t="s">
        <v>38</v>
      </c>
    </row>
    <row r="715" spans="1:5" x14ac:dyDescent="0.75">
      <c r="A715" s="6" t="s">
        <v>2572</v>
      </c>
      <c r="B715" s="6" t="s">
        <v>2573</v>
      </c>
      <c r="C715" t="s">
        <v>2574</v>
      </c>
      <c r="D715" s="9">
        <v>2.9624906215831913E-4</v>
      </c>
      <c r="E715" s="8" t="s">
        <v>66</v>
      </c>
    </row>
    <row r="716" spans="1:5" x14ac:dyDescent="0.75">
      <c r="A716" s="6" t="s">
        <v>2575</v>
      </c>
      <c r="B716" s="6" t="s">
        <v>2576</v>
      </c>
      <c r="C716" t="s">
        <v>2577</v>
      </c>
      <c r="D716" s="9">
        <v>2.9436504780867064E-4</v>
      </c>
      <c r="E716" s="8" t="s">
        <v>66</v>
      </c>
    </row>
    <row r="717" spans="1:5" x14ac:dyDescent="0.75">
      <c r="A717" s="6" t="s">
        <v>2578</v>
      </c>
      <c r="B717" s="6" t="s">
        <v>2579</v>
      </c>
      <c r="C717" t="s">
        <v>2580</v>
      </c>
      <c r="D717" s="9">
        <v>2.9419521378798625E-4</v>
      </c>
      <c r="E717" s="8" t="s">
        <v>38</v>
      </c>
    </row>
    <row r="718" spans="1:5" x14ac:dyDescent="0.75">
      <c r="A718" s="6" t="s">
        <v>2587</v>
      </c>
      <c r="B718" s="6" t="s">
        <v>2588</v>
      </c>
      <c r="C718" t="s">
        <v>2589</v>
      </c>
      <c r="D718" s="9">
        <v>2.8898526237432595E-4</v>
      </c>
      <c r="E718" s="8" t="s">
        <v>66</v>
      </c>
    </row>
    <row r="719" spans="1:5" x14ac:dyDescent="0.75">
      <c r="A719" s="6" t="s">
        <v>2595</v>
      </c>
      <c r="B719" s="6" t="s">
        <v>2596</v>
      </c>
      <c r="C719" t="s">
        <v>2597</v>
      </c>
      <c r="D719" s="9">
        <v>2.8533486371982259E-4</v>
      </c>
      <c r="E719" s="8" t="s">
        <v>66</v>
      </c>
    </row>
    <row r="720" spans="1:5" x14ac:dyDescent="0.75">
      <c r="A720" s="6" t="s">
        <v>2598</v>
      </c>
      <c r="B720" s="6" t="s">
        <v>2599</v>
      </c>
      <c r="C720" t="s">
        <v>2600</v>
      </c>
      <c r="D720" s="9">
        <v>2.8366097520756881E-4</v>
      </c>
      <c r="E720" s="8" t="s">
        <v>38</v>
      </c>
    </row>
    <row r="721" spans="1:5" x14ac:dyDescent="0.75">
      <c r="A721" s="6" t="s">
        <v>2601</v>
      </c>
      <c r="B721" s="6" t="s">
        <v>2602</v>
      </c>
      <c r="C721" t="s">
        <v>2603</v>
      </c>
      <c r="D721" s="9">
        <v>2.8295509364821027E-4</v>
      </c>
      <c r="E721" s="8" t="s">
        <v>38</v>
      </c>
    </row>
    <row r="722" spans="1:5" x14ac:dyDescent="0.75">
      <c r="A722" s="6" t="s">
        <v>2604</v>
      </c>
      <c r="B722" s="6" t="s">
        <v>2605</v>
      </c>
      <c r="C722" t="s">
        <v>2606</v>
      </c>
      <c r="D722" s="9">
        <v>2.8205413902558147E-4</v>
      </c>
      <c r="E722" s="8" t="s">
        <v>38</v>
      </c>
    </row>
    <row r="723" spans="1:5" x14ac:dyDescent="0.75">
      <c r="A723" s="6" t="s">
        <v>2613</v>
      </c>
      <c r="B723" s="6" t="s">
        <v>2614</v>
      </c>
      <c r="C723" t="s">
        <v>2615</v>
      </c>
      <c r="D723" s="9">
        <v>2.7980796423330911E-4</v>
      </c>
      <c r="E723" s="8" t="s">
        <v>66</v>
      </c>
    </row>
    <row r="724" spans="1:5" x14ac:dyDescent="0.75">
      <c r="A724" s="6" t="s">
        <v>2616</v>
      </c>
      <c r="B724" s="6" t="s">
        <v>2617</v>
      </c>
      <c r="C724" t="s">
        <v>2618</v>
      </c>
      <c r="D724" s="9">
        <v>2.7926010832701861E-4</v>
      </c>
      <c r="E724" s="8" t="s">
        <v>38</v>
      </c>
    </row>
    <row r="725" spans="1:5" x14ac:dyDescent="0.75">
      <c r="A725" s="6" t="s">
        <v>2619</v>
      </c>
      <c r="B725" s="6" t="s">
        <v>2620</v>
      </c>
      <c r="C725" t="s">
        <v>2621</v>
      </c>
      <c r="D725" s="9">
        <v>2.7833350770775932E-4</v>
      </c>
      <c r="E725" s="8" t="s">
        <v>38</v>
      </c>
    </row>
    <row r="726" spans="1:5" x14ac:dyDescent="0.75">
      <c r="A726" s="6" t="s">
        <v>2622</v>
      </c>
      <c r="B726" s="6" t="s">
        <v>2623</v>
      </c>
      <c r="C726" t="s">
        <v>2624</v>
      </c>
      <c r="D726" s="9">
        <v>2.7786645025155044E-4</v>
      </c>
      <c r="E726" s="8" t="s">
        <v>38</v>
      </c>
    </row>
    <row r="727" spans="1:5" x14ac:dyDescent="0.75">
      <c r="A727" s="6" t="s">
        <v>2625</v>
      </c>
      <c r="B727" s="6" t="s">
        <v>2626</v>
      </c>
      <c r="C727" t="s">
        <v>2627</v>
      </c>
      <c r="D727" s="9">
        <v>2.7638764331869363E-4</v>
      </c>
      <c r="E727" s="8" t="s">
        <v>66</v>
      </c>
    </row>
    <row r="728" spans="1:5" x14ac:dyDescent="0.75">
      <c r="A728" s="6" t="s">
        <v>20891</v>
      </c>
      <c r="B728" s="6" t="s">
        <v>20892</v>
      </c>
      <c r="C728" t="s">
        <v>20231</v>
      </c>
      <c r="D728" s="9">
        <v>2.7607450914811084E-4</v>
      </c>
      <c r="E728" s="8" t="s">
        <v>66</v>
      </c>
    </row>
    <row r="729" spans="1:5" x14ac:dyDescent="0.75">
      <c r="A729" s="6" t="s">
        <v>2493</v>
      </c>
      <c r="B729" s="6" t="s">
        <v>2494</v>
      </c>
      <c r="C729" t="s">
        <v>2495</v>
      </c>
      <c r="D729" s="9">
        <v>2.7435752489802411E-4</v>
      </c>
      <c r="E729" s="8" t="s">
        <v>66</v>
      </c>
    </row>
    <row r="730" spans="1:5" x14ac:dyDescent="0.75">
      <c r="A730" s="6" t="s">
        <v>20893</v>
      </c>
      <c r="B730" s="6" t="s">
        <v>20894</v>
      </c>
      <c r="C730" t="s">
        <v>20232</v>
      </c>
      <c r="D730" s="9">
        <v>2.7176418706580856E-4</v>
      </c>
      <c r="E730" s="8" t="s">
        <v>66</v>
      </c>
    </row>
    <row r="731" spans="1:5" x14ac:dyDescent="0.75">
      <c r="A731" s="6" t="s">
        <v>2631</v>
      </c>
      <c r="B731" s="6" t="s">
        <v>2632</v>
      </c>
      <c r="C731" t="s">
        <v>2633</v>
      </c>
      <c r="D731" s="9">
        <v>2.716307683637212E-4</v>
      </c>
      <c r="E731" s="8" t="s">
        <v>66</v>
      </c>
    </row>
    <row r="732" spans="1:5" x14ac:dyDescent="0.75">
      <c r="A732" s="6" t="s">
        <v>2634</v>
      </c>
      <c r="B732" s="6" t="s">
        <v>2635</v>
      </c>
      <c r="C732" t="s">
        <v>2636</v>
      </c>
      <c r="D732" s="9">
        <v>2.7147689669953807E-4</v>
      </c>
      <c r="E732" s="8" t="s">
        <v>38</v>
      </c>
    </row>
    <row r="733" spans="1:5" x14ac:dyDescent="0.75">
      <c r="A733" s="6" t="s">
        <v>2644</v>
      </c>
      <c r="B733" s="6" t="s">
        <v>2645</v>
      </c>
      <c r="C733" t="s">
        <v>2646</v>
      </c>
      <c r="D733" s="9">
        <v>2.6935695115131076E-4</v>
      </c>
      <c r="E733" s="8" t="s">
        <v>66</v>
      </c>
    </row>
    <row r="734" spans="1:5" x14ac:dyDescent="0.75">
      <c r="A734" s="6" t="s">
        <v>2647</v>
      </c>
      <c r="B734" s="6" t="s">
        <v>2648</v>
      </c>
      <c r="C734" t="s">
        <v>2649</v>
      </c>
      <c r="D734" s="9">
        <v>2.6731311964077074E-4</v>
      </c>
      <c r="E734" s="8" t="s">
        <v>66</v>
      </c>
    </row>
    <row r="735" spans="1:5" x14ac:dyDescent="0.75">
      <c r="A735" s="6" t="s">
        <v>2514</v>
      </c>
      <c r="B735" s="6" t="s">
        <v>2515</v>
      </c>
      <c r="C735" t="s">
        <v>2516</v>
      </c>
      <c r="D735" s="9">
        <v>2.6718329426224114E-4</v>
      </c>
      <c r="E735" s="8" t="s">
        <v>38</v>
      </c>
    </row>
    <row r="736" spans="1:5" x14ac:dyDescent="0.75">
      <c r="A736" s="6" t="s">
        <v>2650</v>
      </c>
      <c r="B736" s="6" t="s">
        <v>2651</v>
      </c>
      <c r="C736" t="s">
        <v>2652</v>
      </c>
      <c r="D736" s="9">
        <v>2.6626958495956014E-4</v>
      </c>
      <c r="E736" s="8" t="s">
        <v>66</v>
      </c>
    </row>
    <row r="737" spans="1:5" x14ac:dyDescent="0.75">
      <c r="A737" s="6" t="s">
        <v>2518</v>
      </c>
      <c r="B737" s="6" t="s">
        <v>2519</v>
      </c>
      <c r="C737" t="s">
        <v>2520</v>
      </c>
      <c r="D737" s="9">
        <v>2.658277923478186E-4</v>
      </c>
      <c r="E737" s="8" t="s">
        <v>38</v>
      </c>
    </row>
    <row r="738" spans="1:5" x14ac:dyDescent="0.75">
      <c r="A738" s="6" t="s">
        <v>2653</v>
      </c>
      <c r="B738" s="6" t="s">
        <v>2654</v>
      </c>
      <c r="C738" t="s">
        <v>2655</v>
      </c>
      <c r="D738" s="9">
        <v>2.6529874502583526E-4</v>
      </c>
      <c r="E738" s="8" t="s">
        <v>38</v>
      </c>
    </row>
    <row r="739" spans="1:5" x14ac:dyDescent="0.75">
      <c r="A739" s="6" t="s">
        <v>2659</v>
      </c>
      <c r="B739" s="6" t="s">
        <v>2660</v>
      </c>
      <c r="C739" t="s">
        <v>2661</v>
      </c>
      <c r="D739" s="9">
        <v>2.6469630151967552E-4</v>
      </c>
      <c r="E739" s="8" t="s">
        <v>38</v>
      </c>
    </row>
    <row r="740" spans="1:5" x14ac:dyDescent="0.75">
      <c r="A740" s="6" t="s">
        <v>2662</v>
      </c>
      <c r="B740" s="6" t="s">
        <v>2663</v>
      </c>
      <c r="C740" t="s">
        <v>2664</v>
      </c>
      <c r="D740" s="9">
        <v>2.6239062568634945E-4</v>
      </c>
      <c r="E740" s="8" t="s">
        <v>38</v>
      </c>
    </row>
    <row r="741" spans="1:5" x14ac:dyDescent="0.75">
      <c r="A741" s="6" t="s">
        <v>2665</v>
      </c>
      <c r="B741" s="6" t="s">
        <v>2666</v>
      </c>
      <c r="C741" t="s">
        <v>2667</v>
      </c>
      <c r="D741" s="9">
        <v>2.6159265952055817E-4</v>
      </c>
      <c r="E741" s="8" t="s">
        <v>66</v>
      </c>
    </row>
    <row r="742" spans="1:5" x14ac:dyDescent="0.75">
      <c r="A742" s="6" t="s">
        <v>2539</v>
      </c>
      <c r="B742" s="6" t="s">
        <v>2540</v>
      </c>
      <c r="C742" t="s">
        <v>2541</v>
      </c>
      <c r="D742" s="9">
        <v>2.5968061185253606E-4</v>
      </c>
      <c r="E742" s="8" t="s">
        <v>66</v>
      </c>
    </row>
    <row r="743" spans="1:5" x14ac:dyDescent="0.75">
      <c r="A743" s="6" t="s">
        <v>2672</v>
      </c>
      <c r="B743" s="6" t="s">
        <v>2673</v>
      </c>
      <c r="C743" t="s">
        <v>2674</v>
      </c>
      <c r="D743" s="9">
        <v>2.5803168449400389E-4</v>
      </c>
      <c r="E743" s="8" t="s">
        <v>66</v>
      </c>
    </row>
    <row r="744" spans="1:5" x14ac:dyDescent="0.75">
      <c r="A744" s="6" t="s">
        <v>2557</v>
      </c>
      <c r="B744" s="6" t="s">
        <v>2558</v>
      </c>
      <c r="C744" t="s">
        <v>2559</v>
      </c>
      <c r="D744" s="9">
        <v>2.5591508493415623E-4</v>
      </c>
      <c r="E744" s="8" t="s">
        <v>66</v>
      </c>
    </row>
    <row r="745" spans="1:5" x14ac:dyDescent="0.75">
      <c r="A745" s="6" t="s">
        <v>2675</v>
      </c>
      <c r="B745" s="6" t="s">
        <v>2676</v>
      </c>
      <c r="C745" t="s">
        <v>2677</v>
      </c>
      <c r="D745" s="9">
        <v>2.5303847172003909E-4</v>
      </c>
      <c r="E745" s="8" t="s">
        <v>38</v>
      </c>
    </row>
    <row r="746" spans="1:5" x14ac:dyDescent="0.75">
      <c r="A746" s="6" t="s">
        <v>2563</v>
      </c>
      <c r="B746" s="6" t="s">
        <v>2564</v>
      </c>
      <c r="C746" t="s">
        <v>2565</v>
      </c>
      <c r="D746" s="9">
        <v>2.5274685198356674E-4</v>
      </c>
      <c r="E746" s="8" t="s">
        <v>38</v>
      </c>
    </row>
    <row r="747" spans="1:5" x14ac:dyDescent="0.75">
      <c r="A747" s="6" t="s">
        <v>2678</v>
      </c>
      <c r="B747" s="6" t="s">
        <v>2679</v>
      </c>
      <c r="C747" t="s">
        <v>2680</v>
      </c>
      <c r="D747" s="9">
        <v>2.521935030938583E-4</v>
      </c>
      <c r="E747" s="8" t="s">
        <v>38</v>
      </c>
    </row>
    <row r="748" spans="1:5" x14ac:dyDescent="0.75">
      <c r="A748" s="6" t="s">
        <v>2681</v>
      </c>
      <c r="B748" s="6" t="s">
        <v>2682</v>
      </c>
      <c r="C748" t="s">
        <v>2683</v>
      </c>
      <c r="D748" s="9">
        <v>2.5168286057771047E-4</v>
      </c>
      <c r="E748" s="8" t="s">
        <v>38</v>
      </c>
    </row>
    <row r="749" spans="1:5" x14ac:dyDescent="0.75">
      <c r="A749" s="6" t="s">
        <v>2684</v>
      </c>
      <c r="B749" s="6" t="s">
        <v>2685</v>
      </c>
      <c r="C749" t="s">
        <v>2686</v>
      </c>
      <c r="D749" s="9">
        <v>2.5156320210733272E-4</v>
      </c>
      <c r="E749" s="8" t="s">
        <v>66</v>
      </c>
    </row>
    <row r="750" spans="1:5" x14ac:dyDescent="0.75">
      <c r="A750" s="6" t="s">
        <v>2687</v>
      </c>
      <c r="B750" s="6" t="s">
        <v>2688</v>
      </c>
      <c r="C750" t="s">
        <v>2689</v>
      </c>
      <c r="D750" s="9">
        <v>2.5055882505071412E-4</v>
      </c>
      <c r="E750" s="8" t="s">
        <v>38</v>
      </c>
    </row>
    <row r="751" spans="1:5" x14ac:dyDescent="0.75">
      <c r="A751" s="6" t="s">
        <v>2690</v>
      </c>
      <c r="B751" s="6" t="s">
        <v>2691</v>
      </c>
      <c r="C751" t="s">
        <v>2692</v>
      </c>
      <c r="D751" s="9">
        <v>2.4842685968079741E-4</v>
      </c>
      <c r="E751" s="8" t="s">
        <v>38</v>
      </c>
    </row>
    <row r="752" spans="1:5" x14ac:dyDescent="0.75">
      <c r="A752" s="6" t="s">
        <v>2693</v>
      </c>
      <c r="B752" s="6" t="s">
        <v>2694</v>
      </c>
      <c r="C752" t="s">
        <v>2695</v>
      </c>
      <c r="D752" s="9">
        <v>2.4799968523675606E-4</v>
      </c>
      <c r="E752" s="8" t="s">
        <v>66</v>
      </c>
    </row>
    <row r="753" spans="1:5" x14ac:dyDescent="0.75">
      <c r="A753" s="6" t="s">
        <v>2696</v>
      </c>
      <c r="B753" s="6" t="s">
        <v>2697</v>
      </c>
      <c r="C753" t="s">
        <v>2698</v>
      </c>
      <c r="D753" s="9">
        <v>2.4688032576265507E-4</v>
      </c>
      <c r="E753" s="8" t="s">
        <v>66</v>
      </c>
    </row>
    <row r="754" spans="1:5" x14ac:dyDescent="0.75">
      <c r="A754" s="6" t="s">
        <v>2699</v>
      </c>
      <c r="B754" s="6" t="s">
        <v>2700</v>
      </c>
      <c r="C754" t="s">
        <v>2701</v>
      </c>
      <c r="D754" s="9">
        <v>2.4670614162451937E-4</v>
      </c>
      <c r="E754" s="8" t="s">
        <v>66</v>
      </c>
    </row>
    <row r="755" spans="1:5" x14ac:dyDescent="0.75">
      <c r="A755" s="6" t="s">
        <v>2702</v>
      </c>
      <c r="B755" s="6" t="s">
        <v>2703</v>
      </c>
      <c r="C755" t="s">
        <v>2704</v>
      </c>
      <c r="D755" s="9">
        <v>2.4611767831330842E-4</v>
      </c>
      <c r="E755" s="8" t="s">
        <v>66</v>
      </c>
    </row>
    <row r="756" spans="1:5" x14ac:dyDescent="0.75">
      <c r="A756" s="6" t="s">
        <v>2705</v>
      </c>
      <c r="B756" s="6" t="s">
        <v>2706</v>
      </c>
      <c r="C756" t="s">
        <v>2707</v>
      </c>
      <c r="D756" s="9">
        <v>2.4608794755665307E-4</v>
      </c>
      <c r="E756" s="8" t="s">
        <v>38</v>
      </c>
    </row>
    <row r="757" spans="1:5" x14ac:dyDescent="0.75">
      <c r="A757" s="6" t="s">
        <v>2584</v>
      </c>
      <c r="B757" s="6" t="s">
        <v>2585</v>
      </c>
      <c r="C757" t="s">
        <v>2586</v>
      </c>
      <c r="D757" s="9">
        <v>2.4535027550516553E-4</v>
      </c>
      <c r="E757" s="8" t="s">
        <v>38</v>
      </c>
    </row>
    <row r="758" spans="1:5" x14ac:dyDescent="0.75">
      <c r="A758" s="6" t="s">
        <v>2590</v>
      </c>
      <c r="B758" s="6" t="s">
        <v>2591</v>
      </c>
      <c r="C758" t="s">
        <v>2592</v>
      </c>
      <c r="D758" s="9">
        <v>2.4418432060616249E-4</v>
      </c>
      <c r="E758" s="8" t="s">
        <v>66</v>
      </c>
    </row>
    <row r="759" spans="1:5" x14ac:dyDescent="0.75">
      <c r="A759" s="6" t="s">
        <v>20895</v>
      </c>
      <c r="B759" s="6" t="s">
        <v>20896</v>
      </c>
      <c r="C759" t="s">
        <v>20233</v>
      </c>
      <c r="D759" s="9">
        <v>2.4285970703248153E-4</v>
      </c>
      <c r="E759" s="8" t="s">
        <v>66</v>
      </c>
    </row>
    <row r="760" spans="1:5" x14ac:dyDescent="0.75">
      <c r="A760" s="6" t="s">
        <v>2709</v>
      </c>
      <c r="B760" s="6" t="s">
        <v>2710</v>
      </c>
      <c r="C760" t="s">
        <v>2711</v>
      </c>
      <c r="D760" s="9">
        <v>2.4228572536444265E-4</v>
      </c>
      <c r="E760" s="8" t="s">
        <v>38</v>
      </c>
    </row>
    <row r="761" spans="1:5" x14ac:dyDescent="0.75">
      <c r="A761" s="6" t="s">
        <v>2712</v>
      </c>
      <c r="B761" s="6" t="s">
        <v>2713</v>
      </c>
      <c r="C761" t="s">
        <v>2714</v>
      </c>
      <c r="D761" s="9">
        <v>2.4017494113648613E-4</v>
      </c>
      <c r="E761" s="8" t="s">
        <v>66</v>
      </c>
    </row>
    <row r="762" spans="1:5" x14ac:dyDescent="0.75">
      <c r="A762" s="6" t="s">
        <v>2607</v>
      </c>
      <c r="B762" s="6" t="s">
        <v>2608</v>
      </c>
      <c r="C762" t="s">
        <v>2609</v>
      </c>
      <c r="D762" s="9">
        <v>2.3855227744707381E-4</v>
      </c>
      <c r="E762" s="8" t="s">
        <v>38</v>
      </c>
    </row>
    <row r="763" spans="1:5" x14ac:dyDescent="0.75">
      <c r="A763" s="6" t="s">
        <v>2610</v>
      </c>
      <c r="B763" s="6" t="s">
        <v>2611</v>
      </c>
      <c r="C763" t="s">
        <v>2612</v>
      </c>
      <c r="D763" s="9">
        <v>2.3718232308515816E-4</v>
      </c>
      <c r="E763" s="8" t="s">
        <v>66</v>
      </c>
    </row>
    <row r="764" spans="1:5" x14ac:dyDescent="0.75">
      <c r="A764" s="6" t="s">
        <v>2718</v>
      </c>
      <c r="B764" s="6" t="s">
        <v>2719</v>
      </c>
      <c r="C764" t="s">
        <v>2720</v>
      </c>
      <c r="D764" s="9">
        <v>2.3570440289986938E-4</v>
      </c>
      <c r="E764" s="8" t="s">
        <v>66</v>
      </c>
    </row>
    <row r="765" spans="1:5" x14ac:dyDescent="0.75">
      <c r="A765" s="6" t="s">
        <v>2721</v>
      </c>
      <c r="B765" s="6" t="s">
        <v>2722</v>
      </c>
      <c r="C765" t="s">
        <v>2723</v>
      </c>
      <c r="D765" s="9">
        <v>2.3419428944885582E-4</v>
      </c>
      <c r="E765" s="8" t="s">
        <v>66</v>
      </c>
    </row>
    <row r="766" spans="1:5" x14ac:dyDescent="0.75">
      <c r="A766" s="6" t="s">
        <v>3384</v>
      </c>
      <c r="B766" s="6" t="s">
        <v>3385</v>
      </c>
      <c r="C766" t="s">
        <v>3386</v>
      </c>
      <c r="D766" s="9">
        <v>2.3371638509940459E-4</v>
      </c>
      <c r="E766" s="8" t="s">
        <v>66</v>
      </c>
    </row>
    <row r="767" spans="1:5" x14ac:dyDescent="0.75">
      <c r="A767" s="6" t="s">
        <v>2628</v>
      </c>
      <c r="B767" s="6" t="s">
        <v>2629</v>
      </c>
      <c r="C767" t="s">
        <v>2630</v>
      </c>
      <c r="D767" s="9">
        <v>2.3226526014528406E-4</v>
      </c>
      <c r="E767" s="8" t="s">
        <v>66</v>
      </c>
    </row>
    <row r="768" spans="1:5" x14ac:dyDescent="0.75">
      <c r="A768" s="6" t="s">
        <v>2724</v>
      </c>
      <c r="B768" s="6" t="s">
        <v>2725</v>
      </c>
      <c r="C768" t="s">
        <v>2726</v>
      </c>
      <c r="D768" s="9">
        <v>2.3223686941844317E-4</v>
      </c>
      <c r="E768" s="8" t="s">
        <v>38</v>
      </c>
    </row>
    <row r="769" spans="1:5" x14ac:dyDescent="0.75">
      <c r="A769" s="6" t="s">
        <v>2727</v>
      </c>
      <c r="B769" s="6" t="s">
        <v>2728</v>
      </c>
      <c r="C769" t="s">
        <v>2729</v>
      </c>
      <c r="D769" s="9">
        <v>2.3126926482748778E-4</v>
      </c>
      <c r="E769" s="8" t="s">
        <v>38</v>
      </c>
    </row>
    <row r="770" spans="1:5" x14ac:dyDescent="0.75">
      <c r="A770" s="6" t="s">
        <v>2730</v>
      </c>
      <c r="B770" s="6" t="s">
        <v>2731</v>
      </c>
      <c r="C770" t="s">
        <v>2732</v>
      </c>
      <c r="D770" s="9">
        <v>2.3086170887982575E-4</v>
      </c>
      <c r="E770" s="8" t="s">
        <v>66</v>
      </c>
    </row>
    <row r="771" spans="1:5" x14ac:dyDescent="0.75">
      <c r="A771" s="6" t="s">
        <v>2637</v>
      </c>
      <c r="B771" s="6" t="s">
        <v>2638</v>
      </c>
      <c r="C771" t="s">
        <v>2639</v>
      </c>
      <c r="D771" s="9">
        <v>2.2935012105149881E-4</v>
      </c>
      <c r="E771" s="8" t="s">
        <v>66</v>
      </c>
    </row>
    <row r="772" spans="1:5" x14ac:dyDescent="0.75">
      <c r="A772" s="6" t="s">
        <v>2641</v>
      </c>
      <c r="B772" s="6" t="s">
        <v>2642</v>
      </c>
      <c r="C772" t="s">
        <v>2643</v>
      </c>
      <c r="D772" s="9">
        <v>2.2832504996150057E-4</v>
      </c>
      <c r="E772" s="8" t="s">
        <v>66</v>
      </c>
    </row>
    <row r="773" spans="1:5" x14ac:dyDescent="0.75">
      <c r="A773" s="6" t="s">
        <v>20897</v>
      </c>
      <c r="B773" s="6" t="s">
        <v>20898</v>
      </c>
      <c r="C773" t="s">
        <v>20234</v>
      </c>
      <c r="D773" s="9">
        <v>2.2822057787718768E-4</v>
      </c>
      <c r="E773" s="8" t="s">
        <v>66</v>
      </c>
    </row>
    <row r="774" spans="1:5" x14ac:dyDescent="0.75">
      <c r="A774" s="6" t="s">
        <v>2742</v>
      </c>
      <c r="B774" s="6" t="s">
        <v>2743</v>
      </c>
      <c r="C774" t="s">
        <v>2744</v>
      </c>
      <c r="D774" s="9">
        <v>2.2575711592245787E-4</v>
      </c>
      <c r="E774" s="8" t="s">
        <v>38</v>
      </c>
    </row>
    <row r="775" spans="1:5" x14ac:dyDescent="0.75">
      <c r="A775" s="6" t="s">
        <v>2656</v>
      </c>
      <c r="B775" s="6" t="s">
        <v>2657</v>
      </c>
      <c r="C775" t="s">
        <v>2658</v>
      </c>
      <c r="D775" s="9">
        <v>2.2448370655919241E-4</v>
      </c>
      <c r="E775" s="8" t="s">
        <v>38</v>
      </c>
    </row>
    <row r="776" spans="1:5" x14ac:dyDescent="0.75">
      <c r="A776" s="6" t="s">
        <v>2745</v>
      </c>
      <c r="B776" s="6" t="s">
        <v>2746</v>
      </c>
      <c r="C776" t="s">
        <v>2747</v>
      </c>
      <c r="D776" s="9">
        <v>2.2394217916708772E-4</v>
      </c>
      <c r="E776" s="8" t="s">
        <v>38</v>
      </c>
    </row>
    <row r="777" spans="1:5" x14ac:dyDescent="0.75">
      <c r="A777" s="6" t="s">
        <v>2748</v>
      </c>
      <c r="B777" s="6" t="s">
        <v>2749</v>
      </c>
      <c r="C777" t="s">
        <v>2750</v>
      </c>
      <c r="D777" s="9">
        <v>2.2390617200250383E-4</v>
      </c>
      <c r="E777" s="8" t="s">
        <v>66</v>
      </c>
    </row>
    <row r="778" spans="1:5" x14ac:dyDescent="0.75">
      <c r="A778" s="6" t="s">
        <v>2757</v>
      </c>
      <c r="B778" s="6" t="s">
        <v>2758</v>
      </c>
      <c r="C778" t="s">
        <v>2759</v>
      </c>
      <c r="D778" s="9">
        <v>2.2093739685923736E-4</v>
      </c>
      <c r="E778" s="8" t="s">
        <v>66</v>
      </c>
    </row>
    <row r="779" spans="1:5" x14ac:dyDescent="0.75">
      <c r="A779" s="6" t="s">
        <v>20899</v>
      </c>
      <c r="B779" s="6" t="s">
        <v>20900</v>
      </c>
      <c r="C779" t="s">
        <v>20235</v>
      </c>
      <c r="D779" s="9">
        <v>2.2068259841263047E-4</v>
      </c>
      <c r="E779" s="8" t="s">
        <v>66</v>
      </c>
    </row>
    <row r="780" spans="1:5" x14ac:dyDescent="0.75">
      <c r="A780" s="6" t="s">
        <v>2668</v>
      </c>
      <c r="B780" s="6" t="s">
        <v>2669</v>
      </c>
      <c r="C780" t="s">
        <v>2670</v>
      </c>
      <c r="D780" s="9">
        <v>2.2044226924658548E-4</v>
      </c>
      <c r="E780" s="8" t="s">
        <v>66</v>
      </c>
    </row>
    <row r="781" spans="1:5" x14ac:dyDescent="0.75">
      <c r="A781" s="6" t="s">
        <v>2760</v>
      </c>
      <c r="B781" s="6" t="s">
        <v>2761</v>
      </c>
      <c r="C781" t="s">
        <v>2762</v>
      </c>
      <c r="D781" s="9">
        <v>2.1941069627761994E-4</v>
      </c>
      <c r="E781" s="8" t="s">
        <v>38</v>
      </c>
    </row>
    <row r="782" spans="1:5" x14ac:dyDescent="0.75">
      <c r="A782" s="6" t="s">
        <v>2763</v>
      </c>
      <c r="B782" s="6" t="s">
        <v>2764</v>
      </c>
      <c r="C782" t="s">
        <v>2765</v>
      </c>
      <c r="D782" s="9">
        <v>2.1873220595736894E-4</v>
      </c>
      <c r="E782" s="8" t="s">
        <v>38</v>
      </c>
    </row>
    <row r="783" spans="1:5" x14ac:dyDescent="0.75">
      <c r="A783" s="6" t="s">
        <v>2766</v>
      </c>
      <c r="B783" s="6" t="s">
        <v>2767</v>
      </c>
      <c r="C783" t="s">
        <v>2768</v>
      </c>
      <c r="D783" s="9">
        <v>2.1867709589123613E-4</v>
      </c>
      <c r="E783" s="8" t="s">
        <v>38</v>
      </c>
    </row>
    <row r="784" spans="1:5" x14ac:dyDescent="0.75">
      <c r="A784" s="6" t="s">
        <v>2769</v>
      </c>
      <c r="B784" s="6" t="s">
        <v>2770</v>
      </c>
      <c r="C784" t="s">
        <v>2771</v>
      </c>
      <c r="D784" s="9">
        <v>2.1771923904911864E-4</v>
      </c>
      <c r="E784" s="8" t="s">
        <v>66</v>
      </c>
    </row>
    <row r="785" spans="1:5" x14ac:dyDescent="0.75">
      <c r="A785" s="6" t="s">
        <v>2775</v>
      </c>
      <c r="B785" s="6" t="s">
        <v>2776</v>
      </c>
      <c r="C785" t="s">
        <v>2777</v>
      </c>
      <c r="D785" s="9">
        <v>2.170739554450042E-4</v>
      </c>
      <c r="E785" s="8" t="s">
        <v>66</v>
      </c>
    </row>
    <row r="786" spans="1:5" x14ac:dyDescent="0.75">
      <c r="A786" s="6" t="s">
        <v>2781</v>
      </c>
      <c r="B786" s="6" t="s">
        <v>2782</v>
      </c>
      <c r="C786" t="s">
        <v>2783</v>
      </c>
      <c r="D786" s="9">
        <v>2.1545655890580574E-4</v>
      </c>
      <c r="E786" s="8" t="s">
        <v>38</v>
      </c>
    </row>
    <row r="787" spans="1:5" x14ac:dyDescent="0.75">
      <c r="A787" s="6" t="s">
        <v>3969</v>
      </c>
      <c r="B787" s="6" t="s">
        <v>3970</v>
      </c>
      <c r="C787" t="s">
        <v>3971</v>
      </c>
      <c r="D787" s="9">
        <v>2.1485465521030482E-4</v>
      </c>
      <c r="E787" s="8" t="s">
        <v>66</v>
      </c>
    </row>
    <row r="788" spans="1:5" x14ac:dyDescent="0.75">
      <c r="A788" s="6" t="s">
        <v>2784</v>
      </c>
      <c r="B788" s="6" t="s">
        <v>2785</v>
      </c>
      <c r="C788" t="s">
        <v>2786</v>
      </c>
      <c r="D788" s="9">
        <v>2.148354441803413E-4</v>
      </c>
      <c r="E788" s="8" t="s">
        <v>38</v>
      </c>
    </row>
    <row r="789" spans="1:5" x14ac:dyDescent="0.75">
      <c r="A789" s="6" t="s">
        <v>20465</v>
      </c>
      <c r="B789" s="6" t="s">
        <v>20466</v>
      </c>
      <c r="C789" t="s">
        <v>20236</v>
      </c>
      <c r="D789" s="9">
        <v>2.1285511476217952E-4</v>
      </c>
      <c r="E789" s="8" t="s">
        <v>38</v>
      </c>
    </row>
    <row r="790" spans="1:5" x14ac:dyDescent="0.75">
      <c r="A790" s="6" t="s">
        <v>2790</v>
      </c>
      <c r="B790" s="6" t="s">
        <v>2791</v>
      </c>
      <c r="C790" t="s">
        <v>2792</v>
      </c>
      <c r="D790" s="9">
        <v>2.1178336109737526E-4</v>
      </c>
      <c r="E790" s="8" t="s">
        <v>66</v>
      </c>
    </row>
    <row r="791" spans="1:5" x14ac:dyDescent="0.75">
      <c r="A791" s="6" t="s">
        <v>2793</v>
      </c>
      <c r="B791" s="6" t="s">
        <v>2794</v>
      </c>
      <c r="C791" t="s">
        <v>2795</v>
      </c>
      <c r="D791" s="9">
        <v>2.1113466292240022E-4</v>
      </c>
      <c r="E791" s="8" t="s">
        <v>66</v>
      </c>
    </row>
    <row r="792" spans="1:5" x14ac:dyDescent="0.75">
      <c r="A792" s="6" t="s">
        <v>2800</v>
      </c>
      <c r="B792" s="6" t="s">
        <v>2801</v>
      </c>
      <c r="C792" t="s">
        <v>2802</v>
      </c>
      <c r="D792" s="9">
        <v>2.0746807931327504E-4</v>
      </c>
      <c r="E792" s="8" t="s">
        <v>66</v>
      </c>
    </row>
    <row r="793" spans="1:5" x14ac:dyDescent="0.75">
      <c r="A793" s="6" t="s">
        <v>2803</v>
      </c>
      <c r="B793" s="6" t="s">
        <v>2804</v>
      </c>
      <c r="C793" t="s">
        <v>2805</v>
      </c>
      <c r="D793" s="9">
        <v>2.0684121199016634E-4</v>
      </c>
      <c r="E793" s="8" t="s">
        <v>66</v>
      </c>
    </row>
    <row r="794" spans="1:5" x14ac:dyDescent="0.75">
      <c r="A794" s="6" t="s">
        <v>2806</v>
      </c>
      <c r="B794" s="6" t="s">
        <v>2807</v>
      </c>
      <c r="C794" t="s">
        <v>2808</v>
      </c>
      <c r="D794" s="9">
        <v>2.054527620631403E-4</v>
      </c>
      <c r="E794" s="8" t="s">
        <v>38</v>
      </c>
    </row>
    <row r="795" spans="1:5" x14ac:dyDescent="0.75">
      <c r="A795" s="6" t="s">
        <v>2809</v>
      </c>
      <c r="B795" s="6" t="s">
        <v>2810</v>
      </c>
      <c r="C795" t="s">
        <v>2811</v>
      </c>
      <c r="D795" s="9">
        <v>2.0494519475082671E-4</v>
      </c>
      <c r="E795" s="8" t="s">
        <v>38</v>
      </c>
    </row>
    <row r="796" spans="1:5" x14ac:dyDescent="0.75">
      <c r="A796" s="6" t="s">
        <v>2812</v>
      </c>
      <c r="B796" s="6" t="s">
        <v>2813</v>
      </c>
      <c r="C796" t="s">
        <v>2814</v>
      </c>
      <c r="D796" s="9">
        <v>2.0455766896774162E-4</v>
      </c>
      <c r="E796" s="8" t="s">
        <v>38</v>
      </c>
    </row>
    <row r="797" spans="1:5" x14ac:dyDescent="0.75">
      <c r="A797" s="6" t="s">
        <v>2816</v>
      </c>
      <c r="B797" s="6" t="s">
        <v>2817</v>
      </c>
      <c r="C797" t="s">
        <v>2818</v>
      </c>
      <c r="D797" s="9">
        <v>2.0303502710181169E-4</v>
      </c>
      <c r="E797" s="8" t="s">
        <v>66</v>
      </c>
    </row>
    <row r="798" spans="1:5" x14ac:dyDescent="0.75">
      <c r="A798" s="6" t="s">
        <v>2715</v>
      </c>
      <c r="B798" s="6" t="s">
        <v>2716</v>
      </c>
      <c r="C798" t="s">
        <v>2717</v>
      </c>
      <c r="D798" s="9">
        <v>2.0220402405950671E-4</v>
      </c>
      <c r="E798" s="8" t="s">
        <v>66</v>
      </c>
    </row>
    <row r="799" spans="1:5" x14ac:dyDescent="0.75">
      <c r="A799" s="6" t="s">
        <v>2819</v>
      </c>
      <c r="B799" s="6" t="s">
        <v>2820</v>
      </c>
      <c r="C799" t="s">
        <v>2821</v>
      </c>
      <c r="D799" s="9">
        <v>2.0096598079122344E-4</v>
      </c>
      <c r="E799" s="8" t="s">
        <v>66</v>
      </c>
    </row>
    <row r="800" spans="1:5" x14ac:dyDescent="0.75">
      <c r="A800" s="6" t="s">
        <v>2822</v>
      </c>
      <c r="B800" s="6" t="s">
        <v>2823</v>
      </c>
      <c r="C800" t="s">
        <v>2824</v>
      </c>
      <c r="D800" s="9">
        <v>2.0022016908002844E-4</v>
      </c>
      <c r="E800" s="8" t="s">
        <v>38</v>
      </c>
    </row>
    <row r="801" spans="1:5" x14ac:dyDescent="0.75">
      <c r="A801" s="6" t="s">
        <v>2825</v>
      </c>
      <c r="B801" s="6" t="s">
        <v>2826</v>
      </c>
      <c r="C801" t="s">
        <v>2827</v>
      </c>
      <c r="D801" s="9">
        <v>1.9894996005935037E-4</v>
      </c>
      <c r="E801" s="8" t="s">
        <v>38</v>
      </c>
    </row>
    <row r="802" spans="1:5" x14ac:dyDescent="0.75">
      <c r="A802" s="6" t="s">
        <v>2836</v>
      </c>
      <c r="B802" s="6" t="s">
        <v>2837</v>
      </c>
      <c r="C802" t="s">
        <v>2838</v>
      </c>
      <c r="D802" s="9">
        <v>1.9574002997699175E-4</v>
      </c>
      <c r="E802" s="8" t="s">
        <v>38</v>
      </c>
    </row>
    <row r="803" spans="1:5" x14ac:dyDescent="0.75">
      <c r="A803" s="6" t="s">
        <v>2733</v>
      </c>
      <c r="B803" s="6" t="s">
        <v>2734</v>
      </c>
      <c r="C803" t="s">
        <v>2735</v>
      </c>
      <c r="D803" s="9">
        <v>1.9450427066659026E-4</v>
      </c>
      <c r="E803" s="8" t="s">
        <v>38</v>
      </c>
    </row>
    <row r="804" spans="1:5" x14ac:dyDescent="0.75">
      <c r="A804" s="6" t="s">
        <v>2840</v>
      </c>
      <c r="B804" s="6" t="s">
        <v>2841</v>
      </c>
      <c r="C804" t="s">
        <v>2842</v>
      </c>
      <c r="D804" s="9">
        <v>1.9315760844171114E-4</v>
      </c>
      <c r="E804" s="8" t="s">
        <v>38</v>
      </c>
    </row>
    <row r="805" spans="1:5" x14ac:dyDescent="0.75">
      <c r="A805" s="6" t="s">
        <v>2736</v>
      </c>
      <c r="B805" s="6" t="s">
        <v>2737</v>
      </c>
      <c r="C805" t="s">
        <v>2738</v>
      </c>
      <c r="D805" s="9">
        <v>1.9279766199335887E-4</v>
      </c>
      <c r="E805" s="8" t="s">
        <v>66</v>
      </c>
    </row>
    <row r="806" spans="1:5" x14ac:dyDescent="0.75">
      <c r="A806" s="6" t="s">
        <v>2739</v>
      </c>
      <c r="B806" s="6" t="s">
        <v>2740</v>
      </c>
      <c r="C806" t="s">
        <v>2741</v>
      </c>
      <c r="D806" s="9">
        <v>1.9181254005329624E-4</v>
      </c>
      <c r="E806" s="8" t="s">
        <v>38</v>
      </c>
    </row>
    <row r="807" spans="1:5" x14ac:dyDescent="0.75">
      <c r="A807" s="6" t="s">
        <v>2846</v>
      </c>
      <c r="B807" s="6" t="s">
        <v>2847</v>
      </c>
      <c r="C807" t="s">
        <v>2848</v>
      </c>
      <c r="D807" s="9">
        <v>1.8961012644432923E-4</v>
      </c>
      <c r="E807" s="8" t="s">
        <v>38</v>
      </c>
    </row>
    <row r="808" spans="1:5" x14ac:dyDescent="0.75">
      <c r="A808" s="6" t="s">
        <v>2849</v>
      </c>
      <c r="B808" s="6" t="s">
        <v>2850</v>
      </c>
      <c r="C808" t="s">
        <v>2851</v>
      </c>
      <c r="D808" s="9">
        <v>1.8921687548705321E-4</v>
      </c>
      <c r="E808" s="8" t="s">
        <v>38</v>
      </c>
    </row>
    <row r="809" spans="1:5" x14ac:dyDescent="0.75">
      <c r="A809" s="6" t="s">
        <v>2751</v>
      </c>
      <c r="B809" s="6" t="s">
        <v>2752</v>
      </c>
      <c r="C809" t="s">
        <v>2753</v>
      </c>
      <c r="D809" s="9">
        <v>1.8825295889458903E-4</v>
      </c>
      <c r="E809" s="8" t="s">
        <v>66</v>
      </c>
    </row>
    <row r="810" spans="1:5" x14ac:dyDescent="0.75">
      <c r="A810" s="6" t="s">
        <v>2754</v>
      </c>
      <c r="B810" s="6" t="s">
        <v>2755</v>
      </c>
      <c r="C810" t="s">
        <v>2756</v>
      </c>
      <c r="D810" s="9">
        <v>1.8820455867303999E-4</v>
      </c>
      <c r="E810" s="8" t="s">
        <v>38</v>
      </c>
    </row>
    <row r="811" spans="1:5" x14ac:dyDescent="0.75">
      <c r="A811" s="6" t="s">
        <v>2852</v>
      </c>
      <c r="B811" s="6" t="s">
        <v>2853</v>
      </c>
      <c r="C811" t="s">
        <v>2854</v>
      </c>
      <c r="D811" s="9">
        <v>1.8785970297814566E-4</v>
      </c>
      <c r="E811" s="8" t="s">
        <v>66</v>
      </c>
    </row>
    <row r="812" spans="1:5" x14ac:dyDescent="0.75">
      <c r="A812" s="6" t="s">
        <v>2855</v>
      </c>
      <c r="B812" s="6" t="s">
        <v>2856</v>
      </c>
      <c r="C812" t="s">
        <v>2857</v>
      </c>
      <c r="D812" s="9">
        <v>1.8615857269342227E-4</v>
      </c>
      <c r="E812" s="8" t="s">
        <v>66</v>
      </c>
    </row>
    <row r="813" spans="1:5" x14ac:dyDescent="0.75">
      <c r="A813" s="6" t="s">
        <v>2864</v>
      </c>
      <c r="B813" s="6" t="s">
        <v>2865</v>
      </c>
      <c r="C813" t="s">
        <v>2866</v>
      </c>
      <c r="D813" s="9">
        <v>1.8440150283702468E-4</v>
      </c>
      <c r="E813" s="8" t="s">
        <v>66</v>
      </c>
    </row>
    <row r="814" spans="1:5" x14ac:dyDescent="0.75">
      <c r="A814" s="6" t="s">
        <v>2772</v>
      </c>
      <c r="B814" s="6" t="s">
        <v>2773</v>
      </c>
      <c r="C814" t="s">
        <v>2774</v>
      </c>
      <c r="D814" s="9">
        <v>1.8422758600306378E-4</v>
      </c>
      <c r="E814" s="8" t="s">
        <v>66</v>
      </c>
    </row>
    <row r="815" spans="1:5" x14ac:dyDescent="0.75">
      <c r="A815" s="6" t="s">
        <v>2867</v>
      </c>
      <c r="B815" s="6" t="s">
        <v>2868</v>
      </c>
      <c r="C815" t="s">
        <v>2869</v>
      </c>
      <c r="D815" s="9">
        <v>1.8327027881138831E-4</v>
      </c>
      <c r="E815" s="8" t="s">
        <v>38</v>
      </c>
    </row>
    <row r="816" spans="1:5" x14ac:dyDescent="0.75">
      <c r="A816" s="6" t="s">
        <v>2873</v>
      </c>
      <c r="B816" s="6" t="s">
        <v>2874</v>
      </c>
      <c r="C816" t="s">
        <v>2875</v>
      </c>
      <c r="D816" s="9">
        <v>1.8130379285604176E-4</v>
      </c>
      <c r="E816" s="8" t="s">
        <v>38</v>
      </c>
    </row>
    <row r="817" spans="1:5" x14ac:dyDescent="0.75">
      <c r="A817" s="6" t="s">
        <v>2877</v>
      </c>
      <c r="B817" s="6" t="s">
        <v>2878</v>
      </c>
      <c r="C817" t="s">
        <v>2879</v>
      </c>
      <c r="D817" s="9">
        <v>1.8026870377325845E-4</v>
      </c>
      <c r="E817" s="8" t="s">
        <v>38</v>
      </c>
    </row>
    <row r="818" spans="1:5" x14ac:dyDescent="0.75">
      <c r="A818" s="6" t="s">
        <v>2787</v>
      </c>
      <c r="B818" s="6" t="s">
        <v>2788</v>
      </c>
      <c r="C818" t="s">
        <v>2789</v>
      </c>
      <c r="D818" s="9">
        <v>1.7998949477932973E-4</v>
      </c>
      <c r="E818" s="8" t="s">
        <v>38</v>
      </c>
    </row>
    <row r="819" spans="1:5" x14ac:dyDescent="0.75">
      <c r="A819" s="6" t="s">
        <v>2882</v>
      </c>
      <c r="B819" s="6" t="s">
        <v>2883</v>
      </c>
      <c r="C819" t="s">
        <v>2884</v>
      </c>
      <c r="D819" s="9">
        <v>1.7674813150645425E-4</v>
      </c>
      <c r="E819" s="8" t="s">
        <v>66</v>
      </c>
    </row>
    <row r="820" spans="1:5" x14ac:dyDescent="0.75">
      <c r="A820" s="6" t="s">
        <v>2796</v>
      </c>
      <c r="B820" s="6" t="s">
        <v>2797</v>
      </c>
      <c r="C820" t="s">
        <v>2798</v>
      </c>
      <c r="D820" s="9">
        <v>1.7642928922842715E-4</v>
      </c>
      <c r="E820" s="8" t="s">
        <v>66</v>
      </c>
    </row>
    <row r="821" spans="1:5" x14ac:dyDescent="0.75">
      <c r="A821" s="6" t="s">
        <v>2885</v>
      </c>
      <c r="B821" s="6" t="s">
        <v>2886</v>
      </c>
      <c r="C821" t="s">
        <v>2887</v>
      </c>
      <c r="D821" s="9">
        <v>1.7549241855274546E-4</v>
      </c>
      <c r="E821" s="8" t="s">
        <v>66</v>
      </c>
    </row>
    <row r="822" spans="1:5" x14ac:dyDescent="0.75">
      <c r="A822" s="6" t="s">
        <v>2888</v>
      </c>
      <c r="B822" s="6" t="s">
        <v>2889</v>
      </c>
      <c r="C822" t="s">
        <v>2890</v>
      </c>
      <c r="D822" s="9">
        <v>1.7397693667432824E-4</v>
      </c>
      <c r="E822" s="8" t="s">
        <v>66</v>
      </c>
    </row>
    <row r="823" spans="1:5" x14ac:dyDescent="0.75">
      <c r="A823" s="6" t="s">
        <v>2891</v>
      </c>
      <c r="B823" s="6" t="s">
        <v>2892</v>
      </c>
      <c r="C823" t="s">
        <v>2893</v>
      </c>
      <c r="D823" s="9">
        <v>1.7349689895819614E-4</v>
      </c>
      <c r="E823" s="8" t="s">
        <v>38</v>
      </c>
    </row>
    <row r="824" spans="1:5" x14ac:dyDescent="0.75">
      <c r="A824" s="6" t="s">
        <v>2894</v>
      </c>
      <c r="B824" s="6" t="s">
        <v>2895</v>
      </c>
      <c r="C824" t="s">
        <v>2896</v>
      </c>
      <c r="D824" s="9">
        <v>1.717945908101351E-4</v>
      </c>
      <c r="E824" s="8" t="s">
        <v>66</v>
      </c>
    </row>
    <row r="825" spans="1:5" x14ac:dyDescent="0.75">
      <c r="A825" s="6" t="s">
        <v>3154</v>
      </c>
      <c r="B825" s="6" t="s">
        <v>3155</v>
      </c>
      <c r="C825" t="s">
        <v>3156</v>
      </c>
      <c r="D825" s="9">
        <v>1.7177317932955583E-4</v>
      </c>
      <c r="E825" s="8" t="s">
        <v>66</v>
      </c>
    </row>
    <row r="826" spans="1:5" x14ac:dyDescent="0.75">
      <c r="A826" s="6" t="s">
        <v>2828</v>
      </c>
      <c r="B826" s="6" t="s">
        <v>2829</v>
      </c>
      <c r="C826" t="s">
        <v>2830</v>
      </c>
      <c r="D826" s="9">
        <v>1.6820909884662587E-4</v>
      </c>
      <c r="E826" s="8" t="s">
        <v>66</v>
      </c>
    </row>
    <row r="827" spans="1:5" x14ac:dyDescent="0.75">
      <c r="A827" s="6" t="s">
        <v>2831</v>
      </c>
      <c r="B827" s="6" t="s">
        <v>2832</v>
      </c>
      <c r="C827" t="s">
        <v>2833</v>
      </c>
      <c r="D827" s="9">
        <v>1.6778425314644177E-4</v>
      </c>
      <c r="E827" s="8" t="s">
        <v>66</v>
      </c>
    </row>
    <row r="828" spans="1:5" x14ac:dyDescent="0.75">
      <c r="A828" s="6" t="s">
        <v>20901</v>
      </c>
      <c r="B828" s="6" t="s">
        <v>20902</v>
      </c>
      <c r="C828" t="s">
        <v>20237</v>
      </c>
      <c r="D828" s="9">
        <v>1.6582296305565151E-4</v>
      </c>
      <c r="E828" s="8" t="s">
        <v>66</v>
      </c>
    </row>
    <row r="829" spans="1:5" x14ac:dyDescent="0.75">
      <c r="A829" s="6" t="s">
        <v>2899</v>
      </c>
      <c r="B829" s="6" t="s">
        <v>2900</v>
      </c>
      <c r="C829" t="s">
        <v>2901</v>
      </c>
      <c r="D829" s="9">
        <v>1.6566221429404246E-4</v>
      </c>
      <c r="E829" s="8" t="s">
        <v>38</v>
      </c>
    </row>
    <row r="830" spans="1:5" x14ac:dyDescent="0.75">
      <c r="A830" s="6" t="s">
        <v>2904</v>
      </c>
      <c r="B830" s="6" t="s">
        <v>2905</v>
      </c>
      <c r="C830" t="s">
        <v>2906</v>
      </c>
      <c r="D830" s="9">
        <v>1.6284432925572101E-4</v>
      </c>
      <c r="E830" s="8" t="s">
        <v>66</v>
      </c>
    </row>
    <row r="831" spans="1:5" x14ac:dyDescent="0.75">
      <c r="A831" s="6" t="s">
        <v>2843</v>
      </c>
      <c r="B831" s="6" t="s">
        <v>2844</v>
      </c>
      <c r="C831" t="s">
        <v>2845</v>
      </c>
      <c r="D831" s="9">
        <v>1.6123524473144832E-4</v>
      </c>
      <c r="E831" s="8" t="s">
        <v>38</v>
      </c>
    </row>
    <row r="832" spans="1:5" x14ac:dyDescent="0.75">
      <c r="A832" s="6" t="s">
        <v>2907</v>
      </c>
      <c r="B832" s="6" t="s">
        <v>2908</v>
      </c>
      <c r="C832" t="s">
        <v>2909</v>
      </c>
      <c r="D832" s="9">
        <v>1.5776457887667597E-4</v>
      </c>
      <c r="E832" s="8" t="s">
        <v>38</v>
      </c>
    </row>
    <row r="833" spans="1:5" x14ac:dyDescent="0.75">
      <c r="A833" s="6" t="s">
        <v>2858</v>
      </c>
      <c r="B833" s="6" t="s">
        <v>2859</v>
      </c>
      <c r="C833" t="s">
        <v>2860</v>
      </c>
      <c r="D833" s="9">
        <v>1.571952734694687E-4</v>
      </c>
      <c r="E833" s="8" t="s">
        <v>38</v>
      </c>
    </row>
    <row r="834" spans="1:5" x14ac:dyDescent="0.75">
      <c r="A834" s="6" t="s">
        <v>2861</v>
      </c>
      <c r="B834" s="6" t="s">
        <v>2862</v>
      </c>
      <c r="C834" t="s">
        <v>2863</v>
      </c>
      <c r="D834" s="9">
        <v>1.5645269771610135E-4</v>
      </c>
      <c r="E834" s="8" t="s">
        <v>66</v>
      </c>
    </row>
    <row r="835" spans="1:5" x14ac:dyDescent="0.75">
      <c r="A835" s="6" t="s">
        <v>20903</v>
      </c>
      <c r="B835" s="6" t="s">
        <v>20904</v>
      </c>
      <c r="C835" t="s">
        <v>20238</v>
      </c>
      <c r="D835" s="9">
        <v>1.5388085882651775E-4</v>
      </c>
      <c r="E835" s="8" t="s">
        <v>66</v>
      </c>
    </row>
    <row r="836" spans="1:5" x14ac:dyDescent="0.75">
      <c r="A836" s="6" t="s">
        <v>2919</v>
      </c>
      <c r="B836" s="6" t="s">
        <v>2920</v>
      </c>
      <c r="C836" t="s">
        <v>2921</v>
      </c>
      <c r="D836" s="9">
        <v>1.5317531936128297E-4</v>
      </c>
      <c r="E836" s="8" t="s">
        <v>66</v>
      </c>
    </row>
    <row r="837" spans="1:5" x14ac:dyDescent="0.75">
      <c r="A837" s="6" t="s">
        <v>2922</v>
      </c>
      <c r="B837" s="6" t="s">
        <v>2923</v>
      </c>
      <c r="C837" t="s">
        <v>2924</v>
      </c>
      <c r="D837" s="9">
        <v>1.5251822671083064E-4</v>
      </c>
      <c r="E837" s="8" t="s">
        <v>66</v>
      </c>
    </row>
    <row r="838" spans="1:5" x14ac:dyDescent="0.75">
      <c r="A838" s="6" t="s">
        <v>2925</v>
      </c>
      <c r="B838" s="6" t="s">
        <v>2926</v>
      </c>
      <c r="C838" t="s">
        <v>2927</v>
      </c>
      <c r="D838" s="9">
        <v>1.5089370517241239E-4</v>
      </c>
      <c r="E838" s="8" t="s">
        <v>66</v>
      </c>
    </row>
    <row r="839" spans="1:5" x14ac:dyDescent="0.75">
      <c r="A839" s="6" t="s">
        <v>2928</v>
      </c>
      <c r="B839" s="6" t="s">
        <v>2929</v>
      </c>
      <c r="C839" t="s">
        <v>2930</v>
      </c>
      <c r="D839" s="9">
        <v>1.4896333468761516E-4</v>
      </c>
      <c r="E839" s="8" t="s">
        <v>38</v>
      </c>
    </row>
    <row r="840" spans="1:5" x14ac:dyDescent="0.75">
      <c r="A840" s="6" t="s">
        <v>2931</v>
      </c>
      <c r="B840" s="6" t="s">
        <v>2932</v>
      </c>
      <c r="C840" t="s">
        <v>2933</v>
      </c>
      <c r="D840" s="9">
        <v>1.4813512359824192E-4</v>
      </c>
      <c r="E840" s="8" t="s">
        <v>38</v>
      </c>
    </row>
    <row r="841" spans="1:5" x14ac:dyDescent="0.75">
      <c r="A841" s="6" t="s">
        <v>2934</v>
      </c>
      <c r="B841" s="6" t="s">
        <v>2935</v>
      </c>
      <c r="C841" t="s">
        <v>2936</v>
      </c>
      <c r="D841" s="9">
        <v>1.480752260203038E-4</v>
      </c>
      <c r="E841" s="8" t="s">
        <v>66</v>
      </c>
    </row>
    <row r="842" spans="1:5" x14ac:dyDescent="0.75">
      <c r="A842" s="6" t="s">
        <v>2937</v>
      </c>
      <c r="B842" s="6" t="s">
        <v>2938</v>
      </c>
      <c r="C842" t="s">
        <v>2939</v>
      </c>
      <c r="D842" s="9">
        <v>1.44615601585156E-4</v>
      </c>
      <c r="E842" s="8" t="s">
        <v>66</v>
      </c>
    </row>
    <row r="843" spans="1:5" x14ac:dyDescent="0.75">
      <c r="A843" s="6" t="s">
        <v>2940</v>
      </c>
      <c r="B843" s="6" t="s">
        <v>2941</v>
      </c>
      <c r="C843" t="s">
        <v>2942</v>
      </c>
      <c r="D843" s="9">
        <v>1.4431466436305842E-4</v>
      </c>
      <c r="E843" s="8" t="s">
        <v>66</v>
      </c>
    </row>
    <row r="844" spans="1:5" x14ac:dyDescent="0.75">
      <c r="A844" s="6" t="s">
        <v>20905</v>
      </c>
      <c r="B844" s="6" t="s">
        <v>20906</v>
      </c>
      <c r="C844" t="s">
        <v>20239</v>
      </c>
      <c r="D844" s="9">
        <v>1.4270574919151747E-4</v>
      </c>
      <c r="E844" s="8" t="s">
        <v>66</v>
      </c>
    </row>
    <row r="845" spans="1:5" x14ac:dyDescent="0.75">
      <c r="A845" s="6" t="s">
        <v>2943</v>
      </c>
      <c r="B845" s="6" t="s">
        <v>2944</v>
      </c>
      <c r="C845" t="s">
        <v>2945</v>
      </c>
      <c r="D845" s="9">
        <v>1.4043404329423822E-4</v>
      </c>
      <c r="E845" s="8" t="s">
        <v>66</v>
      </c>
    </row>
    <row r="846" spans="1:5" x14ac:dyDescent="0.75">
      <c r="A846" s="6" t="s">
        <v>2946</v>
      </c>
      <c r="B846" s="6" t="s">
        <v>2947</v>
      </c>
      <c r="C846" t="s">
        <v>2948</v>
      </c>
      <c r="D846" s="9">
        <v>1.4024685100827818E-4</v>
      </c>
      <c r="E846" s="8" t="s">
        <v>66</v>
      </c>
    </row>
    <row r="847" spans="1:5" x14ac:dyDescent="0.75">
      <c r="A847" s="6" t="s">
        <v>20907</v>
      </c>
      <c r="B847" s="6" t="s">
        <v>20908</v>
      </c>
      <c r="C847" t="s">
        <v>20240</v>
      </c>
      <c r="D847" s="9">
        <v>1.3570354997964902E-4</v>
      </c>
      <c r="E847" s="8" t="s">
        <v>66</v>
      </c>
    </row>
    <row r="848" spans="1:5" x14ac:dyDescent="0.75">
      <c r="A848" s="6" t="s">
        <v>2952</v>
      </c>
      <c r="B848" s="6" t="s">
        <v>2953</v>
      </c>
      <c r="C848" t="s">
        <v>2954</v>
      </c>
      <c r="D848" s="9">
        <v>1.3442836538569064E-4</v>
      </c>
      <c r="E848" s="8" t="s">
        <v>66</v>
      </c>
    </row>
    <row r="849" spans="1:5" x14ac:dyDescent="0.75">
      <c r="A849" s="6" t="s">
        <v>2913</v>
      </c>
      <c r="B849" s="6" t="s">
        <v>2914</v>
      </c>
      <c r="C849" t="s">
        <v>2915</v>
      </c>
      <c r="D849" s="9">
        <v>1.3179849228663523E-4</v>
      </c>
      <c r="E849" s="8" t="s">
        <v>38</v>
      </c>
    </row>
    <row r="850" spans="1:5" x14ac:dyDescent="0.75">
      <c r="A850" s="6" t="s">
        <v>20909</v>
      </c>
      <c r="B850" s="6" t="s">
        <v>20910</v>
      </c>
      <c r="C850" t="s">
        <v>20241</v>
      </c>
      <c r="D850" s="9">
        <v>1.3127146264595797E-4</v>
      </c>
      <c r="E850" s="8" t="s">
        <v>66</v>
      </c>
    </row>
    <row r="851" spans="1:5" x14ac:dyDescent="0.75">
      <c r="A851" s="6" t="s">
        <v>2916</v>
      </c>
      <c r="B851" s="6" t="s">
        <v>2917</v>
      </c>
      <c r="C851" t="s">
        <v>2918</v>
      </c>
      <c r="D851" s="9">
        <v>1.3082345600604756E-4</v>
      </c>
      <c r="E851" s="8" t="s">
        <v>38</v>
      </c>
    </row>
    <row r="852" spans="1:5" x14ac:dyDescent="0.75">
      <c r="A852" s="6" t="s">
        <v>2958</v>
      </c>
      <c r="B852" s="6" t="s">
        <v>2959</v>
      </c>
      <c r="C852" t="s">
        <v>2960</v>
      </c>
      <c r="D852" s="9">
        <v>1.234075600332623E-4</v>
      </c>
      <c r="E852" s="8" t="s">
        <v>38</v>
      </c>
    </row>
    <row r="853" spans="1:5" x14ac:dyDescent="0.75">
      <c r="A853" s="6" t="s">
        <v>2962</v>
      </c>
      <c r="B853" s="6" t="s">
        <v>2963</v>
      </c>
      <c r="C853" t="s">
        <v>2964</v>
      </c>
      <c r="D853" s="9">
        <v>1.178156785440801E-4</v>
      </c>
      <c r="E853" s="8" t="s">
        <v>38</v>
      </c>
    </row>
    <row r="854" spans="1:5" x14ac:dyDescent="0.75">
      <c r="A854" s="6" t="s">
        <v>2965</v>
      </c>
      <c r="B854" s="6" t="s">
        <v>2966</v>
      </c>
      <c r="C854" t="s">
        <v>2967</v>
      </c>
      <c r="D854" s="9">
        <v>1.1773928828468476E-4</v>
      </c>
      <c r="E854" s="8" t="s">
        <v>66</v>
      </c>
    </row>
    <row r="855" spans="1:5" x14ac:dyDescent="0.75">
      <c r="A855" s="6" t="s">
        <v>2968</v>
      </c>
      <c r="B855" s="6" t="s">
        <v>2969</v>
      </c>
      <c r="C855" t="s">
        <v>2970</v>
      </c>
      <c r="D855" s="9">
        <v>1.1658357423799527E-4</v>
      </c>
      <c r="E855" s="8" t="s">
        <v>66</v>
      </c>
    </row>
    <row r="856" spans="1:5" x14ac:dyDescent="0.75">
      <c r="A856" s="6" t="s">
        <v>20911</v>
      </c>
      <c r="B856" s="6" t="s">
        <v>20912</v>
      </c>
      <c r="C856" t="s">
        <v>20242</v>
      </c>
      <c r="D856" s="9">
        <v>1.1247561887345418E-4</v>
      </c>
      <c r="E856" s="8" t="s">
        <v>66</v>
      </c>
    </row>
    <row r="857" spans="1:5" x14ac:dyDescent="0.75">
      <c r="A857" s="6" t="s">
        <v>2971</v>
      </c>
      <c r="B857" s="6" t="s">
        <v>2972</v>
      </c>
      <c r="C857" t="s">
        <v>2973</v>
      </c>
      <c r="D857" s="9">
        <v>1.1112944766876397E-4</v>
      </c>
      <c r="E857" s="8" t="s">
        <v>66</v>
      </c>
    </row>
    <row r="858" spans="1:5" x14ac:dyDescent="0.75">
      <c r="A858" s="6" t="s">
        <v>2974</v>
      </c>
      <c r="B858" s="6" t="s">
        <v>2975</v>
      </c>
      <c r="C858" t="s">
        <v>2976</v>
      </c>
      <c r="D858" s="9">
        <v>1.1049229868396626E-4</v>
      </c>
      <c r="E858" s="8" t="s">
        <v>38</v>
      </c>
    </row>
    <row r="859" spans="1:5" x14ac:dyDescent="0.75">
      <c r="A859" s="6" t="s">
        <v>20913</v>
      </c>
      <c r="B859" s="6" t="s">
        <v>20914</v>
      </c>
      <c r="C859" t="s">
        <v>20243</v>
      </c>
      <c r="D859" s="9">
        <v>1.0581666590289589E-4</v>
      </c>
      <c r="E859" s="8" t="s">
        <v>66</v>
      </c>
    </row>
    <row r="860" spans="1:5" x14ac:dyDescent="0.75">
      <c r="A860" s="6" t="s">
        <v>20915</v>
      </c>
      <c r="B860" s="6" t="s">
        <v>20916</v>
      </c>
      <c r="C860" t="s">
        <v>20244</v>
      </c>
      <c r="D860" s="9">
        <v>1.0413945301266356E-4</v>
      </c>
      <c r="E860" s="8" t="s">
        <v>66</v>
      </c>
    </row>
    <row r="861" spans="1:5" x14ac:dyDescent="0.75">
      <c r="A861" s="6" t="s">
        <v>20917</v>
      </c>
      <c r="B861" s="6" t="s">
        <v>20918</v>
      </c>
      <c r="C861" t="s">
        <v>20245</v>
      </c>
      <c r="D861" s="9">
        <v>1.0283823614109673E-4</v>
      </c>
      <c r="E861" s="8" t="s">
        <v>66</v>
      </c>
    </row>
    <row r="862" spans="1:5" x14ac:dyDescent="0.75">
      <c r="A862" s="6" t="s">
        <v>3335</v>
      </c>
      <c r="B862" s="6" t="s">
        <v>3336</v>
      </c>
      <c r="C862" t="s">
        <v>3337</v>
      </c>
      <c r="D862" s="9">
        <v>1.0251413776647106E-4</v>
      </c>
      <c r="E862" s="8" t="s">
        <v>66</v>
      </c>
    </row>
    <row r="863" spans="1:5" x14ac:dyDescent="0.75">
      <c r="A863" s="6" t="s">
        <v>20919</v>
      </c>
      <c r="B863" s="6" t="s">
        <v>20920</v>
      </c>
      <c r="C863" t="s">
        <v>20246</v>
      </c>
      <c r="D863" s="9">
        <v>9.8805641588535528E-5</v>
      </c>
      <c r="E863" s="8" t="s">
        <v>66</v>
      </c>
    </row>
    <row r="864" spans="1:5" x14ac:dyDescent="0.75">
      <c r="A864" s="6" t="s">
        <v>20921</v>
      </c>
      <c r="B864" s="6" t="s">
        <v>20922</v>
      </c>
      <c r="C864" t="s">
        <v>20247</v>
      </c>
      <c r="D864" s="9">
        <v>9.4595568763525601E-5</v>
      </c>
      <c r="E864" s="8" t="s">
        <v>66</v>
      </c>
    </row>
    <row r="865" spans="1:5" x14ac:dyDescent="0.75">
      <c r="A865" s="6" t="s">
        <v>2984</v>
      </c>
      <c r="B865" s="6" t="s">
        <v>2985</v>
      </c>
      <c r="C865" t="s">
        <v>2986</v>
      </c>
      <c r="D865" s="9">
        <v>9.3672068767675318E-5</v>
      </c>
      <c r="E865" s="8" t="s">
        <v>66</v>
      </c>
    </row>
    <row r="866" spans="1:5" x14ac:dyDescent="0.75">
      <c r="A866" s="6" t="s">
        <v>2987</v>
      </c>
      <c r="B866" s="6" t="s">
        <v>2988</v>
      </c>
      <c r="C866" t="s">
        <v>2989</v>
      </c>
      <c r="D866" s="9">
        <v>9.3549164623641658E-5</v>
      </c>
      <c r="E866" s="8" t="s">
        <v>66</v>
      </c>
    </row>
    <row r="867" spans="1:5" x14ac:dyDescent="0.75">
      <c r="A867" s="6" t="s">
        <v>20923</v>
      </c>
      <c r="B867" s="6" t="s">
        <v>20924</v>
      </c>
      <c r="C867" t="s">
        <v>20248</v>
      </c>
      <c r="D867" s="9">
        <v>9.2565240816626167E-5</v>
      </c>
      <c r="E867" s="8" t="s">
        <v>66</v>
      </c>
    </row>
    <row r="868" spans="1:5" x14ac:dyDescent="0.75">
      <c r="A868" s="6" t="s">
        <v>20925</v>
      </c>
      <c r="B868" s="6" t="s">
        <v>20926</v>
      </c>
      <c r="C868" t="s">
        <v>20249</v>
      </c>
      <c r="D868" s="9">
        <v>9.0389719738691191E-5</v>
      </c>
      <c r="E868" s="8" t="s">
        <v>66</v>
      </c>
    </row>
    <row r="869" spans="1:5" x14ac:dyDescent="0.75">
      <c r="A869" s="6" t="s">
        <v>20927</v>
      </c>
      <c r="B869" s="6" t="s">
        <v>20928</v>
      </c>
      <c r="C869" t="s">
        <v>20250</v>
      </c>
      <c r="D869" s="9">
        <v>8.4710952396378593E-5</v>
      </c>
      <c r="E869" s="8" t="s">
        <v>66</v>
      </c>
    </row>
    <row r="870" spans="1:5" x14ac:dyDescent="0.75">
      <c r="A870" s="6" t="s">
        <v>2996</v>
      </c>
      <c r="B870" s="6" t="s">
        <v>2997</v>
      </c>
      <c r="C870" t="s">
        <v>2998</v>
      </c>
      <c r="D870" s="9">
        <v>7.9415382526463451E-5</v>
      </c>
      <c r="E870" s="8" t="s">
        <v>38</v>
      </c>
    </row>
    <row r="871" spans="1:5" x14ac:dyDescent="0.75">
      <c r="A871" s="6" t="s">
        <v>20929</v>
      </c>
      <c r="B871" s="6" t="s">
        <v>20930</v>
      </c>
      <c r="C871" t="s">
        <v>20251</v>
      </c>
      <c r="D871" s="9">
        <v>7.9073177034770002E-5</v>
      </c>
      <c r="E871" s="8" t="s">
        <v>66</v>
      </c>
    </row>
    <row r="872" spans="1:5" x14ac:dyDescent="0.75">
      <c r="A872" s="6" t="s">
        <v>20931</v>
      </c>
      <c r="B872" s="6" t="s">
        <v>20932</v>
      </c>
      <c r="C872" t="s">
        <v>20252</v>
      </c>
      <c r="D872" s="9">
        <v>7.7924635522898963E-5</v>
      </c>
      <c r="E872" s="8" t="s">
        <v>66</v>
      </c>
    </row>
    <row r="873" spans="1:5" x14ac:dyDescent="0.75">
      <c r="A873" s="6" t="s">
        <v>20933</v>
      </c>
      <c r="B873" s="6" t="s">
        <v>20934</v>
      </c>
      <c r="C873" t="s">
        <v>20253</v>
      </c>
      <c r="D873" s="9">
        <v>7.5091247496493789E-5</v>
      </c>
      <c r="E873" s="8" t="s">
        <v>66</v>
      </c>
    </row>
    <row r="874" spans="1:5" x14ac:dyDescent="0.75">
      <c r="A874" s="6" t="s">
        <v>2990</v>
      </c>
      <c r="B874" s="6" t="s">
        <v>2991</v>
      </c>
      <c r="C874" t="s">
        <v>2992</v>
      </c>
      <c r="D874" s="9">
        <v>7.497208436600893E-5</v>
      </c>
      <c r="E874" s="8" t="s">
        <v>66</v>
      </c>
    </row>
    <row r="875" spans="1:5" x14ac:dyDescent="0.75">
      <c r="A875" s="6" t="s">
        <v>3001</v>
      </c>
      <c r="B875" s="6" t="s">
        <v>3002</v>
      </c>
      <c r="C875" t="s">
        <v>3003</v>
      </c>
      <c r="D875" s="9">
        <v>7.4402373724707008E-5</v>
      </c>
      <c r="E875" s="8" t="s">
        <v>38</v>
      </c>
    </row>
    <row r="876" spans="1:5" x14ac:dyDescent="0.75">
      <c r="A876" s="6" t="s">
        <v>20935</v>
      </c>
      <c r="B876" s="6" t="s">
        <v>20936</v>
      </c>
      <c r="C876" t="s">
        <v>20254</v>
      </c>
      <c r="D876" s="9">
        <v>7.2117388587247423E-5</v>
      </c>
      <c r="E876" s="8" t="s">
        <v>66</v>
      </c>
    </row>
    <row r="877" spans="1:5" x14ac:dyDescent="0.75">
      <c r="A877" s="6" t="s">
        <v>20937</v>
      </c>
      <c r="B877" s="6" t="s">
        <v>20938</v>
      </c>
      <c r="C877" t="s">
        <v>20255</v>
      </c>
      <c r="D877" s="9">
        <v>6.6400778635236719E-5</v>
      </c>
      <c r="E877" s="8" t="s">
        <v>66</v>
      </c>
    </row>
    <row r="878" spans="1:5" x14ac:dyDescent="0.75">
      <c r="A878" s="6" t="s">
        <v>20939</v>
      </c>
      <c r="B878" s="6" t="s">
        <v>20940</v>
      </c>
      <c r="C878" t="s">
        <v>20256</v>
      </c>
      <c r="D878" s="9">
        <v>6.4194934631853711E-5</v>
      </c>
      <c r="E878" s="8" t="s">
        <v>66</v>
      </c>
    </row>
    <row r="879" spans="1:5" x14ac:dyDescent="0.75">
      <c r="A879" s="6" t="s">
        <v>20941</v>
      </c>
      <c r="B879" s="6" t="s">
        <v>20942</v>
      </c>
      <c r="C879" t="s">
        <v>20257</v>
      </c>
      <c r="D879" s="9">
        <v>6.2724897738057739E-5</v>
      </c>
      <c r="E879" s="8" t="s">
        <v>66</v>
      </c>
    </row>
    <row r="880" spans="1:5" x14ac:dyDescent="0.75">
      <c r="A880" s="6" t="s">
        <v>20943</v>
      </c>
      <c r="B880" s="6" t="s">
        <v>20944</v>
      </c>
      <c r="C880" t="s">
        <v>20258</v>
      </c>
      <c r="D880" s="9">
        <v>5.6469445278231053E-5</v>
      </c>
      <c r="E880" s="8" t="s">
        <v>66</v>
      </c>
    </row>
    <row r="881" spans="1:5" x14ac:dyDescent="0.75">
      <c r="A881" s="6" t="s">
        <v>20945</v>
      </c>
      <c r="B881" s="6" t="s">
        <v>20946</v>
      </c>
      <c r="C881" t="s">
        <v>20259</v>
      </c>
      <c r="D881" s="9">
        <v>4.8839743352986016E-5</v>
      </c>
      <c r="E881" s="8" t="s">
        <v>66</v>
      </c>
    </row>
    <row r="882" spans="1:5" x14ac:dyDescent="0.75">
      <c r="A882" s="6" t="s">
        <v>20947</v>
      </c>
      <c r="B882" s="6" t="s">
        <v>20948</v>
      </c>
      <c r="C882" t="s">
        <v>20260</v>
      </c>
      <c r="D882" s="9">
        <v>4.7297784870356226E-5</v>
      </c>
      <c r="E882" s="8" t="s">
        <v>66</v>
      </c>
    </row>
    <row r="883" spans="1:5" x14ac:dyDescent="0.75">
      <c r="A883" s="6" t="s">
        <v>20949</v>
      </c>
      <c r="B883" s="6" t="s">
        <v>20950</v>
      </c>
      <c r="C883" t="s">
        <v>20261</v>
      </c>
      <c r="D883" s="9">
        <v>4.4551623500315032E-5</v>
      </c>
      <c r="E883" s="8" t="s">
        <v>66</v>
      </c>
    </row>
    <row r="884" spans="1:5" x14ac:dyDescent="0.75">
      <c r="A884" s="6" t="s">
        <v>20951</v>
      </c>
      <c r="B884" s="6" t="s">
        <v>20952</v>
      </c>
      <c r="C884" t="s">
        <v>20262</v>
      </c>
      <c r="D884" s="9">
        <v>4.4515263620470237E-5</v>
      </c>
      <c r="E884" s="8" t="s">
        <v>66</v>
      </c>
    </row>
    <row r="885" spans="1:5" x14ac:dyDescent="0.75">
      <c r="A885" s="6" t="s">
        <v>20953</v>
      </c>
      <c r="B885" s="6" t="s">
        <v>20954</v>
      </c>
      <c r="C885" t="s">
        <v>20263</v>
      </c>
      <c r="D885" s="9">
        <v>4.43535272720803E-5</v>
      </c>
      <c r="E885" s="8" t="s">
        <v>66</v>
      </c>
    </row>
    <row r="886" spans="1:5" x14ac:dyDescent="0.75">
      <c r="A886" s="6" t="s">
        <v>20955</v>
      </c>
      <c r="B886" s="6" t="s">
        <v>20956</v>
      </c>
      <c r="C886" t="s">
        <v>20264</v>
      </c>
      <c r="D886" s="9">
        <v>4.4004236596727162E-5</v>
      </c>
      <c r="E886" s="8" t="s">
        <v>66</v>
      </c>
    </row>
    <row r="887" spans="1:5" x14ac:dyDescent="0.75">
      <c r="A887" s="6" t="s">
        <v>20957</v>
      </c>
      <c r="B887" s="6" t="s">
        <v>20958</v>
      </c>
      <c r="C887" t="s">
        <v>20265</v>
      </c>
      <c r="D887" s="9">
        <v>4.2924392012866989E-5</v>
      </c>
      <c r="E887" s="8" t="s">
        <v>66</v>
      </c>
    </row>
    <row r="888" spans="1:5" x14ac:dyDescent="0.75">
      <c r="A888" s="6" t="s">
        <v>20959</v>
      </c>
      <c r="B888" s="6" t="s">
        <v>20960</v>
      </c>
      <c r="C888" t="s">
        <v>20266</v>
      </c>
      <c r="D888" s="9">
        <v>4.2703685844684967E-5</v>
      </c>
      <c r="E888" s="8" t="s">
        <v>66</v>
      </c>
    </row>
    <row r="889" spans="1:5" x14ac:dyDescent="0.75">
      <c r="A889" s="6" t="s">
        <v>20961</v>
      </c>
      <c r="B889" s="6" t="s">
        <v>20962</v>
      </c>
      <c r="C889" t="s">
        <v>20267</v>
      </c>
      <c r="D889" s="9">
        <v>4.2387268214135878E-5</v>
      </c>
      <c r="E889" s="8" t="s">
        <v>66</v>
      </c>
    </row>
    <row r="890" spans="1:5" x14ac:dyDescent="0.75">
      <c r="A890" s="6" t="s">
        <v>20963</v>
      </c>
      <c r="B890" s="6" t="s">
        <v>20964</v>
      </c>
      <c r="C890" t="s">
        <v>20268</v>
      </c>
      <c r="D890" s="9">
        <v>3.8123492409768512E-5</v>
      </c>
      <c r="E890" s="8" t="s">
        <v>66</v>
      </c>
    </row>
    <row r="891" spans="1:5" x14ac:dyDescent="0.75">
      <c r="A891" s="6" t="s">
        <v>20965</v>
      </c>
      <c r="B891" s="6" t="s">
        <v>20966</v>
      </c>
      <c r="C891" t="s">
        <v>20269</v>
      </c>
      <c r="D891" s="9">
        <v>3.5607229452044102E-5</v>
      </c>
      <c r="E891" s="8" t="s">
        <v>66</v>
      </c>
    </row>
    <row r="892" spans="1:5" x14ac:dyDescent="0.75">
      <c r="A892" s="6" t="s">
        <v>20967</v>
      </c>
      <c r="B892" s="6" t="s">
        <v>20968</v>
      </c>
      <c r="C892" t="s">
        <v>20270</v>
      </c>
      <c r="D892" s="9">
        <v>2.8746700017898091E-5</v>
      </c>
      <c r="E892" s="8" t="s">
        <v>66</v>
      </c>
    </row>
    <row r="893" spans="1:5" x14ac:dyDescent="0.75">
      <c r="A893" s="6" t="s">
        <v>20969</v>
      </c>
      <c r="B893" s="6" t="s">
        <v>20970</v>
      </c>
      <c r="C893" t="s">
        <v>20271</v>
      </c>
      <c r="D893" s="9">
        <v>2.6290214431751819E-5</v>
      </c>
      <c r="E893" s="8" t="s">
        <v>66</v>
      </c>
    </row>
    <row r="894" spans="1:5" x14ac:dyDescent="0.75">
      <c r="A894" s="6" t="s">
        <v>20971</v>
      </c>
      <c r="B894" s="6" t="s">
        <v>20972</v>
      </c>
      <c r="C894" t="s">
        <v>20272</v>
      </c>
      <c r="D894" s="9">
        <v>2.5885189793530319E-5</v>
      </c>
      <c r="E894" s="8" t="s">
        <v>66</v>
      </c>
    </row>
    <row r="895" spans="1:5" x14ac:dyDescent="0.75">
      <c r="A895" s="6" t="s">
        <v>20973</v>
      </c>
      <c r="B895" s="6" t="s">
        <v>20974</v>
      </c>
      <c r="C895" t="s">
        <v>20273</v>
      </c>
      <c r="D895" s="9">
        <v>2.4189879597224062E-5</v>
      </c>
      <c r="E895" s="8" t="s">
        <v>66</v>
      </c>
    </row>
    <row r="896" spans="1:5" x14ac:dyDescent="0.75">
      <c r="A896" s="6" t="s">
        <v>20975</v>
      </c>
      <c r="B896" s="6" t="s">
        <v>20976</v>
      </c>
      <c r="C896" t="s">
        <v>20274</v>
      </c>
      <c r="D896" s="9">
        <v>2.3617207089876766E-5</v>
      </c>
      <c r="E896" s="8" t="s">
        <v>66</v>
      </c>
    </row>
    <row r="897" spans="1:5" x14ac:dyDescent="0.75">
      <c r="A897" s="6" t="s">
        <v>20977</v>
      </c>
      <c r="B897" s="6" t="s">
        <v>20978</v>
      </c>
      <c r="C897" t="s">
        <v>20275</v>
      </c>
      <c r="D897" s="9">
        <v>2.3228657071849999E-5</v>
      </c>
      <c r="E897" s="8" t="s">
        <v>66</v>
      </c>
    </row>
    <row r="898" spans="1:5" x14ac:dyDescent="0.75">
      <c r="A898" s="6" t="s">
        <v>20979</v>
      </c>
      <c r="B898" s="6" t="s">
        <v>20980</v>
      </c>
      <c r="C898" t="s">
        <v>20276</v>
      </c>
      <c r="D898" s="9">
        <v>2.2328943636532835E-5</v>
      </c>
      <c r="E898" s="8" t="s">
        <v>66</v>
      </c>
    </row>
    <row r="899" spans="1:5" x14ac:dyDescent="0.75">
      <c r="A899" s="6" t="s">
        <v>20981</v>
      </c>
      <c r="B899" s="6" t="s">
        <v>20982</v>
      </c>
      <c r="C899" t="s">
        <v>20277</v>
      </c>
      <c r="D899" s="9">
        <v>2.1765495996764862E-5</v>
      </c>
      <c r="E899" s="8" t="s">
        <v>66</v>
      </c>
    </row>
    <row r="900" spans="1:5" x14ac:dyDescent="0.75">
      <c r="A900" s="6" t="s">
        <v>20983</v>
      </c>
      <c r="B900" s="6" t="s">
        <v>20984</v>
      </c>
      <c r="C900" t="s">
        <v>20278</v>
      </c>
      <c r="D900" s="9">
        <v>2.0684345441084636E-5</v>
      </c>
      <c r="E900" s="8" t="s">
        <v>66</v>
      </c>
    </row>
    <row r="901" spans="1:5" x14ac:dyDescent="0.75">
      <c r="A901" s="6" t="s">
        <v>20985</v>
      </c>
      <c r="B901" s="6" t="s">
        <v>20986</v>
      </c>
      <c r="C901" t="s">
        <v>20279</v>
      </c>
      <c r="D901" s="9">
        <v>1.8906838333444837E-5</v>
      </c>
      <c r="E901" s="8" t="s">
        <v>66</v>
      </c>
    </row>
    <row r="902" spans="1:5" x14ac:dyDescent="0.75">
      <c r="A902" s="6" t="s">
        <v>20987</v>
      </c>
      <c r="B902" s="6" t="s">
        <v>20988</v>
      </c>
      <c r="C902" t="s">
        <v>20280</v>
      </c>
      <c r="D902" s="9">
        <v>1.8327073849305122E-5</v>
      </c>
      <c r="E902" s="8" t="s">
        <v>66</v>
      </c>
    </row>
    <row r="903" spans="1:5" x14ac:dyDescent="0.75">
      <c r="A903" s="6" t="s">
        <v>20989</v>
      </c>
      <c r="B903" s="6" t="s">
        <v>20990</v>
      </c>
      <c r="C903" t="s">
        <v>20281</v>
      </c>
      <c r="D903" s="9">
        <v>1.8307269898521172E-5</v>
      </c>
      <c r="E903" s="8" t="s">
        <v>66</v>
      </c>
    </row>
    <row r="904" spans="1:5" x14ac:dyDescent="0.75">
      <c r="A904" s="6" t="s">
        <v>20991</v>
      </c>
      <c r="B904" s="6" t="s">
        <v>20992</v>
      </c>
      <c r="C904" t="s">
        <v>20282</v>
      </c>
      <c r="D904" s="9">
        <v>1.6745352591509964E-5</v>
      </c>
      <c r="E904" s="8" t="s">
        <v>66</v>
      </c>
    </row>
    <row r="905" spans="1:5" x14ac:dyDescent="0.75">
      <c r="A905" s="6" t="s">
        <v>20993</v>
      </c>
      <c r="B905" s="6" t="s">
        <v>20994</v>
      </c>
      <c r="C905" t="s">
        <v>20283</v>
      </c>
      <c r="D905" s="9">
        <v>1.5528515359051835E-5</v>
      </c>
      <c r="E905" s="8" t="s">
        <v>66</v>
      </c>
    </row>
    <row r="906" spans="1:5" x14ac:dyDescent="0.75">
      <c r="A906" s="6" t="s">
        <v>20995</v>
      </c>
      <c r="B906" s="6" t="s">
        <v>20996</v>
      </c>
      <c r="C906" t="s">
        <v>20284</v>
      </c>
      <c r="D906" s="9">
        <v>1.293119591604131E-5</v>
      </c>
      <c r="E906" s="8" t="s">
        <v>66</v>
      </c>
    </row>
    <row r="907" spans="1:5" x14ac:dyDescent="0.75">
      <c r="A907" s="6" t="s">
        <v>3025</v>
      </c>
      <c r="B907" s="6" t="s">
        <v>3026</v>
      </c>
      <c r="C907" t="s">
        <v>3027</v>
      </c>
      <c r="D907" s="9">
        <v>0</v>
      </c>
      <c r="E907" s="8" t="s">
        <v>3024</v>
      </c>
    </row>
    <row r="908" spans="1:5" x14ac:dyDescent="0.75">
      <c r="A908" s="6" t="s">
        <v>3028</v>
      </c>
      <c r="B908" s="6" t="s">
        <v>3029</v>
      </c>
      <c r="C908" t="s">
        <v>3030</v>
      </c>
      <c r="D908" s="9">
        <v>0</v>
      </c>
      <c r="E908" s="8" t="s">
        <v>3024</v>
      </c>
    </row>
    <row r="909" spans="1:5" x14ac:dyDescent="0.75">
      <c r="A909" s="6" t="s">
        <v>3031</v>
      </c>
      <c r="B909" s="6" t="s">
        <v>3032</v>
      </c>
      <c r="C909" t="s">
        <v>3033</v>
      </c>
      <c r="D909" s="9">
        <v>0</v>
      </c>
      <c r="E909" s="8" t="s">
        <v>3024</v>
      </c>
    </row>
    <row r="910" spans="1:5" x14ac:dyDescent="0.75">
      <c r="A910" s="6" t="s">
        <v>118</v>
      </c>
      <c r="B910" s="6" t="s">
        <v>119</v>
      </c>
      <c r="C910" t="s">
        <v>120</v>
      </c>
      <c r="D910" s="9">
        <v>0</v>
      </c>
      <c r="E910" s="8" t="s">
        <v>3024</v>
      </c>
    </row>
    <row r="911" spans="1:5" x14ac:dyDescent="0.75">
      <c r="A911" s="6" t="s">
        <v>3034</v>
      </c>
      <c r="B911" s="6" t="s">
        <v>3035</v>
      </c>
      <c r="C911" t="s">
        <v>3036</v>
      </c>
      <c r="D911" s="9">
        <v>0</v>
      </c>
      <c r="E911" s="8" t="s">
        <v>3024</v>
      </c>
    </row>
    <row r="912" spans="1:5" x14ac:dyDescent="0.75">
      <c r="A912" s="6" t="s">
        <v>3043</v>
      </c>
      <c r="B912" s="6" t="s">
        <v>3044</v>
      </c>
      <c r="C912" t="s">
        <v>3045</v>
      </c>
      <c r="D912" s="9">
        <v>0</v>
      </c>
      <c r="E912" s="8" t="s">
        <v>3024</v>
      </c>
    </row>
    <row r="913" spans="1:5" x14ac:dyDescent="0.75">
      <c r="A913" s="6" t="s">
        <v>1017</v>
      </c>
      <c r="B913" s="6" t="s">
        <v>1018</v>
      </c>
      <c r="C913" t="s">
        <v>1019</v>
      </c>
      <c r="D913" s="9">
        <v>0</v>
      </c>
      <c r="E913" s="8" t="s">
        <v>3024</v>
      </c>
    </row>
    <row r="914" spans="1:5" x14ac:dyDescent="0.75">
      <c r="A914" s="6" t="s">
        <v>3046</v>
      </c>
      <c r="B914" s="6" t="s">
        <v>3047</v>
      </c>
      <c r="C914" t="s">
        <v>3048</v>
      </c>
      <c r="D914" s="9">
        <v>0</v>
      </c>
      <c r="E914" s="8" t="s">
        <v>3024</v>
      </c>
    </row>
    <row r="915" spans="1:5" x14ac:dyDescent="0.75">
      <c r="A915" s="6" t="s">
        <v>20285</v>
      </c>
      <c r="B915" s="6" t="s">
        <v>20286</v>
      </c>
      <c r="C915" t="s">
        <v>20287</v>
      </c>
      <c r="D915" s="9">
        <v>0</v>
      </c>
      <c r="E915" s="8" t="s">
        <v>3024</v>
      </c>
    </row>
    <row r="916" spans="1:5" x14ac:dyDescent="0.75">
      <c r="A916" s="6" t="s">
        <v>3052</v>
      </c>
      <c r="B916" s="6" t="s">
        <v>3053</v>
      </c>
      <c r="C916" t="s">
        <v>3054</v>
      </c>
      <c r="D916" s="9">
        <v>0</v>
      </c>
      <c r="E916" s="8" t="s">
        <v>3024</v>
      </c>
    </row>
    <row r="917" spans="1:5" x14ac:dyDescent="0.75">
      <c r="A917" s="6" t="s">
        <v>3055</v>
      </c>
      <c r="B917" s="6" t="s">
        <v>3056</v>
      </c>
      <c r="C917" t="s">
        <v>3057</v>
      </c>
      <c r="D917" s="9">
        <v>0</v>
      </c>
      <c r="E917" s="8" t="s">
        <v>3024</v>
      </c>
    </row>
    <row r="918" spans="1:5" x14ac:dyDescent="0.75">
      <c r="A918" s="6" t="s">
        <v>3058</v>
      </c>
      <c r="B918" s="6" t="s">
        <v>3059</v>
      </c>
      <c r="C918" t="s">
        <v>3060</v>
      </c>
      <c r="D918" s="9">
        <v>0</v>
      </c>
      <c r="E918" s="8" t="s">
        <v>3024</v>
      </c>
    </row>
    <row r="919" spans="1:5" x14ac:dyDescent="0.75">
      <c r="A919" s="6" t="s">
        <v>20288</v>
      </c>
      <c r="B919" s="6" t="s">
        <v>20289</v>
      </c>
      <c r="C919" t="s">
        <v>20290</v>
      </c>
      <c r="D919" s="9">
        <v>0</v>
      </c>
      <c r="E919" s="8" t="s">
        <v>3024</v>
      </c>
    </row>
    <row r="920" spans="1:5" x14ac:dyDescent="0.75">
      <c r="A920" s="6" t="s">
        <v>20291</v>
      </c>
      <c r="B920" s="6" t="s">
        <v>20292</v>
      </c>
      <c r="C920" t="s">
        <v>20293</v>
      </c>
      <c r="D920" s="9">
        <v>0</v>
      </c>
      <c r="E920" s="8" t="s">
        <v>3024</v>
      </c>
    </row>
    <row r="921" spans="1:5" x14ac:dyDescent="0.75">
      <c r="A921" s="6" t="s">
        <v>20294</v>
      </c>
      <c r="B921" s="6" t="s">
        <v>751</v>
      </c>
      <c r="C921" t="s">
        <v>752</v>
      </c>
      <c r="D921" s="9">
        <v>0</v>
      </c>
      <c r="E921" s="8" t="s">
        <v>3024</v>
      </c>
    </row>
    <row r="922" spans="1:5" x14ac:dyDescent="0.75">
      <c r="A922" s="6" t="s">
        <v>1362</v>
      </c>
      <c r="B922" s="6" t="s">
        <v>1363</v>
      </c>
      <c r="C922" t="s">
        <v>1364</v>
      </c>
      <c r="D922" s="9">
        <v>0</v>
      </c>
      <c r="E922" s="8" t="s">
        <v>3024</v>
      </c>
    </row>
    <row r="923" spans="1:5" x14ac:dyDescent="0.75">
      <c r="A923" s="6" t="s">
        <v>3067</v>
      </c>
      <c r="B923" s="6" t="s">
        <v>3068</v>
      </c>
      <c r="C923" t="s">
        <v>3069</v>
      </c>
      <c r="D923" s="9">
        <v>0</v>
      </c>
      <c r="E923" s="8" t="s">
        <v>3024</v>
      </c>
    </row>
    <row r="924" spans="1:5" x14ac:dyDescent="0.75">
      <c r="A924" s="6" t="s">
        <v>3070</v>
      </c>
      <c r="B924" s="6" t="s">
        <v>3071</v>
      </c>
      <c r="C924" t="s">
        <v>3072</v>
      </c>
      <c r="D924" s="9">
        <v>0</v>
      </c>
      <c r="E924" s="8" t="s">
        <v>3024</v>
      </c>
    </row>
    <row r="925" spans="1:5" x14ac:dyDescent="0.75">
      <c r="A925" s="6" t="s">
        <v>3073</v>
      </c>
      <c r="B925" s="6" t="s">
        <v>3074</v>
      </c>
      <c r="C925" t="s">
        <v>3075</v>
      </c>
      <c r="D925" s="9">
        <v>0</v>
      </c>
      <c r="E925" s="8" t="s">
        <v>3024</v>
      </c>
    </row>
    <row r="926" spans="1:5" x14ac:dyDescent="0.75">
      <c r="A926" s="6" t="s">
        <v>3076</v>
      </c>
      <c r="B926" s="6" t="s">
        <v>3077</v>
      </c>
      <c r="C926" t="s">
        <v>3078</v>
      </c>
      <c r="D926" s="9">
        <v>0</v>
      </c>
      <c r="E926" s="8" t="s">
        <v>3024</v>
      </c>
    </row>
    <row r="927" spans="1:5" x14ac:dyDescent="0.75">
      <c r="A927" s="6" t="s">
        <v>3079</v>
      </c>
      <c r="B927" s="6" t="s">
        <v>3080</v>
      </c>
      <c r="C927" t="s">
        <v>3081</v>
      </c>
      <c r="D927" s="9">
        <v>0</v>
      </c>
      <c r="E927" s="8" t="s">
        <v>3024</v>
      </c>
    </row>
    <row r="928" spans="1:5" x14ac:dyDescent="0.75">
      <c r="A928" s="6" t="s">
        <v>3082</v>
      </c>
      <c r="B928" s="6" t="s">
        <v>3083</v>
      </c>
      <c r="C928" t="s">
        <v>3084</v>
      </c>
      <c r="D928" s="9">
        <v>0</v>
      </c>
      <c r="E928" s="8" t="s">
        <v>3024</v>
      </c>
    </row>
    <row r="929" spans="1:5" x14ac:dyDescent="0.75">
      <c r="A929" s="6" t="s">
        <v>3085</v>
      </c>
      <c r="B929" s="6" t="s">
        <v>3086</v>
      </c>
      <c r="C929" t="s">
        <v>3087</v>
      </c>
      <c r="D929" s="9">
        <v>0</v>
      </c>
      <c r="E929" s="8" t="s">
        <v>3024</v>
      </c>
    </row>
    <row r="930" spans="1:5" x14ac:dyDescent="0.75">
      <c r="A930" s="6" t="s">
        <v>4565</v>
      </c>
      <c r="B930" s="6" t="s">
        <v>4566</v>
      </c>
      <c r="C930" t="s">
        <v>4567</v>
      </c>
      <c r="D930" s="9">
        <v>0</v>
      </c>
      <c r="E930" s="8" t="s">
        <v>3024</v>
      </c>
    </row>
    <row r="931" spans="1:5" x14ac:dyDescent="0.75">
      <c r="A931" s="6" t="s">
        <v>3091</v>
      </c>
      <c r="B931" s="6" t="s">
        <v>3092</v>
      </c>
      <c r="C931" t="s">
        <v>3093</v>
      </c>
      <c r="D931" s="9">
        <v>0</v>
      </c>
      <c r="E931" s="8" t="s">
        <v>3024</v>
      </c>
    </row>
    <row r="932" spans="1:5" x14ac:dyDescent="0.75">
      <c r="A932" s="6" t="s">
        <v>20295</v>
      </c>
      <c r="B932" s="6" t="s">
        <v>20296</v>
      </c>
      <c r="C932" t="s">
        <v>20297</v>
      </c>
      <c r="D932" s="9">
        <v>0</v>
      </c>
      <c r="E932" s="8" t="s">
        <v>3024</v>
      </c>
    </row>
    <row r="933" spans="1:5" x14ac:dyDescent="0.75">
      <c r="A933" s="6" t="s">
        <v>20298</v>
      </c>
      <c r="B933" s="6" t="s">
        <v>20299</v>
      </c>
      <c r="C933" t="s">
        <v>20300</v>
      </c>
      <c r="D933" s="9">
        <v>0</v>
      </c>
      <c r="E933" s="8" t="s">
        <v>3024</v>
      </c>
    </row>
    <row r="934" spans="1:5" x14ac:dyDescent="0.75">
      <c r="A934" s="6" t="s">
        <v>20301</v>
      </c>
      <c r="B934" s="6" t="s">
        <v>20302</v>
      </c>
      <c r="C934" t="s">
        <v>20303</v>
      </c>
      <c r="D934" s="9">
        <v>0</v>
      </c>
      <c r="E934" s="8" t="s">
        <v>3024</v>
      </c>
    </row>
    <row r="935" spans="1:5" x14ac:dyDescent="0.75">
      <c r="A935" s="6" t="s">
        <v>19931</v>
      </c>
      <c r="B935" s="6" t="s">
        <v>625</v>
      </c>
      <c r="C935" t="s">
        <v>626</v>
      </c>
      <c r="D935" s="9">
        <v>0</v>
      </c>
      <c r="E935" s="8" t="s">
        <v>3024</v>
      </c>
    </row>
    <row r="936" spans="1:5" x14ac:dyDescent="0.75">
      <c r="A936" s="6" t="s">
        <v>3115</v>
      </c>
      <c r="B936" s="6" t="s">
        <v>3116</v>
      </c>
      <c r="C936" t="s">
        <v>3117</v>
      </c>
      <c r="D936" s="9">
        <v>0</v>
      </c>
      <c r="E936" s="8" t="s">
        <v>3024</v>
      </c>
    </row>
    <row r="937" spans="1:5" x14ac:dyDescent="0.75">
      <c r="A937" s="6" t="s">
        <v>3118</v>
      </c>
      <c r="B937" s="6" t="s">
        <v>3119</v>
      </c>
      <c r="C937" t="s">
        <v>3120</v>
      </c>
      <c r="D937" s="9">
        <v>0</v>
      </c>
      <c r="E937" s="8" t="s">
        <v>3024</v>
      </c>
    </row>
    <row r="938" spans="1:5" x14ac:dyDescent="0.75">
      <c r="A938" s="6" t="s">
        <v>3121</v>
      </c>
      <c r="B938" s="6" t="s">
        <v>3122</v>
      </c>
      <c r="C938" t="s">
        <v>3123</v>
      </c>
      <c r="D938" s="9">
        <v>0</v>
      </c>
      <c r="E938" s="8" t="s">
        <v>3024</v>
      </c>
    </row>
    <row r="939" spans="1:5" x14ac:dyDescent="0.75">
      <c r="A939" s="6" t="s">
        <v>3124</v>
      </c>
      <c r="B939" s="6" t="s">
        <v>3125</v>
      </c>
      <c r="C939" t="s">
        <v>3126</v>
      </c>
      <c r="D939" s="9">
        <v>0</v>
      </c>
      <c r="E939" s="8" t="s">
        <v>3024</v>
      </c>
    </row>
    <row r="940" spans="1:5" x14ac:dyDescent="0.75">
      <c r="A940" s="6" t="s">
        <v>3127</v>
      </c>
      <c r="B940" s="6" t="s">
        <v>3128</v>
      </c>
      <c r="C940" t="s">
        <v>3129</v>
      </c>
      <c r="D940" s="9">
        <v>0</v>
      </c>
      <c r="E940" s="8" t="s">
        <v>3024</v>
      </c>
    </row>
    <row r="941" spans="1:5" x14ac:dyDescent="0.75">
      <c r="A941" s="6" t="s">
        <v>20306</v>
      </c>
      <c r="B941" s="6" t="s">
        <v>20307</v>
      </c>
      <c r="C941" t="s">
        <v>20308</v>
      </c>
      <c r="D941" s="9">
        <v>0</v>
      </c>
      <c r="E941" s="8" t="s">
        <v>3024</v>
      </c>
    </row>
    <row r="942" spans="1:5" x14ac:dyDescent="0.75">
      <c r="A942" s="6" t="s">
        <v>3130</v>
      </c>
      <c r="B942" s="6" t="s">
        <v>3131</v>
      </c>
      <c r="C942" t="s">
        <v>3132</v>
      </c>
      <c r="D942" s="9">
        <v>0</v>
      </c>
      <c r="E942" s="8" t="s">
        <v>3024</v>
      </c>
    </row>
    <row r="943" spans="1:5" x14ac:dyDescent="0.75">
      <c r="A943" s="6" t="s">
        <v>3133</v>
      </c>
      <c r="B943" s="6" t="s">
        <v>3134</v>
      </c>
      <c r="C943" t="s">
        <v>3135</v>
      </c>
      <c r="D943" s="9">
        <v>0</v>
      </c>
      <c r="E943" s="8" t="s">
        <v>3024</v>
      </c>
    </row>
    <row r="944" spans="1:5" x14ac:dyDescent="0.75">
      <c r="A944" s="6" t="s">
        <v>20309</v>
      </c>
      <c r="B944" s="6" t="s">
        <v>20310</v>
      </c>
      <c r="C944" t="s">
        <v>20311</v>
      </c>
      <c r="D944" s="9">
        <v>0</v>
      </c>
      <c r="E944" s="8" t="s">
        <v>3024</v>
      </c>
    </row>
    <row r="945" spans="1:5" x14ac:dyDescent="0.75">
      <c r="A945" s="6" t="s">
        <v>20312</v>
      </c>
      <c r="B945" s="6" t="s">
        <v>20313</v>
      </c>
      <c r="C945" t="s">
        <v>20314</v>
      </c>
      <c r="D945" s="9">
        <v>0</v>
      </c>
      <c r="E945" s="8" t="s">
        <v>3024</v>
      </c>
    </row>
    <row r="946" spans="1:5" x14ac:dyDescent="0.75">
      <c r="A946" s="6" t="s">
        <v>20315</v>
      </c>
      <c r="B946" s="6" t="s">
        <v>20316</v>
      </c>
      <c r="C946" t="s">
        <v>20317</v>
      </c>
      <c r="D946" s="9">
        <v>0</v>
      </c>
      <c r="E946" s="8" t="s">
        <v>3024</v>
      </c>
    </row>
    <row r="947" spans="1:5" x14ac:dyDescent="0.75">
      <c r="A947" s="6" t="s">
        <v>20318</v>
      </c>
      <c r="B947" s="6" t="s">
        <v>20319</v>
      </c>
      <c r="C947" t="s">
        <v>20320</v>
      </c>
      <c r="D947" s="9">
        <v>0</v>
      </c>
      <c r="E947" s="8" t="s">
        <v>3024</v>
      </c>
    </row>
    <row r="948" spans="1:5" x14ac:dyDescent="0.75">
      <c r="A948" s="6" t="s">
        <v>268</v>
      </c>
      <c r="B948" s="6" t="s">
        <v>269</v>
      </c>
      <c r="C948" t="s">
        <v>270</v>
      </c>
      <c r="D948" s="9">
        <v>0</v>
      </c>
      <c r="E948" s="8" t="s">
        <v>3024</v>
      </c>
    </row>
    <row r="949" spans="1:5" x14ac:dyDescent="0.75">
      <c r="A949" s="6" t="s">
        <v>247</v>
      </c>
      <c r="B949" s="6" t="s">
        <v>248</v>
      </c>
      <c r="C949" t="s">
        <v>249</v>
      </c>
      <c r="D949" s="9">
        <v>0</v>
      </c>
      <c r="E949" s="8" t="s">
        <v>3024</v>
      </c>
    </row>
    <row r="950" spans="1:5" x14ac:dyDescent="0.75">
      <c r="A950" s="6" t="s">
        <v>3139</v>
      </c>
      <c r="B950" s="6" t="s">
        <v>3140</v>
      </c>
      <c r="C950" t="s">
        <v>3141</v>
      </c>
      <c r="D950" s="9">
        <v>0</v>
      </c>
      <c r="E950" s="8" t="s">
        <v>3024</v>
      </c>
    </row>
    <row r="951" spans="1:5" x14ac:dyDescent="0.75">
      <c r="A951" s="6" t="s">
        <v>3142</v>
      </c>
      <c r="B951" s="6" t="s">
        <v>3143</v>
      </c>
      <c r="C951" t="s">
        <v>3144</v>
      </c>
      <c r="D951" s="9">
        <v>0</v>
      </c>
      <c r="E951" s="8" t="s">
        <v>3024</v>
      </c>
    </row>
    <row r="952" spans="1:5" x14ac:dyDescent="0.75">
      <c r="A952" s="6" t="s">
        <v>3160</v>
      </c>
      <c r="B952" s="6" t="s">
        <v>3161</v>
      </c>
      <c r="C952" t="s">
        <v>3162</v>
      </c>
      <c r="D952" s="9">
        <v>0</v>
      </c>
      <c r="E952" s="8" t="s">
        <v>3024</v>
      </c>
    </row>
    <row r="953" spans="1:5" x14ac:dyDescent="0.75">
      <c r="A953" s="6" t="s">
        <v>20321</v>
      </c>
      <c r="B953" s="6" t="s">
        <v>20322</v>
      </c>
      <c r="C953" t="s">
        <v>20323</v>
      </c>
      <c r="D953" s="9">
        <v>0</v>
      </c>
      <c r="E953" s="8" t="s">
        <v>3024</v>
      </c>
    </row>
    <row r="954" spans="1:5" x14ac:dyDescent="0.75">
      <c r="A954" s="6" t="s">
        <v>3169</v>
      </c>
      <c r="B954" s="6" t="s">
        <v>3170</v>
      </c>
      <c r="C954" t="s">
        <v>3171</v>
      </c>
      <c r="D954" s="9">
        <v>0</v>
      </c>
      <c r="E954" s="8" t="s">
        <v>3024</v>
      </c>
    </row>
    <row r="955" spans="1:5" x14ac:dyDescent="0.75">
      <c r="A955" s="6" t="s">
        <v>3172</v>
      </c>
      <c r="B955" s="6" t="s">
        <v>3173</v>
      </c>
      <c r="C955" t="s">
        <v>3174</v>
      </c>
      <c r="D955" s="9">
        <v>0</v>
      </c>
      <c r="E955" s="8" t="s">
        <v>3024</v>
      </c>
    </row>
    <row r="956" spans="1:5" x14ac:dyDescent="0.75">
      <c r="A956" s="6" t="s">
        <v>3178</v>
      </c>
      <c r="B956" s="6" t="s">
        <v>3179</v>
      </c>
      <c r="C956" t="s">
        <v>3180</v>
      </c>
      <c r="D956" s="9">
        <v>0</v>
      </c>
      <c r="E956" s="8" t="s">
        <v>3024</v>
      </c>
    </row>
    <row r="957" spans="1:5" x14ac:dyDescent="0.75">
      <c r="A957" s="6" t="s">
        <v>3181</v>
      </c>
      <c r="B957" s="6" t="s">
        <v>3182</v>
      </c>
      <c r="C957" t="s">
        <v>3183</v>
      </c>
      <c r="D957" s="9">
        <v>0</v>
      </c>
      <c r="E957" s="8" t="s">
        <v>3024</v>
      </c>
    </row>
    <row r="958" spans="1:5" x14ac:dyDescent="0.75">
      <c r="A958" s="6" t="s">
        <v>3193</v>
      </c>
      <c r="B958" s="6" t="s">
        <v>3194</v>
      </c>
      <c r="C958" t="s">
        <v>3195</v>
      </c>
      <c r="D958" s="9">
        <v>0</v>
      </c>
      <c r="E958" s="8" t="s">
        <v>3024</v>
      </c>
    </row>
    <row r="959" spans="1:5" x14ac:dyDescent="0.75">
      <c r="A959" s="6" t="s">
        <v>360</v>
      </c>
      <c r="B959" s="6" t="s">
        <v>361</v>
      </c>
      <c r="C959" t="s">
        <v>362</v>
      </c>
      <c r="D959" s="9">
        <v>0</v>
      </c>
      <c r="E959" s="8" t="s">
        <v>3024</v>
      </c>
    </row>
    <row r="960" spans="1:5" x14ac:dyDescent="0.75">
      <c r="A960" s="6" t="s">
        <v>20324</v>
      </c>
      <c r="B960" s="6" t="s">
        <v>20325</v>
      </c>
      <c r="C960" t="s">
        <v>20326</v>
      </c>
      <c r="D960" s="9">
        <v>0</v>
      </c>
      <c r="E960" s="8" t="s">
        <v>3024</v>
      </c>
    </row>
    <row r="961" spans="1:5" x14ac:dyDescent="0.75">
      <c r="A961" s="6" t="s">
        <v>20327</v>
      </c>
      <c r="B961" s="6" t="s">
        <v>20328</v>
      </c>
      <c r="C961" t="s">
        <v>20329</v>
      </c>
      <c r="D961" s="9">
        <v>0</v>
      </c>
      <c r="E961" s="8" t="s">
        <v>3024</v>
      </c>
    </row>
    <row r="962" spans="1:5" x14ac:dyDescent="0.75">
      <c r="A962" s="6" t="s">
        <v>3196</v>
      </c>
      <c r="B962" s="6" t="s">
        <v>3197</v>
      </c>
      <c r="C962" t="s">
        <v>3198</v>
      </c>
      <c r="D962" s="9">
        <v>0</v>
      </c>
      <c r="E962" s="8" t="s">
        <v>3024</v>
      </c>
    </row>
    <row r="963" spans="1:5" x14ac:dyDescent="0.75">
      <c r="A963" s="6" t="s">
        <v>3199</v>
      </c>
      <c r="B963" s="6" t="s">
        <v>3200</v>
      </c>
      <c r="C963" t="s">
        <v>3201</v>
      </c>
      <c r="D963" s="9">
        <v>0</v>
      </c>
      <c r="E963" s="8" t="s">
        <v>3024</v>
      </c>
    </row>
    <row r="964" spans="1:5" x14ac:dyDescent="0.75">
      <c r="A964" s="6" t="s">
        <v>20332</v>
      </c>
      <c r="B964" s="6" t="s">
        <v>20333</v>
      </c>
      <c r="C964" t="s">
        <v>20334</v>
      </c>
      <c r="D964" s="9">
        <v>0</v>
      </c>
      <c r="E964" s="8" t="s">
        <v>3024</v>
      </c>
    </row>
    <row r="965" spans="1:5" x14ac:dyDescent="0.75">
      <c r="A965" s="6" t="s">
        <v>3202</v>
      </c>
      <c r="B965" s="6" t="s">
        <v>3203</v>
      </c>
      <c r="C965" t="s">
        <v>3204</v>
      </c>
      <c r="D965" s="9">
        <v>0</v>
      </c>
      <c r="E965" s="8" t="s">
        <v>3024</v>
      </c>
    </row>
    <row r="966" spans="1:5" x14ac:dyDescent="0.75">
      <c r="A966" s="6" t="s">
        <v>20335</v>
      </c>
      <c r="B966" s="6" t="s">
        <v>20336</v>
      </c>
      <c r="C966" t="s">
        <v>20337</v>
      </c>
      <c r="D966" s="9">
        <v>0</v>
      </c>
      <c r="E966" s="8" t="s">
        <v>3024</v>
      </c>
    </row>
    <row r="967" spans="1:5" x14ac:dyDescent="0.75">
      <c r="A967" s="6" t="s">
        <v>109</v>
      </c>
      <c r="B967" s="6" t="s">
        <v>110</v>
      </c>
      <c r="C967" t="s">
        <v>111</v>
      </c>
      <c r="D967" s="9">
        <v>0</v>
      </c>
      <c r="E967" s="8" t="s">
        <v>3024</v>
      </c>
    </row>
    <row r="968" spans="1:5" x14ac:dyDescent="0.75">
      <c r="A968" s="6" t="s">
        <v>3205</v>
      </c>
      <c r="B968" s="6" t="s">
        <v>3206</v>
      </c>
      <c r="C968" t="s">
        <v>3207</v>
      </c>
      <c r="D968" s="9">
        <v>0</v>
      </c>
      <c r="E968" s="8" t="s">
        <v>3024</v>
      </c>
    </row>
    <row r="969" spans="1:5" x14ac:dyDescent="0.75">
      <c r="A969" s="6" t="s">
        <v>3208</v>
      </c>
      <c r="B969" s="6" t="s">
        <v>3209</v>
      </c>
      <c r="C969" t="s">
        <v>3210</v>
      </c>
      <c r="D969" s="9">
        <v>0</v>
      </c>
      <c r="E969" s="8" t="s">
        <v>3024</v>
      </c>
    </row>
    <row r="970" spans="1:5" x14ac:dyDescent="0.75">
      <c r="A970" s="6" t="s">
        <v>3211</v>
      </c>
      <c r="B970" s="6" t="s">
        <v>3212</v>
      </c>
      <c r="C970" t="s">
        <v>3213</v>
      </c>
      <c r="D970" s="9">
        <v>0</v>
      </c>
      <c r="E970" s="8" t="s">
        <v>3024</v>
      </c>
    </row>
    <row r="971" spans="1:5" x14ac:dyDescent="0.75">
      <c r="A971" s="6" t="s">
        <v>3214</v>
      </c>
      <c r="B971" s="6" t="s">
        <v>3215</v>
      </c>
      <c r="C971" t="s">
        <v>3216</v>
      </c>
      <c r="D971" s="9">
        <v>0</v>
      </c>
      <c r="E971" s="8" t="s">
        <v>3024</v>
      </c>
    </row>
    <row r="972" spans="1:5" x14ac:dyDescent="0.75">
      <c r="A972" s="6" t="s">
        <v>1969</v>
      </c>
      <c r="B972" s="6" t="s">
        <v>1970</v>
      </c>
      <c r="C972" t="s">
        <v>1971</v>
      </c>
      <c r="D972" s="9">
        <v>0</v>
      </c>
      <c r="E972" s="8" t="s">
        <v>3024</v>
      </c>
    </row>
    <row r="973" spans="1:5" x14ac:dyDescent="0.75">
      <c r="A973" s="6" t="s">
        <v>3217</v>
      </c>
      <c r="B973" s="6" t="s">
        <v>3218</v>
      </c>
      <c r="C973" t="s">
        <v>3219</v>
      </c>
      <c r="D973" s="9">
        <v>0</v>
      </c>
      <c r="E973" s="8" t="s">
        <v>3024</v>
      </c>
    </row>
    <row r="974" spans="1:5" x14ac:dyDescent="0.75">
      <c r="A974" s="6" t="s">
        <v>3220</v>
      </c>
      <c r="B974" s="6" t="s">
        <v>3221</v>
      </c>
      <c r="C974" t="s">
        <v>3222</v>
      </c>
      <c r="D974" s="9">
        <v>0</v>
      </c>
      <c r="E974" s="8" t="s">
        <v>3024</v>
      </c>
    </row>
    <row r="975" spans="1:5" x14ac:dyDescent="0.75">
      <c r="A975" s="6" t="s">
        <v>3223</v>
      </c>
      <c r="B975" s="6" t="s">
        <v>3224</v>
      </c>
      <c r="C975" t="s">
        <v>3225</v>
      </c>
      <c r="D975" s="9">
        <v>0</v>
      </c>
      <c r="E975" s="8" t="s">
        <v>3024</v>
      </c>
    </row>
    <row r="976" spans="1:5" x14ac:dyDescent="0.75">
      <c r="A976" s="6" t="s">
        <v>3229</v>
      </c>
      <c r="B976" s="6" t="s">
        <v>3230</v>
      </c>
      <c r="C976" t="s">
        <v>3231</v>
      </c>
      <c r="D976" s="9">
        <v>0</v>
      </c>
      <c r="E976" s="8" t="s">
        <v>3024</v>
      </c>
    </row>
    <row r="977" spans="1:5" x14ac:dyDescent="0.75">
      <c r="A977" s="6" t="s">
        <v>91</v>
      </c>
      <c r="B977" s="6" t="s">
        <v>92</v>
      </c>
      <c r="C977" t="s">
        <v>93</v>
      </c>
      <c r="D977" s="9">
        <v>0</v>
      </c>
      <c r="E977" s="8" t="s">
        <v>3024</v>
      </c>
    </row>
    <row r="978" spans="1:5" x14ac:dyDescent="0.75">
      <c r="A978" s="6" t="s">
        <v>3232</v>
      </c>
      <c r="B978" s="6" t="s">
        <v>3233</v>
      </c>
      <c r="C978" t="s">
        <v>3234</v>
      </c>
      <c r="D978" s="9">
        <v>0</v>
      </c>
      <c r="E978" s="8" t="s">
        <v>3024</v>
      </c>
    </row>
    <row r="979" spans="1:5" x14ac:dyDescent="0.75">
      <c r="A979" s="6" t="s">
        <v>3235</v>
      </c>
      <c r="B979" s="6" t="s">
        <v>3236</v>
      </c>
      <c r="C979" t="s">
        <v>3237</v>
      </c>
      <c r="D979" s="9">
        <v>0</v>
      </c>
      <c r="E979" s="8" t="s">
        <v>3024</v>
      </c>
    </row>
    <row r="980" spans="1:5" x14ac:dyDescent="0.75">
      <c r="A980" s="6" t="s">
        <v>3238</v>
      </c>
      <c r="B980" s="6" t="s">
        <v>3239</v>
      </c>
      <c r="C980" t="s">
        <v>3240</v>
      </c>
      <c r="D980" s="9">
        <v>0</v>
      </c>
      <c r="E980" s="8" t="s">
        <v>3024</v>
      </c>
    </row>
    <row r="981" spans="1:5" x14ac:dyDescent="0.75">
      <c r="A981" s="6" t="s">
        <v>3241</v>
      </c>
      <c r="B981" s="6" t="s">
        <v>3242</v>
      </c>
      <c r="C981" t="s">
        <v>3243</v>
      </c>
      <c r="D981" s="9">
        <v>0</v>
      </c>
      <c r="E981" s="8" t="s">
        <v>3024</v>
      </c>
    </row>
    <row r="982" spans="1:5" x14ac:dyDescent="0.75">
      <c r="A982" s="6" t="s">
        <v>20338</v>
      </c>
      <c r="B982" s="6" t="s">
        <v>20339</v>
      </c>
      <c r="C982" t="s">
        <v>20340</v>
      </c>
      <c r="D982" s="9">
        <v>0</v>
      </c>
      <c r="E982" s="8" t="s">
        <v>3024</v>
      </c>
    </row>
    <row r="983" spans="1:5" x14ac:dyDescent="0.75">
      <c r="A983" s="6" t="s">
        <v>3250</v>
      </c>
      <c r="B983" s="6" t="s">
        <v>3251</v>
      </c>
      <c r="C983" t="s">
        <v>3252</v>
      </c>
      <c r="D983" s="9">
        <v>0</v>
      </c>
      <c r="E983" s="8" t="s">
        <v>3024</v>
      </c>
    </row>
    <row r="984" spans="1:5" x14ac:dyDescent="0.75">
      <c r="A984" s="6" t="s">
        <v>3259</v>
      </c>
      <c r="B984" s="6" t="s">
        <v>3260</v>
      </c>
      <c r="C984" t="s">
        <v>3261</v>
      </c>
      <c r="D984" s="9">
        <v>0</v>
      </c>
      <c r="E984" s="8" t="s">
        <v>3024</v>
      </c>
    </row>
    <row r="985" spans="1:5" x14ac:dyDescent="0.75">
      <c r="A985" s="6" t="s">
        <v>3262</v>
      </c>
      <c r="B985" s="6" t="s">
        <v>3263</v>
      </c>
      <c r="C985" t="s">
        <v>3264</v>
      </c>
      <c r="D985" s="9">
        <v>0</v>
      </c>
      <c r="E985" s="8" t="s">
        <v>3024</v>
      </c>
    </row>
    <row r="986" spans="1:5" x14ac:dyDescent="0.75">
      <c r="A986" s="6" t="s">
        <v>3268</v>
      </c>
      <c r="B986" s="6" t="s">
        <v>3269</v>
      </c>
      <c r="C986" t="s">
        <v>3270</v>
      </c>
      <c r="D986" s="9">
        <v>0</v>
      </c>
      <c r="E986" s="8" t="s">
        <v>3024</v>
      </c>
    </row>
    <row r="987" spans="1:5" x14ac:dyDescent="0.75">
      <c r="A987" s="6" t="s">
        <v>3271</v>
      </c>
      <c r="B987" s="6" t="s">
        <v>3272</v>
      </c>
      <c r="C987" t="s">
        <v>3273</v>
      </c>
      <c r="D987" s="9">
        <v>0</v>
      </c>
      <c r="E987" s="8" t="s">
        <v>3024</v>
      </c>
    </row>
    <row r="988" spans="1:5" x14ac:dyDescent="0.75">
      <c r="A988" s="6" t="s">
        <v>3277</v>
      </c>
      <c r="B988" s="6" t="s">
        <v>3278</v>
      </c>
      <c r="C988" t="s">
        <v>3279</v>
      </c>
      <c r="D988" s="9">
        <v>0</v>
      </c>
      <c r="E988" s="8" t="s">
        <v>3024</v>
      </c>
    </row>
    <row r="989" spans="1:5" x14ac:dyDescent="0.75">
      <c r="A989" s="6" t="s">
        <v>3280</v>
      </c>
      <c r="B989" s="6" t="s">
        <v>3281</v>
      </c>
      <c r="C989" t="s">
        <v>3282</v>
      </c>
      <c r="D989" s="9">
        <v>0</v>
      </c>
      <c r="E989" s="8" t="s">
        <v>3024</v>
      </c>
    </row>
    <row r="990" spans="1:5" x14ac:dyDescent="0.75">
      <c r="A990" s="6" t="s">
        <v>3286</v>
      </c>
      <c r="B990" s="6" t="s">
        <v>3287</v>
      </c>
      <c r="C990" t="s">
        <v>3288</v>
      </c>
      <c r="D990" s="9">
        <v>0</v>
      </c>
      <c r="E990" s="8" t="s">
        <v>3024</v>
      </c>
    </row>
    <row r="991" spans="1:5" x14ac:dyDescent="0.75">
      <c r="A991" s="6" t="s">
        <v>3289</v>
      </c>
      <c r="B991" s="6" t="s">
        <v>3290</v>
      </c>
      <c r="C991" t="s">
        <v>20646</v>
      </c>
      <c r="D991" s="9">
        <v>0</v>
      </c>
      <c r="E991" s="8" t="s">
        <v>3024</v>
      </c>
    </row>
    <row r="992" spans="1:5" x14ac:dyDescent="0.75">
      <c r="A992" s="6" t="s">
        <v>3294</v>
      </c>
      <c r="B992" s="6" t="s">
        <v>3295</v>
      </c>
      <c r="C992" t="s">
        <v>3296</v>
      </c>
      <c r="D992" s="9">
        <v>0</v>
      </c>
      <c r="E992" s="8" t="s">
        <v>3024</v>
      </c>
    </row>
    <row r="993" spans="1:5" x14ac:dyDescent="0.75">
      <c r="A993" s="6" t="s">
        <v>3297</v>
      </c>
      <c r="B993" s="6" t="s">
        <v>3298</v>
      </c>
      <c r="C993" t="s">
        <v>3299</v>
      </c>
      <c r="D993" s="9">
        <v>0</v>
      </c>
      <c r="E993" s="8" t="s">
        <v>3024</v>
      </c>
    </row>
    <row r="994" spans="1:5" x14ac:dyDescent="0.75">
      <c r="A994" s="6" t="s">
        <v>3300</v>
      </c>
      <c r="B994" s="6" t="s">
        <v>3301</v>
      </c>
      <c r="C994" t="s">
        <v>3302</v>
      </c>
      <c r="D994" s="9">
        <v>0</v>
      </c>
      <c r="E994" s="8" t="s">
        <v>3024</v>
      </c>
    </row>
    <row r="995" spans="1:5" x14ac:dyDescent="0.75">
      <c r="A995" s="6" t="s">
        <v>3306</v>
      </c>
      <c r="B995" s="6" t="s">
        <v>3307</v>
      </c>
      <c r="C995" t="s">
        <v>3308</v>
      </c>
      <c r="D995" s="9">
        <v>0</v>
      </c>
      <c r="E995" s="8" t="s">
        <v>3024</v>
      </c>
    </row>
    <row r="996" spans="1:5" x14ac:dyDescent="0.75">
      <c r="A996" s="6" t="s">
        <v>3309</v>
      </c>
      <c r="B996" s="6" t="s">
        <v>3310</v>
      </c>
      <c r="C996" t="s">
        <v>3311</v>
      </c>
      <c r="D996" s="9">
        <v>0</v>
      </c>
      <c r="E996" s="8" t="s">
        <v>3024</v>
      </c>
    </row>
    <row r="997" spans="1:5" x14ac:dyDescent="0.75">
      <c r="A997" s="6" t="s">
        <v>3312</v>
      </c>
      <c r="B997" s="6" t="s">
        <v>3313</v>
      </c>
      <c r="C997" t="s">
        <v>3314</v>
      </c>
      <c r="D997" s="9">
        <v>0</v>
      </c>
      <c r="E997" s="8" t="s">
        <v>3024</v>
      </c>
    </row>
    <row r="998" spans="1:5" x14ac:dyDescent="0.75">
      <c r="A998" s="6" t="s">
        <v>20341</v>
      </c>
      <c r="B998" s="6" t="s">
        <v>20342</v>
      </c>
      <c r="C998" t="s">
        <v>20343</v>
      </c>
      <c r="D998" s="9">
        <v>0</v>
      </c>
      <c r="E998" s="8" t="s">
        <v>3024</v>
      </c>
    </row>
    <row r="999" spans="1:5" x14ac:dyDescent="0.75">
      <c r="A999" s="6" t="s">
        <v>3318</v>
      </c>
      <c r="B999" s="6" t="s">
        <v>3319</v>
      </c>
      <c r="C999" t="s">
        <v>3320</v>
      </c>
      <c r="D999" s="9">
        <v>0</v>
      </c>
      <c r="E999" s="8" t="s">
        <v>3024</v>
      </c>
    </row>
    <row r="1000" spans="1:5" x14ac:dyDescent="0.75">
      <c r="A1000" s="6" t="s">
        <v>3321</v>
      </c>
      <c r="B1000" s="6" t="s">
        <v>3322</v>
      </c>
      <c r="C1000" t="s">
        <v>3323</v>
      </c>
      <c r="D1000" s="9">
        <v>0</v>
      </c>
      <c r="E1000" s="8" t="s">
        <v>3024</v>
      </c>
    </row>
    <row r="1001" spans="1:5" x14ac:dyDescent="0.75">
      <c r="A1001" s="6" t="s">
        <v>4671</v>
      </c>
      <c r="B1001" s="6" t="s">
        <v>4672</v>
      </c>
      <c r="C1001" t="s">
        <v>4673</v>
      </c>
      <c r="D1001" s="9">
        <v>0</v>
      </c>
      <c r="E1001" s="8" t="s">
        <v>3024</v>
      </c>
    </row>
    <row r="1002" spans="1:5" x14ac:dyDescent="0.75">
      <c r="A1002" s="6" t="s">
        <v>1032</v>
      </c>
      <c r="B1002" s="6" t="s">
        <v>1033</v>
      </c>
      <c r="C1002" t="s">
        <v>1034</v>
      </c>
      <c r="D1002" s="9">
        <v>0</v>
      </c>
      <c r="E1002" s="8" t="s">
        <v>3024</v>
      </c>
    </row>
    <row r="1003" spans="1:5" x14ac:dyDescent="0.75">
      <c r="A1003" s="6" t="s">
        <v>3338</v>
      </c>
      <c r="B1003" s="6" t="s">
        <v>3339</v>
      </c>
      <c r="C1003" t="s">
        <v>3340</v>
      </c>
      <c r="D1003" s="9">
        <v>0</v>
      </c>
      <c r="E1003" s="8" t="s">
        <v>3024</v>
      </c>
    </row>
    <row r="1004" spans="1:5" x14ac:dyDescent="0.75">
      <c r="A1004" s="6" t="s">
        <v>3343</v>
      </c>
      <c r="B1004" s="6" t="s">
        <v>3344</v>
      </c>
      <c r="C1004" t="s">
        <v>3345</v>
      </c>
      <c r="D1004" s="9">
        <v>0</v>
      </c>
      <c r="E1004" s="8" t="s">
        <v>3024</v>
      </c>
    </row>
    <row r="1005" spans="1:5" x14ac:dyDescent="0.75">
      <c r="A1005" s="6" t="s">
        <v>20344</v>
      </c>
      <c r="B1005" s="6" t="s">
        <v>2582</v>
      </c>
      <c r="C1005" t="s">
        <v>2583</v>
      </c>
      <c r="D1005" s="9">
        <v>0</v>
      </c>
      <c r="E1005" s="8" t="s">
        <v>3024</v>
      </c>
    </row>
    <row r="1006" spans="1:5" x14ac:dyDescent="0.75">
      <c r="A1006" s="6" t="s">
        <v>3346</v>
      </c>
      <c r="B1006" s="6" t="s">
        <v>3347</v>
      </c>
      <c r="C1006" t="s">
        <v>3348</v>
      </c>
      <c r="D1006" s="9">
        <v>0</v>
      </c>
      <c r="E1006" s="8" t="s">
        <v>3024</v>
      </c>
    </row>
    <row r="1007" spans="1:5" x14ac:dyDescent="0.75">
      <c r="A1007" s="6" t="s">
        <v>3349</v>
      </c>
      <c r="B1007" s="6" t="s">
        <v>3350</v>
      </c>
      <c r="C1007" t="s">
        <v>3351</v>
      </c>
      <c r="D1007" s="9">
        <v>0</v>
      </c>
      <c r="E1007" s="8" t="s">
        <v>3024</v>
      </c>
    </row>
    <row r="1008" spans="1:5" x14ac:dyDescent="0.75">
      <c r="A1008" s="6" t="s">
        <v>3352</v>
      </c>
      <c r="B1008" s="6" t="s">
        <v>3353</v>
      </c>
      <c r="C1008" t="s">
        <v>3354</v>
      </c>
      <c r="D1008" s="9">
        <v>0</v>
      </c>
      <c r="E1008" s="8" t="s">
        <v>3024</v>
      </c>
    </row>
    <row r="1009" spans="1:5" x14ac:dyDescent="0.75">
      <c r="A1009" s="6" t="s">
        <v>3355</v>
      </c>
      <c r="B1009" s="6" t="s">
        <v>3356</v>
      </c>
      <c r="C1009" t="s">
        <v>3357</v>
      </c>
      <c r="D1009" s="9">
        <v>0</v>
      </c>
      <c r="E1009" s="8" t="s">
        <v>3024</v>
      </c>
    </row>
    <row r="1010" spans="1:5" x14ac:dyDescent="0.75">
      <c r="A1010" s="6" t="s">
        <v>3361</v>
      </c>
      <c r="B1010" s="6" t="s">
        <v>3362</v>
      </c>
      <c r="C1010" t="s">
        <v>3363</v>
      </c>
      <c r="D1010" s="9">
        <v>0</v>
      </c>
      <c r="E1010" s="8" t="s">
        <v>3024</v>
      </c>
    </row>
    <row r="1011" spans="1:5" x14ac:dyDescent="0.75">
      <c r="A1011" s="6" t="s">
        <v>20345</v>
      </c>
      <c r="B1011" s="6" t="s">
        <v>20346</v>
      </c>
      <c r="C1011" t="s">
        <v>20347</v>
      </c>
      <c r="D1011" s="9">
        <v>0</v>
      </c>
      <c r="E1011" s="8" t="s">
        <v>3024</v>
      </c>
    </row>
    <row r="1012" spans="1:5" x14ac:dyDescent="0.75">
      <c r="A1012" s="6" t="s">
        <v>20348</v>
      </c>
      <c r="B1012" s="6" t="s">
        <v>20349</v>
      </c>
      <c r="C1012" t="s">
        <v>20350</v>
      </c>
      <c r="D1012" s="9">
        <v>0</v>
      </c>
      <c r="E1012" s="8" t="s">
        <v>3024</v>
      </c>
    </row>
    <row r="1013" spans="1:5" x14ac:dyDescent="0.75">
      <c r="A1013" s="6" t="s">
        <v>3373</v>
      </c>
      <c r="B1013" s="6" t="s">
        <v>3374</v>
      </c>
      <c r="C1013" t="s">
        <v>3375</v>
      </c>
      <c r="D1013" s="9">
        <v>0</v>
      </c>
      <c r="E1013" s="8" t="s">
        <v>3024</v>
      </c>
    </row>
    <row r="1014" spans="1:5" x14ac:dyDescent="0.75">
      <c r="A1014" s="6" t="s">
        <v>20351</v>
      </c>
      <c r="B1014" s="6" t="s">
        <v>20352</v>
      </c>
      <c r="C1014" t="s">
        <v>20353</v>
      </c>
      <c r="D1014" s="9">
        <v>0</v>
      </c>
      <c r="E1014" s="8" t="s">
        <v>3024</v>
      </c>
    </row>
    <row r="1015" spans="1:5" x14ac:dyDescent="0.75">
      <c r="A1015" s="6" t="s">
        <v>4679</v>
      </c>
      <c r="B1015" s="6" t="s">
        <v>4680</v>
      </c>
      <c r="C1015" t="s">
        <v>4681</v>
      </c>
      <c r="D1015" s="9">
        <v>0</v>
      </c>
      <c r="E1015" s="8" t="s">
        <v>3024</v>
      </c>
    </row>
    <row r="1016" spans="1:5" x14ac:dyDescent="0.75">
      <c r="A1016" s="6" t="s">
        <v>20354</v>
      </c>
      <c r="B1016" s="6" t="s">
        <v>20355</v>
      </c>
      <c r="C1016" t="s">
        <v>20356</v>
      </c>
      <c r="D1016" s="9">
        <v>0</v>
      </c>
      <c r="E1016" s="8" t="s">
        <v>3024</v>
      </c>
    </row>
    <row r="1017" spans="1:5" x14ac:dyDescent="0.75">
      <c r="A1017" s="6" t="s">
        <v>3379</v>
      </c>
      <c r="B1017" s="6" t="s">
        <v>3380</v>
      </c>
      <c r="C1017" t="s">
        <v>3381</v>
      </c>
      <c r="D1017" s="9">
        <v>0</v>
      </c>
      <c r="E1017" s="8" t="s">
        <v>3024</v>
      </c>
    </row>
    <row r="1018" spans="1:5" x14ac:dyDescent="0.75">
      <c r="A1018" s="6" t="s">
        <v>20357</v>
      </c>
      <c r="B1018" s="6" t="s">
        <v>20358</v>
      </c>
      <c r="C1018" t="s">
        <v>20359</v>
      </c>
      <c r="D1018" s="9">
        <v>0</v>
      </c>
      <c r="E1018" s="8" t="s">
        <v>3024</v>
      </c>
    </row>
    <row r="1019" spans="1:5" x14ac:dyDescent="0.75">
      <c r="A1019" s="6" t="s">
        <v>20360</v>
      </c>
      <c r="B1019" s="6" t="s">
        <v>20361</v>
      </c>
      <c r="C1019" t="s">
        <v>20362</v>
      </c>
      <c r="D1019" s="9">
        <v>0</v>
      </c>
      <c r="E1019" s="8" t="s">
        <v>3024</v>
      </c>
    </row>
    <row r="1020" spans="1:5" x14ac:dyDescent="0.75">
      <c r="A1020" s="6" t="s">
        <v>3387</v>
      </c>
      <c r="B1020" s="6" t="s">
        <v>3388</v>
      </c>
      <c r="C1020" t="s">
        <v>3389</v>
      </c>
      <c r="D1020" s="9">
        <v>0</v>
      </c>
      <c r="E1020" s="8" t="s">
        <v>3024</v>
      </c>
    </row>
    <row r="1021" spans="1:5" x14ac:dyDescent="0.75">
      <c r="A1021" s="6" t="s">
        <v>20363</v>
      </c>
      <c r="B1021" s="6" t="s">
        <v>20364</v>
      </c>
      <c r="C1021" t="s">
        <v>20365</v>
      </c>
      <c r="D1021" s="9">
        <v>0</v>
      </c>
      <c r="E1021" s="8" t="s">
        <v>3024</v>
      </c>
    </row>
    <row r="1022" spans="1:5" x14ac:dyDescent="0.75">
      <c r="A1022" s="6" t="s">
        <v>20366</v>
      </c>
      <c r="B1022" s="6" t="s">
        <v>20367</v>
      </c>
      <c r="C1022" t="s">
        <v>20368</v>
      </c>
      <c r="D1022" s="9">
        <v>0</v>
      </c>
      <c r="E1022" s="8" t="s">
        <v>3024</v>
      </c>
    </row>
    <row r="1023" spans="1:5" x14ac:dyDescent="0.75">
      <c r="A1023" s="6" t="s">
        <v>3396</v>
      </c>
      <c r="B1023" s="6" t="s">
        <v>3397</v>
      </c>
      <c r="C1023" t="s">
        <v>3398</v>
      </c>
      <c r="D1023" s="9">
        <v>0</v>
      </c>
      <c r="E1023" s="8" t="s">
        <v>3024</v>
      </c>
    </row>
    <row r="1024" spans="1:5" x14ac:dyDescent="0.75">
      <c r="A1024" s="6" t="s">
        <v>3399</v>
      </c>
      <c r="B1024" s="6" t="s">
        <v>3400</v>
      </c>
      <c r="C1024" t="s">
        <v>3401</v>
      </c>
      <c r="D1024" s="9">
        <v>0</v>
      </c>
      <c r="E1024" s="8" t="s">
        <v>3024</v>
      </c>
    </row>
    <row r="1025" spans="1:5" x14ac:dyDescent="0.75">
      <c r="A1025" s="6" t="s">
        <v>3402</v>
      </c>
      <c r="B1025" s="6" t="s">
        <v>3403</v>
      </c>
      <c r="C1025" t="s">
        <v>3404</v>
      </c>
      <c r="D1025" s="9">
        <v>0</v>
      </c>
      <c r="E1025" s="8" t="s">
        <v>3024</v>
      </c>
    </row>
    <row r="1026" spans="1:5" x14ac:dyDescent="0.75">
      <c r="A1026" s="6" t="s">
        <v>3405</v>
      </c>
      <c r="B1026" s="6" t="s">
        <v>3406</v>
      </c>
      <c r="C1026" t="s">
        <v>3407</v>
      </c>
      <c r="D1026" s="9">
        <v>0</v>
      </c>
      <c r="E1026" s="8" t="s">
        <v>3024</v>
      </c>
    </row>
    <row r="1027" spans="1:5" x14ac:dyDescent="0.75">
      <c r="A1027" s="6" t="s">
        <v>20369</v>
      </c>
      <c r="B1027" s="6" t="s">
        <v>1952</v>
      </c>
      <c r="C1027" t="s">
        <v>1953</v>
      </c>
      <c r="D1027" s="9">
        <v>0</v>
      </c>
      <c r="E1027" s="8" t="s">
        <v>3024</v>
      </c>
    </row>
    <row r="1028" spans="1:5" x14ac:dyDescent="0.75">
      <c r="A1028" s="6" t="s">
        <v>3408</v>
      </c>
      <c r="B1028" s="6" t="s">
        <v>3409</v>
      </c>
      <c r="C1028" t="s">
        <v>3410</v>
      </c>
      <c r="D1028" s="9">
        <v>0</v>
      </c>
      <c r="E1028" s="8" t="s">
        <v>3024</v>
      </c>
    </row>
    <row r="1029" spans="1:5" x14ac:dyDescent="0.75">
      <c r="A1029" s="6" t="s">
        <v>3414</v>
      </c>
      <c r="B1029" s="6" t="s">
        <v>3415</v>
      </c>
      <c r="C1029" t="s">
        <v>3416</v>
      </c>
      <c r="D1029" s="9">
        <v>0</v>
      </c>
      <c r="E1029" s="8" t="s">
        <v>3024</v>
      </c>
    </row>
    <row r="1030" spans="1:5" x14ac:dyDescent="0.75">
      <c r="A1030" s="6" t="s">
        <v>3423</v>
      </c>
      <c r="B1030" s="6" t="s">
        <v>3424</v>
      </c>
      <c r="C1030" t="s">
        <v>3425</v>
      </c>
      <c r="D1030" s="9">
        <v>0</v>
      </c>
      <c r="E1030" s="8" t="s">
        <v>3024</v>
      </c>
    </row>
    <row r="1031" spans="1:5" x14ac:dyDescent="0.75">
      <c r="A1031" s="6" t="s">
        <v>3426</v>
      </c>
      <c r="B1031" s="6" t="s">
        <v>3427</v>
      </c>
      <c r="C1031" t="s">
        <v>3428</v>
      </c>
      <c r="D1031" s="9">
        <v>0</v>
      </c>
      <c r="E1031" s="8" t="s">
        <v>3024</v>
      </c>
    </row>
    <row r="1032" spans="1:5" x14ac:dyDescent="0.75">
      <c r="A1032" s="6" t="s">
        <v>3429</v>
      </c>
      <c r="B1032" s="6" t="s">
        <v>3430</v>
      </c>
      <c r="C1032" t="s">
        <v>3431</v>
      </c>
      <c r="D1032" s="9">
        <v>0</v>
      </c>
      <c r="E1032" s="8" t="s">
        <v>3024</v>
      </c>
    </row>
    <row r="1033" spans="1:5" x14ac:dyDescent="0.75">
      <c r="A1033" s="6" t="s">
        <v>3435</v>
      </c>
      <c r="B1033" s="6" t="s">
        <v>3436</v>
      </c>
      <c r="C1033" t="s">
        <v>3437</v>
      </c>
      <c r="D1033" s="9">
        <v>0</v>
      </c>
      <c r="E1033" s="8" t="s">
        <v>3024</v>
      </c>
    </row>
    <row r="1034" spans="1:5" x14ac:dyDescent="0.75">
      <c r="A1034" s="6" t="s">
        <v>3438</v>
      </c>
      <c r="B1034" s="6" t="s">
        <v>3439</v>
      </c>
      <c r="C1034" t="s">
        <v>3440</v>
      </c>
      <c r="D1034" s="9">
        <v>0</v>
      </c>
      <c r="E1034" s="8" t="s">
        <v>3024</v>
      </c>
    </row>
    <row r="1035" spans="1:5" x14ac:dyDescent="0.75">
      <c r="A1035" s="6" t="s">
        <v>20370</v>
      </c>
      <c r="B1035" s="6" t="s">
        <v>20371</v>
      </c>
      <c r="C1035" t="s">
        <v>20372</v>
      </c>
      <c r="D1035" s="9">
        <v>0</v>
      </c>
      <c r="E1035" s="8" t="s">
        <v>3024</v>
      </c>
    </row>
    <row r="1036" spans="1:5" x14ac:dyDescent="0.75">
      <c r="A1036" s="6" t="s">
        <v>3443</v>
      </c>
      <c r="B1036" s="6" t="s">
        <v>3444</v>
      </c>
      <c r="C1036" t="s">
        <v>3445</v>
      </c>
      <c r="D1036" s="9">
        <v>0</v>
      </c>
      <c r="E1036" s="8" t="s">
        <v>3024</v>
      </c>
    </row>
    <row r="1037" spans="1:5" x14ac:dyDescent="0.75">
      <c r="A1037" s="6" t="s">
        <v>3446</v>
      </c>
      <c r="B1037" s="6" t="s">
        <v>3447</v>
      </c>
      <c r="C1037" t="s">
        <v>3448</v>
      </c>
      <c r="D1037" s="9">
        <v>0</v>
      </c>
      <c r="E1037" s="8" t="s">
        <v>3024</v>
      </c>
    </row>
    <row r="1038" spans="1:5" x14ac:dyDescent="0.75">
      <c r="A1038" s="6" t="s">
        <v>20373</v>
      </c>
      <c r="B1038" s="6" t="s">
        <v>2319</v>
      </c>
      <c r="C1038" t="s">
        <v>2320</v>
      </c>
      <c r="D1038" s="9">
        <v>0</v>
      </c>
      <c r="E1038" s="8" t="s">
        <v>3024</v>
      </c>
    </row>
    <row r="1039" spans="1:5" x14ac:dyDescent="0.75">
      <c r="A1039" s="6" t="s">
        <v>3449</v>
      </c>
      <c r="B1039" s="6" t="s">
        <v>3450</v>
      </c>
      <c r="C1039" t="s">
        <v>3451</v>
      </c>
      <c r="D1039" s="9">
        <v>0</v>
      </c>
      <c r="E1039" s="8" t="s">
        <v>3024</v>
      </c>
    </row>
    <row r="1040" spans="1:5" x14ac:dyDescent="0.75">
      <c r="A1040" s="6" t="s">
        <v>3452</v>
      </c>
      <c r="B1040" s="6" t="s">
        <v>3453</v>
      </c>
      <c r="C1040" t="s">
        <v>3454</v>
      </c>
      <c r="D1040" s="9">
        <v>0</v>
      </c>
      <c r="E1040" s="8" t="s">
        <v>3024</v>
      </c>
    </row>
    <row r="1041" spans="1:5" x14ac:dyDescent="0.75">
      <c r="A1041" s="6" t="s">
        <v>3455</v>
      </c>
      <c r="B1041" s="6" t="s">
        <v>3456</v>
      </c>
      <c r="C1041" t="s">
        <v>3457</v>
      </c>
      <c r="D1041" s="9">
        <v>0</v>
      </c>
      <c r="E1041" s="8" t="s">
        <v>3024</v>
      </c>
    </row>
    <row r="1042" spans="1:5" x14ac:dyDescent="0.75">
      <c r="A1042" s="6" t="s">
        <v>3460</v>
      </c>
      <c r="B1042" s="6" t="s">
        <v>3461</v>
      </c>
      <c r="C1042" t="s">
        <v>3462</v>
      </c>
      <c r="D1042" s="9">
        <v>0</v>
      </c>
      <c r="E1042" s="8" t="s">
        <v>3024</v>
      </c>
    </row>
    <row r="1043" spans="1:5" x14ac:dyDescent="0.75">
      <c r="A1043" s="6" t="s">
        <v>3469</v>
      </c>
      <c r="B1043" s="6" t="s">
        <v>3470</v>
      </c>
      <c r="C1043" t="s">
        <v>3471</v>
      </c>
      <c r="D1043" s="9">
        <v>0</v>
      </c>
      <c r="E1043" s="8" t="s">
        <v>3024</v>
      </c>
    </row>
    <row r="1044" spans="1:5" x14ac:dyDescent="0.75">
      <c r="A1044" s="6" t="s">
        <v>3472</v>
      </c>
      <c r="B1044" s="6" t="s">
        <v>3473</v>
      </c>
      <c r="C1044" t="s">
        <v>3474</v>
      </c>
      <c r="D1044" s="9">
        <v>0</v>
      </c>
      <c r="E1044" s="8" t="s">
        <v>3024</v>
      </c>
    </row>
    <row r="1045" spans="1:5" x14ac:dyDescent="0.75">
      <c r="A1045" s="6" t="s">
        <v>20374</v>
      </c>
      <c r="B1045" s="6" t="s">
        <v>20375</v>
      </c>
      <c r="C1045" t="s">
        <v>20376</v>
      </c>
      <c r="D1045" s="9">
        <v>0</v>
      </c>
      <c r="E1045" s="8" t="s">
        <v>3024</v>
      </c>
    </row>
    <row r="1046" spans="1:5" x14ac:dyDescent="0.75">
      <c r="A1046" s="6" t="s">
        <v>3475</v>
      </c>
      <c r="B1046" s="6" t="s">
        <v>3476</v>
      </c>
      <c r="C1046" t="s">
        <v>3477</v>
      </c>
      <c r="D1046" s="9">
        <v>0</v>
      </c>
      <c r="E1046" s="8" t="s">
        <v>3024</v>
      </c>
    </row>
    <row r="1047" spans="1:5" x14ac:dyDescent="0.75">
      <c r="A1047" s="6" t="s">
        <v>20377</v>
      </c>
      <c r="B1047" s="6" t="s">
        <v>1651</v>
      </c>
      <c r="C1047" t="s">
        <v>1652</v>
      </c>
      <c r="D1047" s="9">
        <v>0</v>
      </c>
      <c r="E1047" s="8" t="s">
        <v>3024</v>
      </c>
    </row>
    <row r="1048" spans="1:5" x14ac:dyDescent="0.75">
      <c r="A1048" s="6" t="s">
        <v>20378</v>
      </c>
      <c r="B1048" s="6" t="s">
        <v>20379</v>
      </c>
      <c r="C1048" t="s">
        <v>20380</v>
      </c>
      <c r="D1048" s="9">
        <v>0</v>
      </c>
      <c r="E1048" s="8" t="s">
        <v>3024</v>
      </c>
    </row>
    <row r="1049" spans="1:5" x14ac:dyDescent="0.75">
      <c r="A1049" s="6" t="s">
        <v>3481</v>
      </c>
      <c r="B1049" s="6" t="s">
        <v>3482</v>
      </c>
      <c r="C1049" t="s">
        <v>3483</v>
      </c>
      <c r="D1049" s="9">
        <v>0</v>
      </c>
      <c r="E1049" s="8" t="s">
        <v>3024</v>
      </c>
    </row>
    <row r="1050" spans="1:5" x14ac:dyDescent="0.75">
      <c r="A1050" s="6" t="s">
        <v>20381</v>
      </c>
      <c r="B1050" s="6" t="s">
        <v>20382</v>
      </c>
      <c r="C1050" t="s">
        <v>20383</v>
      </c>
      <c r="D1050" s="9">
        <v>0</v>
      </c>
      <c r="E1050" s="8" t="s">
        <v>3024</v>
      </c>
    </row>
    <row r="1051" spans="1:5" x14ac:dyDescent="0.75">
      <c r="A1051" s="6" t="s">
        <v>20384</v>
      </c>
      <c r="B1051" s="6" t="s">
        <v>20385</v>
      </c>
      <c r="C1051" t="s">
        <v>20386</v>
      </c>
      <c r="D1051" s="9">
        <v>0</v>
      </c>
      <c r="E1051" s="8" t="s">
        <v>3024</v>
      </c>
    </row>
    <row r="1052" spans="1:5" x14ac:dyDescent="0.75">
      <c r="A1052" s="6" t="s">
        <v>20387</v>
      </c>
      <c r="B1052" s="6" t="s">
        <v>20388</v>
      </c>
      <c r="C1052" t="s">
        <v>20389</v>
      </c>
      <c r="D1052" s="9">
        <v>0</v>
      </c>
      <c r="E1052" s="8" t="s">
        <v>3024</v>
      </c>
    </row>
    <row r="1053" spans="1:5" x14ac:dyDescent="0.75">
      <c r="A1053" s="6" t="s">
        <v>4733</v>
      </c>
      <c r="B1053" s="6" t="s">
        <v>4734</v>
      </c>
      <c r="C1053" t="s">
        <v>4735</v>
      </c>
      <c r="D1053" s="9">
        <v>0</v>
      </c>
      <c r="E1053" s="8" t="s">
        <v>3024</v>
      </c>
    </row>
    <row r="1054" spans="1:5" x14ac:dyDescent="0.75">
      <c r="A1054" s="6" t="s">
        <v>3503</v>
      </c>
      <c r="B1054" s="6" t="s">
        <v>3504</v>
      </c>
      <c r="C1054" t="s">
        <v>3505</v>
      </c>
      <c r="D1054" s="9">
        <v>0</v>
      </c>
      <c r="E1054" s="8" t="s">
        <v>3024</v>
      </c>
    </row>
    <row r="1055" spans="1:5" x14ac:dyDescent="0.75">
      <c r="A1055" s="6" t="s">
        <v>20390</v>
      </c>
      <c r="B1055" s="6" t="s">
        <v>1605</v>
      </c>
      <c r="C1055" t="s">
        <v>1606</v>
      </c>
      <c r="D1055" s="9">
        <v>0</v>
      </c>
      <c r="E1055" s="8" t="s">
        <v>3024</v>
      </c>
    </row>
    <row r="1056" spans="1:5" x14ac:dyDescent="0.75">
      <c r="A1056" s="6" t="s">
        <v>3506</v>
      </c>
      <c r="B1056" s="6" t="s">
        <v>3507</v>
      </c>
      <c r="C1056" t="s">
        <v>3508</v>
      </c>
      <c r="D1056" s="9">
        <v>0</v>
      </c>
      <c r="E1056" s="8" t="s">
        <v>3024</v>
      </c>
    </row>
    <row r="1057" spans="1:5" x14ac:dyDescent="0.75">
      <c r="A1057" s="6" t="s">
        <v>3509</v>
      </c>
      <c r="B1057" s="6" t="s">
        <v>3510</v>
      </c>
      <c r="C1057" t="s">
        <v>3511</v>
      </c>
      <c r="D1057" s="9">
        <v>0</v>
      </c>
      <c r="E1057" s="8" t="s">
        <v>3024</v>
      </c>
    </row>
    <row r="1058" spans="1:5" x14ac:dyDescent="0.75">
      <c r="A1058" s="6" t="s">
        <v>3512</v>
      </c>
      <c r="B1058" s="6" t="s">
        <v>3513</v>
      </c>
      <c r="C1058" t="s">
        <v>3514</v>
      </c>
      <c r="D1058" s="9">
        <v>0</v>
      </c>
      <c r="E1058" s="8" t="s">
        <v>3024</v>
      </c>
    </row>
    <row r="1059" spans="1:5" x14ac:dyDescent="0.75">
      <c r="A1059" s="6" t="s">
        <v>3515</v>
      </c>
      <c r="B1059" s="6" t="s">
        <v>3516</v>
      </c>
      <c r="C1059" t="s">
        <v>3517</v>
      </c>
      <c r="D1059" s="9">
        <v>0</v>
      </c>
      <c r="E1059" s="8" t="s">
        <v>3024</v>
      </c>
    </row>
    <row r="1060" spans="1:5" x14ac:dyDescent="0.75">
      <c r="A1060" s="6" t="s">
        <v>82</v>
      </c>
      <c r="B1060" s="6" t="s">
        <v>83</v>
      </c>
      <c r="C1060" t="s">
        <v>84</v>
      </c>
      <c r="D1060" s="9">
        <v>0</v>
      </c>
      <c r="E1060" s="8" t="s">
        <v>3024</v>
      </c>
    </row>
    <row r="1061" spans="1:5" x14ac:dyDescent="0.75">
      <c r="A1061" s="6" t="s">
        <v>3524</v>
      </c>
      <c r="B1061" s="6" t="s">
        <v>3525</v>
      </c>
      <c r="C1061" t="s">
        <v>3526</v>
      </c>
      <c r="D1061" s="9">
        <v>0</v>
      </c>
      <c r="E1061" s="8" t="s">
        <v>3024</v>
      </c>
    </row>
    <row r="1062" spans="1:5" x14ac:dyDescent="0.75">
      <c r="A1062" s="6" t="s">
        <v>3527</v>
      </c>
      <c r="B1062" s="6" t="s">
        <v>3528</v>
      </c>
      <c r="C1062" t="s">
        <v>3529</v>
      </c>
      <c r="D1062" s="9">
        <v>0</v>
      </c>
      <c r="E1062" s="8" t="s">
        <v>3024</v>
      </c>
    </row>
    <row r="1063" spans="1:5" x14ac:dyDescent="0.75">
      <c r="A1063" s="6" t="s">
        <v>3530</v>
      </c>
      <c r="B1063" s="6" t="s">
        <v>3531</v>
      </c>
      <c r="C1063" t="s">
        <v>3532</v>
      </c>
      <c r="D1063" s="9">
        <v>0</v>
      </c>
      <c r="E1063" s="8" t="s">
        <v>3024</v>
      </c>
    </row>
    <row r="1064" spans="1:5" x14ac:dyDescent="0.75">
      <c r="A1064" s="6" t="s">
        <v>3533</v>
      </c>
      <c r="B1064" s="6" t="s">
        <v>3534</v>
      </c>
      <c r="C1064" t="s">
        <v>3535</v>
      </c>
      <c r="D1064" s="9">
        <v>0</v>
      </c>
      <c r="E1064" s="8" t="s">
        <v>3024</v>
      </c>
    </row>
    <row r="1065" spans="1:5" x14ac:dyDescent="0.75">
      <c r="A1065" s="6" t="s">
        <v>1379</v>
      </c>
      <c r="B1065" s="6" t="s">
        <v>1380</v>
      </c>
      <c r="C1065" t="s">
        <v>1381</v>
      </c>
      <c r="D1065" s="9">
        <v>0</v>
      </c>
      <c r="E1065" s="8" t="s">
        <v>3024</v>
      </c>
    </row>
    <row r="1066" spans="1:5" x14ac:dyDescent="0.75">
      <c r="A1066" s="6" t="s">
        <v>20391</v>
      </c>
      <c r="B1066" s="6" t="s">
        <v>1536</v>
      </c>
      <c r="C1066" t="s">
        <v>1537</v>
      </c>
      <c r="D1066" s="9">
        <v>0</v>
      </c>
      <c r="E1066" s="8" t="s">
        <v>3024</v>
      </c>
    </row>
    <row r="1067" spans="1:5" x14ac:dyDescent="0.75">
      <c r="A1067" s="6" t="s">
        <v>3536</v>
      </c>
      <c r="B1067" s="6" t="s">
        <v>3537</v>
      </c>
      <c r="C1067" t="s">
        <v>3538</v>
      </c>
      <c r="D1067" s="9">
        <v>0</v>
      </c>
      <c r="E1067" s="8" t="s">
        <v>3024</v>
      </c>
    </row>
    <row r="1068" spans="1:5" x14ac:dyDescent="0.75">
      <c r="A1068" s="6" t="s">
        <v>3539</v>
      </c>
      <c r="B1068" s="6" t="s">
        <v>3540</v>
      </c>
      <c r="C1068" t="s">
        <v>3541</v>
      </c>
      <c r="D1068" s="9">
        <v>0</v>
      </c>
      <c r="E1068" s="8" t="s">
        <v>3024</v>
      </c>
    </row>
    <row r="1069" spans="1:5" x14ac:dyDescent="0.75">
      <c r="A1069" s="6" t="s">
        <v>3542</v>
      </c>
      <c r="B1069" s="6" t="s">
        <v>3543</v>
      </c>
      <c r="C1069" t="s">
        <v>3544</v>
      </c>
      <c r="D1069" s="9">
        <v>0</v>
      </c>
      <c r="E1069" s="8" t="s">
        <v>3024</v>
      </c>
    </row>
    <row r="1070" spans="1:5" x14ac:dyDescent="0.75">
      <c r="A1070" s="6" t="s">
        <v>20392</v>
      </c>
      <c r="B1070" s="6" t="s">
        <v>20393</v>
      </c>
      <c r="C1070" t="s">
        <v>20394</v>
      </c>
      <c r="D1070" s="9">
        <v>0</v>
      </c>
      <c r="E1070" s="8" t="s">
        <v>3024</v>
      </c>
    </row>
    <row r="1071" spans="1:5" x14ac:dyDescent="0.75">
      <c r="A1071" s="6" t="s">
        <v>3548</v>
      </c>
      <c r="B1071" s="6" t="s">
        <v>3549</v>
      </c>
      <c r="C1071" t="s">
        <v>3550</v>
      </c>
      <c r="D1071" s="9">
        <v>0</v>
      </c>
      <c r="E1071" s="8" t="s">
        <v>3024</v>
      </c>
    </row>
    <row r="1072" spans="1:5" x14ac:dyDescent="0.75">
      <c r="A1072" s="6" t="s">
        <v>3551</v>
      </c>
      <c r="B1072" s="6" t="s">
        <v>3552</v>
      </c>
      <c r="C1072" t="s">
        <v>3553</v>
      </c>
      <c r="D1072" s="9">
        <v>0</v>
      </c>
      <c r="E1072" s="8" t="s">
        <v>3024</v>
      </c>
    </row>
    <row r="1073" spans="1:5" x14ac:dyDescent="0.75">
      <c r="A1073" s="6" t="s">
        <v>3554</v>
      </c>
      <c r="B1073" s="6" t="s">
        <v>3555</v>
      </c>
      <c r="C1073" t="s">
        <v>3556</v>
      </c>
      <c r="D1073" s="9">
        <v>0</v>
      </c>
      <c r="E1073" s="8" t="s">
        <v>3024</v>
      </c>
    </row>
    <row r="1074" spans="1:5" x14ac:dyDescent="0.75">
      <c r="A1074" s="6" t="s">
        <v>696</v>
      </c>
      <c r="B1074" s="6" t="s">
        <v>697</v>
      </c>
      <c r="C1074" t="s">
        <v>698</v>
      </c>
      <c r="D1074" s="9">
        <v>0</v>
      </c>
      <c r="E1074" s="8" t="s">
        <v>3024</v>
      </c>
    </row>
    <row r="1075" spans="1:5" x14ac:dyDescent="0.75">
      <c r="A1075" s="6" t="s">
        <v>20395</v>
      </c>
      <c r="B1075" s="6" t="s">
        <v>20396</v>
      </c>
      <c r="C1075" t="s">
        <v>20397</v>
      </c>
      <c r="D1075" s="9">
        <v>0</v>
      </c>
      <c r="E1075" s="8" t="s">
        <v>3024</v>
      </c>
    </row>
    <row r="1076" spans="1:5" x14ac:dyDescent="0.75">
      <c r="A1076" s="6" t="s">
        <v>3560</v>
      </c>
      <c r="B1076" s="6" t="s">
        <v>3561</v>
      </c>
      <c r="C1076" t="s">
        <v>3562</v>
      </c>
      <c r="D1076" s="9">
        <v>0</v>
      </c>
      <c r="E1076" s="8" t="s">
        <v>3024</v>
      </c>
    </row>
    <row r="1077" spans="1:5" x14ac:dyDescent="0.75">
      <c r="A1077" s="6" t="s">
        <v>3566</v>
      </c>
      <c r="B1077" s="6" t="s">
        <v>3567</v>
      </c>
      <c r="C1077" t="s">
        <v>3568</v>
      </c>
      <c r="D1077" s="9">
        <v>0</v>
      </c>
      <c r="E1077" s="8" t="s">
        <v>3024</v>
      </c>
    </row>
    <row r="1078" spans="1:5" x14ac:dyDescent="0.75">
      <c r="A1078" s="6" t="s">
        <v>369</v>
      </c>
      <c r="B1078" s="6" t="s">
        <v>370</v>
      </c>
      <c r="C1078" t="s">
        <v>371</v>
      </c>
      <c r="D1078" s="9">
        <v>0</v>
      </c>
      <c r="E1078" s="8" t="s">
        <v>3024</v>
      </c>
    </row>
    <row r="1079" spans="1:5" x14ac:dyDescent="0.75">
      <c r="A1079" s="6" t="s">
        <v>3569</v>
      </c>
      <c r="B1079" s="6" t="s">
        <v>3570</v>
      </c>
      <c r="C1079" t="s">
        <v>3571</v>
      </c>
      <c r="D1079" s="9">
        <v>0</v>
      </c>
      <c r="E1079" s="8" t="s">
        <v>3024</v>
      </c>
    </row>
    <row r="1080" spans="1:5" x14ac:dyDescent="0.75">
      <c r="A1080" s="6" t="s">
        <v>20398</v>
      </c>
      <c r="B1080" s="6" t="s">
        <v>20399</v>
      </c>
      <c r="C1080" t="s">
        <v>20400</v>
      </c>
      <c r="D1080" s="9">
        <v>0</v>
      </c>
      <c r="E1080" s="8" t="s">
        <v>3024</v>
      </c>
    </row>
    <row r="1081" spans="1:5" x14ac:dyDescent="0.75">
      <c r="A1081" s="6" t="s">
        <v>3575</v>
      </c>
      <c r="B1081" s="6" t="s">
        <v>3576</v>
      </c>
      <c r="C1081" t="s">
        <v>3577</v>
      </c>
      <c r="D1081" s="9">
        <v>0</v>
      </c>
      <c r="E1081" s="8" t="s">
        <v>3024</v>
      </c>
    </row>
    <row r="1082" spans="1:5" x14ac:dyDescent="0.75">
      <c r="A1082" s="6" t="s">
        <v>3578</v>
      </c>
      <c r="B1082" s="6" t="s">
        <v>3579</v>
      </c>
      <c r="C1082" t="s">
        <v>3580</v>
      </c>
      <c r="D1082" s="9">
        <v>0</v>
      </c>
      <c r="E1082" s="8" t="s">
        <v>3024</v>
      </c>
    </row>
    <row r="1083" spans="1:5" x14ac:dyDescent="0.75">
      <c r="A1083" s="6" t="s">
        <v>3584</v>
      </c>
      <c r="B1083" s="6" t="s">
        <v>3585</v>
      </c>
      <c r="C1083" t="s">
        <v>3586</v>
      </c>
      <c r="D1083" s="9">
        <v>0</v>
      </c>
      <c r="E1083" s="8" t="s">
        <v>3024</v>
      </c>
    </row>
    <row r="1084" spans="1:5" x14ac:dyDescent="0.75">
      <c r="A1084" s="6" t="s">
        <v>20401</v>
      </c>
      <c r="B1084" s="6" t="s">
        <v>20402</v>
      </c>
      <c r="C1084" t="s">
        <v>20403</v>
      </c>
      <c r="D1084" s="9">
        <v>0</v>
      </c>
      <c r="E1084" s="8" t="s">
        <v>3024</v>
      </c>
    </row>
    <row r="1085" spans="1:5" x14ac:dyDescent="0.75">
      <c r="A1085" s="6" t="s">
        <v>3587</v>
      </c>
      <c r="B1085" s="6" t="s">
        <v>3588</v>
      </c>
      <c r="C1085" t="s">
        <v>3589</v>
      </c>
      <c r="D1085" s="9">
        <v>0</v>
      </c>
      <c r="E1085" s="8" t="s">
        <v>3024</v>
      </c>
    </row>
    <row r="1086" spans="1:5" x14ac:dyDescent="0.75">
      <c r="A1086" s="6" t="s">
        <v>3590</v>
      </c>
      <c r="B1086" s="6" t="s">
        <v>3591</v>
      </c>
      <c r="C1086" t="s">
        <v>3592</v>
      </c>
      <c r="D1086" s="9">
        <v>0</v>
      </c>
      <c r="E1086" s="8" t="s">
        <v>3024</v>
      </c>
    </row>
    <row r="1087" spans="1:5" x14ac:dyDescent="0.75">
      <c r="A1087" s="6" t="s">
        <v>391</v>
      </c>
      <c r="B1087" s="6" t="s">
        <v>392</v>
      </c>
      <c r="C1087" t="s">
        <v>393</v>
      </c>
      <c r="D1087" s="9">
        <v>0</v>
      </c>
      <c r="E1087" s="8" t="s">
        <v>3024</v>
      </c>
    </row>
    <row r="1088" spans="1:5" x14ac:dyDescent="0.75">
      <c r="A1088" s="6" t="s">
        <v>4751</v>
      </c>
      <c r="B1088" s="6" t="s">
        <v>4752</v>
      </c>
      <c r="C1088" t="s">
        <v>4753</v>
      </c>
      <c r="D1088" s="9">
        <v>0</v>
      </c>
      <c r="E1088" s="8" t="s">
        <v>3024</v>
      </c>
    </row>
    <row r="1089" spans="1:5" x14ac:dyDescent="0.75">
      <c r="A1089" s="6" t="s">
        <v>20404</v>
      </c>
      <c r="B1089" s="6" t="s">
        <v>20405</v>
      </c>
      <c r="C1089" t="s">
        <v>20406</v>
      </c>
      <c r="D1089" s="9">
        <v>0</v>
      </c>
      <c r="E1089" s="8" t="s">
        <v>3024</v>
      </c>
    </row>
    <row r="1090" spans="1:5" x14ac:dyDescent="0.75">
      <c r="A1090" s="6" t="s">
        <v>3595</v>
      </c>
      <c r="B1090" s="6" t="s">
        <v>3596</v>
      </c>
      <c r="C1090" t="s">
        <v>3597</v>
      </c>
      <c r="D1090" s="9">
        <v>0</v>
      </c>
      <c r="E1090" s="8" t="s">
        <v>3024</v>
      </c>
    </row>
    <row r="1091" spans="1:5" x14ac:dyDescent="0.75">
      <c r="A1091" s="6" t="s">
        <v>3598</v>
      </c>
      <c r="B1091" s="6" t="s">
        <v>3599</v>
      </c>
      <c r="C1091" t="s">
        <v>3600</v>
      </c>
      <c r="D1091" s="9">
        <v>0</v>
      </c>
      <c r="E1091" s="8" t="s">
        <v>3024</v>
      </c>
    </row>
    <row r="1092" spans="1:5" x14ac:dyDescent="0.75">
      <c r="A1092" s="6" t="s">
        <v>3601</v>
      </c>
      <c r="B1092" s="6" t="s">
        <v>3602</v>
      </c>
      <c r="C1092" t="s">
        <v>3603</v>
      </c>
      <c r="D1092" s="9">
        <v>0</v>
      </c>
      <c r="E1092" s="8" t="s">
        <v>3024</v>
      </c>
    </row>
    <row r="1093" spans="1:5" x14ac:dyDescent="0.75">
      <c r="A1093" s="6" t="s">
        <v>3604</v>
      </c>
      <c r="B1093" s="6" t="s">
        <v>3605</v>
      </c>
      <c r="C1093" t="s">
        <v>3606</v>
      </c>
      <c r="D1093" s="9">
        <v>0</v>
      </c>
      <c r="E1093" s="8" t="s">
        <v>3024</v>
      </c>
    </row>
    <row r="1094" spans="1:5" x14ac:dyDescent="0.75">
      <c r="A1094" s="6" t="s">
        <v>20409</v>
      </c>
      <c r="B1094" s="6" t="s">
        <v>20410</v>
      </c>
      <c r="C1094" t="s">
        <v>20411</v>
      </c>
      <c r="D1094" s="9">
        <v>0</v>
      </c>
      <c r="E1094" s="8" t="s">
        <v>3024</v>
      </c>
    </row>
    <row r="1095" spans="1:5" x14ac:dyDescent="0.75">
      <c r="A1095" s="6" t="s">
        <v>20412</v>
      </c>
      <c r="B1095" s="6" t="s">
        <v>20413</v>
      </c>
      <c r="C1095" t="s">
        <v>20414</v>
      </c>
      <c r="D1095" s="9">
        <v>0</v>
      </c>
      <c r="E1095" s="8" t="s">
        <v>3024</v>
      </c>
    </row>
    <row r="1096" spans="1:5" x14ac:dyDescent="0.75">
      <c r="A1096" s="6" t="s">
        <v>3615</v>
      </c>
      <c r="B1096" s="6" t="s">
        <v>3616</v>
      </c>
      <c r="C1096" t="s">
        <v>3617</v>
      </c>
      <c r="D1096" s="9">
        <v>0</v>
      </c>
      <c r="E1096" s="8" t="s">
        <v>3024</v>
      </c>
    </row>
    <row r="1097" spans="1:5" x14ac:dyDescent="0.75">
      <c r="A1097" s="6" t="s">
        <v>3618</v>
      </c>
      <c r="B1097" s="6" t="s">
        <v>3619</v>
      </c>
      <c r="C1097" t="s">
        <v>3620</v>
      </c>
      <c r="D1097" s="9">
        <v>0</v>
      </c>
      <c r="E1097" s="8" t="s">
        <v>3024</v>
      </c>
    </row>
    <row r="1098" spans="1:5" x14ac:dyDescent="0.75">
      <c r="A1098" s="6" t="s">
        <v>3621</v>
      </c>
      <c r="B1098" s="6" t="s">
        <v>3622</v>
      </c>
      <c r="C1098" t="s">
        <v>3623</v>
      </c>
      <c r="D1098" s="9">
        <v>0</v>
      </c>
      <c r="E1098" s="8" t="s">
        <v>3024</v>
      </c>
    </row>
    <row r="1099" spans="1:5" x14ac:dyDescent="0.75">
      <c r="A1099" s="6" t="s">
        <v>3624</v>
      </c>
      <c r="B1099" s="6" t="s">
        <v>3625</v>
      </c>
      <c r="C1099" t="s">
        <v>3626</v>
      </c>
      <c r="D1099" s="9">
        <v>0</v>
      </c>
      <c r="E1099" s="8" t="s">
        <v>3024</v>
      </c>
    </row>
    <row r="1100" spans="1:5" x14ac:dyDescent="0.75">
      <c r="A1100" s="6" t="s">
        <v>20415</v>
      </c>
      <c r="B1100" s="6" t="s">
        <v>20416</v>
      </c>
      <c r="C1100" t="s">
        <v>20417</v>
      </c>
      <c r="D1100" s="9">
        <v>0</v>
      </c>
      <c r="E1100" s="8" t="s">
        <v>3024</v>
      </c>
    </row>
    <row r="1101" spans="1:5" x14ac:dyDescent="0.75">
      <c r="A1101" s="6" t="s">
        <v>20418</v>
      </c>
      <c r="B1101" s="6" t="s">
        <v>20419</v>
      </c>
      <c r="C1101" t="s">
        <v>20420</v>
      </c>
      <c r="D1101" s="9">
        <v>0</v>
      </c>
      <c r="E1101" s="8" t="s">
        <v>3024</v>
      </c>
    </row>
    <row r="1102" spans="1:5" x14ac:dyDescent="0.75">
      <c r="A1102" s="6" t="s">
        <v>3627</v>
      </c>
      <c r="B1102" s="6" t="s">
        <v>3628</v>
      </c>
      <c r="C1102" t="s">
        <v>3629</v>
      </c>
      <c r="D1102" s="9">
        <v>0</v>
      </c>
      <c r="E1102" s="8" t="s">
        <v>3024</v>
      </c>
    </row>
    <row r="1103" spans="1:5" x14ac:dyDescent="0.75">
      <c r="A1103" s="6" t="s">
        <v>3630</v>
      </c>
      <c r="B1103" s="6" t="s">
        <v>3631</v>
      </c>
      <c r="C1103" t="s">
        <v>3632</v>
      </c>
      <c r="D1103" s="9">
        <v>0</v>
      </c>
      <c r="E1103" s="8" t="s">
        <v>3024</v>
      </c>
    </row>
    <row r="1104" spans="1:5" x14ac:dyDescent="0.75">
      <c r="A1104" s="6" t="s">
        <v>20421</v>
      </c>
      <c r="B1104" s="6" t="s">
        <v>1745</v>
      </c>
      <c r="C1104" t="s">
        <v>1746</v>
      </c>
      <c r="D1104" s="9">
        <v>0</v>
      </c>
      <c r="E1104" s="8" t="s">
        <v>3024</v>
      </c>
    </row>
    <row r="1105" spans="1:5" x14ac:dyDescent="0.75">
      <c r="A1105" s="6" t="s">
        <v>3639</v>
      </c>
      <c r="B1105" s="6" t="s">
        <v>3640</v>
      </c>
      <c r="C1105" t="s">
        <v>3641</v>
      </c>
      <c r="D1105" s="9">
        <v>0</v>
      </c>
      <c r="E1105" s="8" t="s">
        <v>3024</v>
      </c>
    </row>
    <row r="1106" spans="1:5" x14ac:dyDescent="0.75">
      <c r="A1106" s="6" t="s">
        <v>3642</v>
      </c>
      <c r="B1106" s="6" t="s">
        <v>3643</v>
      </c>
      <c r="C1106" t="s">
        <v>3644</v>
      </c>
      <c r="D1106" s="9">
        <v>0</v>
      </c>
      <c r="E1106" s="8" t="s">
        <v>3024</v>
      </c>
    </row>
    <row r="1107" spans="1:5" x14ac:dyDescent="0.75">
      <c r="A1107" s="6" t="s">
        <v>3645</v>
      </c>
      <c r="B1107" s="6" t="s">
        <v>3646</v>
      </c>
      <c r="C1107" t="s">
        <v>3647</v>
      </c>
      <c r="D1107" s="9">
        <v>0</v>
      </c>
      <c r="E1107" s="8" t="s">
        <v>3024</v>
      </c>
    </row>
    <row r="1108" spans="1:5" x14ac:dyDescent="0.75">
      <c r="A1108" s="6" t="s">
        <v>3648</v>
      </c>
      <c r="B1108" s="6" t="s">
        <v>3649</v>
      </c>
      <c r="C1108" t="s">
        <v>3650</v>
      </c>
      <c r="D1108" s="9">
        <v>0</v>
      </c>
      <c r="E1108" s="8" t="s">
        <v>3024</v>
      </c>
    </row>
    <row r="1109" spans="1:5" x14ac:dyDescent="0.75">
      <c r="A1109" s="6" t="s">
        <v>8076</v>
      </c>
      <c r="B1109" s="6" t="s">
        <v>2871</v>
      </c>
      <c r="C1109" t="s">
        <v>2872</v>
      </c>
      <c r="D1109" s="9">
        <v>0</v>
      </c>
      <c r="E1109" s="8" t="s">
        <v>3024</v>
      </c>
    </row>
    <row r="1110" spans="1:5" x14ac:dyDescent="0.75">
      <c r="A1110" s="6" t="s">
        <v>3651</v>
      </c>
      <c r="B1110" s="6" t="s">
        <v>3652</v>
      </c>
      <c r="C1110" t="s">
        <v>3653</v>
      </c>
      <c r="D1110" s="9">
        <v>0</v>
      </c>
      <c r="E1110" s="8" t="s">
        <v>3024</v>
      </c>
    </row>
    <row r="1111" spans="1:5" x14ac:dyDescent="0.75">
      <c r="A1111" s="6" t="s">
        <v>3660</v>
      </c>
      <c r="B1111" s="6" t="s">
        <v>3661</v>
      </c>
      <c r="C1111" t="s">
        <v>3662</v>
      </c>
      <c r="D1111" s="9">
        <v>0</v>
      </c>
      <c r="E1111" s="8" t="s">
        <v>3024</v>
      </c>
    </row>
    <row r="1112" spans="1:5" x14ac:dyDescent="0.75">
      <c r="A1112" s="6" t="s">
        <v>3663</v>
      </c>
      <c r="B1112" s="6" t="s">
        <v>3664</v>
      </c>
      <c r="C1112" t="s">
        <v>3665</v>
      </c>
      <c r="D1112" s="9">
        <v>0</v>
      </c>
      <c r="E1112" s="8" t="s">
        <v>3024</v>
      </c>
    </row>
    <row r="1113" spans="1:5" x14ac:dyDescent="0.75">
      <c r="A1113" s="6" t="s">
        <v>3666</v>
      </c>
      <c r="B1113" s="6" t="s">
        <v>3667</v>
      </c>
      <c r="C1113" t="s">
        <v>3668</v>
      </c>
      <c r="D1113" s="9">
        <v>0</v>
      </c>
      <c r="E1113" s="8" t="s">
        <v>3024</v>
      </c>
    </row>
    <row r="1114" spans="1:5" x14ac:dyDescent="0.75">
      <c r="A1114" s="6" t="s">
        <v>3669</v>
      </c>
      <c r="B1114" s="6" t="s">
        <v>3670</v>
      </c>
      <c r="C1114" t="s">
        <v>3671</v>
      </c>
      <c r="D1114" s="9">
        <v>0</v>
      </c>
      <c r="E1114" s="8" t="s">
        <v>3024</v>
      </c>
    </row>
    <row r="1115" spans="1:5" x14ac:dyDescent="0.75">
      <c r="A1115" s="6" t="s">
        <v>3672</v>
      </c>
      <c r="B1115" s="6" t="s">
        <v>3673</v>
      </c>
      <c r="C1115" t="s">
        <v>3674</v>
      </c>
      <c r="D1115" s="9">
        <v>0</v>
      </c>
      <c r="E1115" s="8" t="s">
        <v>3024</v>
      </c>
    </row>
    <row r="1116" spans="1:5" x14ac:dyDescent="0.75">
      <c r="A1116" s="6" t="s">
        <v>3675</v>
      </c>
      <c r="B1116" s="6" t="s">
        <v>3676</v>
      </c>
      <c r="C1116" t="s">
        <v>3677</v>
      </c>
      <c r="D1116" s="9">
        <v>0</v>
      </c>
      <c r="E1116" s="8" t="s">
        <v>3024</v>
      </c>
    </row>
    <row r="1117" spans="1:5" x14ac:dyDescent="0.75">
      <c r="A1117" s="6" t="s">
        <v>3678</v>
      </c>
      <c r="B1117" s="6" t="s">
        <v>3679</v>
      </c>
      <c r="C1117" t="s">
        <v>3680</v>
      </c>
      <c r="D1117" s="9">
        <v>0</v>
      </c>
      <c r="E1117" s="8" t="s">
        <v>3024</v>
      </c>
    </row>
    <row r="1118" spans="1:5" x14ac:dyDescent="0.75">
      <c r="A1118" s="6" t="s">
        <v>3681</v>
      </c>
      <c r="B1118" s="6" t="s">
        <v>3682</v>
      </c>
      <c r="C1118" t="s">
        <v>3683</v>
      </c>
      <c r="D1118" s="9">
        <v>0</v>
      </c>
      <c r="E1118" s="8" t="s">
        <v>3024</v>
      </c>
    </row>
    <row r="1119" spans="1:5" x14ac:dyDescent="0.75">
      <c r="A1119" s="6" t="s">
        <v>20422</v>
      </c>
      <c r="B1119" s="6" t="s">
        <v>20423</v>
      </c>
      <c r="C1119" t="s">
        <v>20424</v>
      </c>
      <c r="D1119" s="9">
        <v>0</v>
      </c>
      <c r="E1119" s="8" t="s">
        <v>3024</v>
      </c>
    </row>
    <row r="1120" spans="1:5" x14ac:dyDescent="0.75">
      <c r="A1120" s="6" t="s">
        <v>3687</v>
      </c>
      <c r="B1120" s="6" t="s">
        <v>3688</v>
      </c>
      <c r="C1120" t="s">
        <v>3689</v>
      </c>
      <c r="D1120" s="9">
        <v>0</v>
      </c>
      <c r="E1120" s="8" t="s">
        <v>3024</v>
      </c>
    </row>
    <row r="1121" spans="1:5" x14ac:dyDescent="0.75">
      <c r="A1121" s="6" t="s">
        <v>153</v>
      </c>
      <c r="B1121" s="6" t="s">
        <v>154</v>
      </c>
      <c r="C1121" t="s">
        <v>155</v>
      </c>
      <c r="D1121" s="9">
        <v>0</v>
      </c>
      <c r="E1121" s="8" t="s">
        <v>3024</v>
      </c>
    </row>
    <row r="1122" spans="1:5" x14ac:dyDescent="0.75">
      <c r="A1122" s="6" t="s">
        <v>3690</v>
      </c>
      <c r="B1122" s="6" t="s">
        <v>3691</v>
      </c>
      <c r="C1122" t="s">
        <v>3692</v>
      </c>
      <c r="D1122" s="9">
        <v>0</v>
      </c>
      <c r="E1122" s="8" t="s">
        <v>3024</v>
      </c>
    </row>
    <row r="1123" spans="1:5" x14ac:dyDescent="0.75">
      <c r="A1123" s="6" t="s">
        <v>3693</v>
      </c>
      <c r="B1123" s="6" t="s">
        <v>3694</v>
      </c>
      <c r="C1123" t="s">
        <v>3695</v>
      </c>
      <c r="D1123" s="9">
        <v>0</v>
      </c>
      <c r="E1123" s="8" t="s">
        <v>3024</v>
      </c>
    </row>
    <row r="1124" spans="1:5" x14ac:dyDescent="0.75">
      <c r="A1124" s="6" t="s">
        <v>3696</v>
      </c>
      <c r="B1124" s="6" t="s">
        <v>3697</v>
      </c>
      <c r="C1124" t="s">
        <v>3698</v>
      </c>
      <c r="D1124" s="9">
        <v>0</v>
      </c>
      <c r="E1124" s="8" t="s">
        <v>3024</v>
      </c>
    </row>
    <row r="1125" spans="1:5" x14ac:dyDescent="0.75">
      <c r="A1125" s="6" t="s">
        <v>20425</v>
      </c>
      <c r="B1125" s="6" t="s">
        <v>20426</v>
      </c>
      <c r="C1125" t="s">
        <v>20427</v>
      </c>
      <c r="D1125" s="9">
        <v>0</v>
      </c>
      <c r="E1125" s="8" t="s">
        <v>3024</v>
      </c>
    </row>
    <row r="1126" spans="1:5" x14ac:dyDescent="0.75">
      <c r="A1126" s="6" t="s">
        <v>3699</v>
      </c>
      <c r="B1126" s="6" t="s">
        <v>3700</v>
      </c>
      <c r="C1126" t="s">
        <v>3701</v>
      </c>
      <c r="D1126" s="9">
        <v>0</v>
      </c>
      <c r="E1126" s="8" t="s">
        <v>3024</v>
      </c>
    </row>
    <row r="1127" spans="1:5" x14ac:dyDescent="0.75">
      <c r="A1127" s="6" t="s">
        <v>3702</v>
      </c>
      <c r="B1127" s="6" t="s">
        <v>3703</v>
      </c>
      <c r="C1127" t="s">
        <v>3704</v>
      </c>
      <c r="D1127" s="9">
        <v>0</v>
      </c>
      <c r="E1127" s="8" t="s">
        <v>3024</v>
      </c>
    </row>
    <row r="1128" spans="1:5" x14ac:dyDescent="0.75">
      <c r="A1128" s="6" t="s">
        <v>3705</v>
      </c>
      <c r="B1128" s="6" t="s">
        <v>3706</v>
      </c>
      <c r="C1128" t="s">
        <v>3707</v>
      </c>
      <c r="D1128" s="9">
        <v>0</v>
      </c>
      <c r="E1128" s="8" t="s">
        <v>3024</v>
      </c>
    </row>
    <row r="1129" spans="1:5" x14ac:dyDescent="0.75">
      <c r="A1129" s="6" t="s">
        <v>3708</v>
      </c>
      <c r="B1129" s="6" t="s">
        <v>3709</v>
      </c>
      <c r="C1129" t="s">
        <v>3710</v>
      </c>
      <c r="D1129" s="9">
        <v>0</v>
      </c>
      <c r="E1129" s="8" t="s">
        <v>3024</v>
      </c>
    </row>
    <row r="1130" spans="1:5" x14ac:dyDescent="0.75">
      <c r="A1130" s="6" t="s">
        <v>20428</v>
      </c>
      <c r="B1130" s="6" t="s">
        <v>20429</v>
      </c>
      <c r="C1130" t="s">
        <v>4500</v>
      </c>
      <c r="D1130" s="9">
        <v>0</v>
      </c>
      <c r="E1130" s="8" t="s">
        <v>3024</v>
      </c>
    </row>
    <row r="1131" spans="1:5" x14ac:dyDescent="0.75">
      <c r="A1131" s="6" t="s">
        <v>201</v>
      </c>
      <c r="B1131" s="6" t="s">
        <v>202</v>
      </c>
      <c r="C1131" t="s">
        <v>203</v>
      </c>
      <c r="D1131" s="9">
        <v>0</v>
      </c>
      <c r="E1131" s="8" t="s">
        <v>3024</v>
      </c>
    </row>
    <row r="1132" spans="1:5" x14ac:dyDescent="0.75">
      <c r="A1132" s="6" t="s">
        <v>3711</v>
      </c>
      <c r="B1132" s="6" t="s">
        <v>3712</v>
      </c>
      <c r="C1132" t="s">
        <v>3713</v>
      </c>
      <c r="D1132" s="9">
        <v>0</v>
      </c>
      <c r="E1132" s="8" t="s">
        <v>3024</v>
      </c>
    </row>
    <row r="1133" spans="1:5" x14ac:dyDescent="0.75">
      <c r="A1133" s="6" t="s">
        <v>3714</v>
      </c>
      <c r="B1133" s="6" t="s">
        <v>3715</v>
      </c>
      <c r="C1133" t="s">
        <v>3716</v>
      </c>
      <c r="D1133" s="9">
        <v>0</v>
      </c>
      <c r="E1133" s="8" t="s">
        <v>3024</v>
      </c>
    </row>
    <row r="1134" spans="1:5" x14ac:dyDescent="0.75">
      <c r="A1134" s="6" t="s">
        <v>3717</v>
      </c>
      <c r="B1134" s="6" t="s">
        <v>3718</v>
      </c>
      <c r="C1134" t="s">
        <v>3719</v>
      </c>
      <c r="D1134" s="9">
        <v>0</v>
      </c>
      <c r="E1134" s="8" t="s">
        <v>3024</v>
      </c>
    </row>
    <row r="1135" spans="1:5" x14ac:dyDescent="0.75">
      <c r="A1135" s="6" t="s">
        <v>3720</v>
      </c>
      <c r="B1135" s="6" t="s">
        <v>3721</v>
      </c>
      <c r="C1135" t="s">
        <v>3722</v>
      </c>
      <c r="D1135" s="9">
        <v>0</v>
      </c>
      <c r="E1135" s="8" t="s">
        <v>3024</v>
      </c>
    </row>
    <row r="1136" spans="1:5" x14ac:dyDescent="0.75">
      <c r="A1136" s="6" t="s">
        <v>3723</v>
      </c>
      <c r="B1136" s="6" t="s">
        <v>3724</v>
      </c>
      <c r="C1136" t="s">
        <v>3725</v>
      </c>
      <c r="D1136" s="9">
        <v>0</v>
      </c>
      <c r="E1136" s="8" t="s">
        <v>3024</v>
      </c>
    </row>
    <row r="1137" spans="1:5" x14ac:dyDescent="0.75">
      <c r="A1137" s="6" t="s">
        <v>3726</v>
      </c>
      <c r="B1137" s="6" t="s">
        <v>3727</v>
      </c>
      <c r="C1137" t="s">
        <v>3728</v>
      </c>
      <c r="D1137" s="9">
        <v>0</v>
      </c>
      <c r="E1137" s="8" t="s">
        <v>3024</v>
      </c>
    </row>
    <row r="1138" spans="1:5" x14ac:dyDescent="0.75">
      <c r="A1138" s="6" t="s">
        <v>3729</v>
      </c>
      <c r="B1138" s="6" t="s">
        <v>3730</v>
      </c>
      <c r="C1138" t="s">
        <v>3731</v>
      </c>
      <c r="D1138" s="9">
        <v>0</v>
      </c>
      <c r="E1138" s="8" t="s">
        <v>3024</v>
      </c>
    </row>
    <row r="1139" spans="1:5" x14ac:dyDescent="0.75">
      <c r="A1139" s="6" t="s">
        <v>3732</v>
      </c>
      <c r="B1139" s="6" t="s">
        <v>3733</v>
      </c>
      <c r="C1139" t="s">
        <v>3734</v>
      </c>
      <c r="D1139" s="9">
        <v>0</v>
      </c>
      <c r="E1139" s="8" t="s">
        <v>3024</v>
      </c>
    </row>
    <row r="1140" spans="1:5" x14ac:dyDescent="0.75">
      <c r="A1140" s="6" t="s">
        <v>3738</v>
      </c>
      <c r="B1140" s="6" t="s">
        <v>3739</v>
      </c>
      <c r="C1140" t="s">
        <v>3740</v>
      </c>
      <c r="D1140" s="9">
        <v>0</v>
      </c>
      <c r="E1140" s="8" t="s">
        <v>3024</v>
      </c>
    </row>
    <row r="1141" spans="1:5" x14ac:dyDescent="0.75">
      <c r="A1141" s="6" t="s">
        <v>3741</v>
      </c>
      <c r="B1141" s="6" t="s">
        <v>3742</v>
      </c>
      <c r="C1141" t="s">
        <v>3743</v>
      </c>
      <c r="D1141" s="9">
        <v>0</v>
      </c>
      <c r="E1141" s="8" t="s">
        <v>3024</v>
      </c>
    </row>
    <row r="1142" spans="1:5" x14ac:dyDescent="0.75">
      <c r="A1142" s="6" t="s">
        <v>3744</v>
      </c>
      <c r="B1142" s="6" t="s">
        <v>3745</v>
      </c>
      <c r="C1142" t="s">
        <v>3746</v>
      </c>
      <c r="D1142" s="9">
        <v>0</v>
      </c>
      <c r="E1142" s="8" t="s">
        <v>3024</v>
      </c>
    </row>
    <row r="1143" spans="1:5" x14ac:dyDescent="0.75">
      <c r="A1143" s="6" t="s">
        <v>3753</v>
      </c>
      <c r="B1143" s="6" t="s">
        <v>3754</v>
      </c>
      <c r="C1143" t="s">
        <v>3755</v>
      </c>
      <c r="D1143" s="9">
        <v>0</v>
      </c>
      <c r="E1143" s="8" t="s">
        <v>3024</v>
      </c>
    </row>
    <row r="1144" spans="1:5" x14ac:dyDescent="0.75">
      <c r="A1144" s="6" t="s">
        <v>20430</v>
      </c>
      <c r="B1144" s="6" t="s">
        <v>20431</v>
      </c>
      <c r="C1144" t="s">
        <v>20432</v>
      </c>
      <c r="D1144" s="9">
        <v>0</v>
      </c>
      <c r="E1144" s="8" t="s">
        <v>3024</v>
      </c>
    </row>
    <row r="1145" spans="1:5" x14ac:dyDescent="0.75">
      <c r="A1145" s="6" t="s">
        <v>20433</v>
      </c>
      <c r="B1145" s="6" t="s">
        <v>20434</v>
      </c>
      <c r="C1145" t="s">
        <v>20435</v>
      </c>
      <c r="D1145" s="9">
        <v>0</v>
      </c>
      <c r="E1145" s="8" t="s">
        <v>3024</v>
      </c>
    </row>
    <row r="1146" spans="1:5" x14ac:dyDescent="0.75">
      <c r="A1146" s="6" t="s">
        <v>4812</v>
      </c>
      <c r="B1146" s="6" t="s">
        <v>4813</v>
      </c>
      <c r="C1146" t="s">
        <v>4814</v>
      </c>
      <c r="D1146" s="9">
        <v>0</v>
      </c>
      <c r="E1146" s="8" t="s">
        <v>3024</v>
      </c>
    </row>
    <row r="1147" spans="1:5" x14ac:dyDescent="0.75">
      <c r="A1147" s="6" t="s">
        <v>20436</v>
      </c>
      <c r="B1147" s="6" t="s">
        <v>20437</v>
      </c>
      <c r="C1147" t="s">
        <v>2304</v>
      </c>
      <c r="D1147" s="9">
        <v>0</v>
      </c>
      <c r="E1147" s="8" t="s">
        <v>3024</v>
      </c>
    </row>
    <row r="1148" spans="1:5" x14ac:dyDescent="0.75">
      <c r="A1148" s="6" t="s">
        <v>3759</v>
      </c>
      <c r="B1148" s="6" t="s">
        <v>3760</v>
      </c>
      <c r="C1148" t="s">
        <v>3761</v>
      </c>
      <c r="D1148" s="9">
        <v>0</v>
      </c>
      <c r="E1148" s="8" t="s">
        <v>3024</v>
      </c>
    </row>
    <row r="1149" spans="1:5" x14ac:dyDescent="0.75">
      <c r="A1149" s="6" t="s">
        <v>20438</v>
      </c>
      <c r="B1149" s="6" t="s">
        <v>20439</v>
      </c>
      <c r="C1149" t="s">
        <v>20440</v>
      </c>
      <c r="D1149" s="9">
        <v>0</v>
      </c>
      <c r="E1149" s="8" t="s">
        <v>3024</v>
      </c>
    </row>
    <row r="1150" spans="1:5" x14ac:dyDescent="0.75">
      <c r="A1150" s="6" t="s">
        <v>20441</v>
      </c>
      <c r="B1150" s="6" t="s">
        <v>20442</v>
      </c>
      <c r="C1150" t="s">
        <v>20443</v>
      </c>
      <c r="D1150" s="9">
        <v>0</v>
      </c>
      <c r="E1150" s="8" t="s">
        <v>3024</v>
      </c>
    </row>
    <row r="1151" spans="1:5" x14ac:dyDescent="0.75">
      <c r="A1151" s="6" t="s">
        <v>20444</v>
      </c>
      <c r="B1151" s="6" t="s">
        <v>20445</v>
      </c>
      <c r="C1151" t="s">
        <v>20446</v>
      </c>
      <c r="D1151" s="9">
        <v>0</v>
      </c>
      <c r="E1151" s="8" t="s">
        <v>3024</v>
      </c>
    </row>
    <row r="1152" spans="1:5" x14ac:dyDescent="0.75">
      <c r="A1152" s="6" t="s">
        <v>20447</v>
      </c>
      <c r="B1152" s="6" t="s">
        <v>20448</v>
      </c>
      <c r="C1152" t="s">
        <v>20449</v>
      </c>
      <c r="D1152" s="9">
        <v>0</v>
      </c>
      <c r="E1152" s="8" t="s">
        <v>3024</v>
      </c>
    </row>
    <row r="1153" spans="1:5" x14ac:dyDescent="0.75">
      <c r="A1153" s="6" t="s">
        <v>3768</v>
      </c>
      <c r="B1153" s="6" t="s">
        <v>3769</v>
      </c>
      <c r="C1153" t="s">
        <v>3770</v>
      </c>
      <c r="D1153" s="9">
        <v>0</v>
      </c>
      <c r="E1153" s="8" t="s">
        <v>3024</v>
      </c>
    </row>
    <row r="1154" spans="1:5" x14ac:dyDescent="0.75">
      <c r="A1154" s="6" t="s">
        <v>3780</v>
      </c>
      <c r="B1154" s="6" t="s">
        <v>3781</v>
      </c>
      <c r="C1154" t="s">
        <v>3782</v>
      </c>
      <c r="D1154" s="9">
        <v>0</v>
      </c>
      <c r="E1154" s="8" t="s">
        <v>3024</v>
      </c>
    </row>
    <row r="1155" spans="1:5" x14ac:dyDescent="0.75">
      <c r="A1155" s="6" t="s">
        <v>3783</v>
      </c>
      <c r="B1155" s="6" t="s">
        <v>3784</v>
      </c>
      <c r="C1155" t="s">
        <v>3785</v>
      </c>
      <c r="D1155" s="9">
        <v>0</v>
      </c>
      <c r="E1155" s="8" t="s">
        <v>3024</v>
      </c>
    </row>
    <row r="1156" spans="1:5" x14ac:dyDescent="0.75">
      <c r="A1156" s="6" t="s">
        <v>20450</v>
      </c>
      <c r="B1156" s="6" t="s">
        <v>20451</v>
      </c>
      <c r="C1156" t="s">
        <v>20452</v>
      </c>
      <c r="D1156" s="9">
        <v>0</v>
      </c>
      <c r="E1156" s="8" t="s">
        <v>3024</v>
      </c>
    </row>
    <row r="1157" spans="1:5" x14ac:dyDescent="0.75">
      <c r="A1157" s="6" t="s">
        <v>20453</v>
      </c>
      <c r="B1157" s="6" t="s">
        <v>20454</v>
      </c>
      <c r="C1157" t="s">
        <v>20455</v>
      </c>
      <c r="D1157" s="9">
        <v>0</v>
      </c>
      <c r="E1157" s="8" t="s">
        <v>3024</v>
      </c>
    </row>
    <row r="1158" spans="1:5" x14ac:dyDescent="0.75">
      <c r="A1158" s="6" t="s">
        <v>4834</v>
      </c>
      <c r="B1158" s="6" t="s">
        <v>4835</v>
      </c>
      <c r="C1158" t="s">
        <v>4836</v>
      </c>
      <c r="D1158" s="9">
        <v>0</v>
      </c>
      <c r="E1158" s="8" t="s">
        <v>3024</v>
      </c>
    </row>
    <row r="1159" spans="1:5" x14ac:dyDescent="0.75">
      <c r="A1159" s="6" t="s">
        <v>20456</v>
      </c>
      <c r="B1159" s="6" t="s">
        <v>20457</v>
      </c>
      <c r="C1159" t="s">
        <v>20458</v>
      </c>
      <c r="D1159" s="9">
        <v>0</v>
      </c>
      <c r="E1159" s="8" t="s">
        <v>3024</v>
      </c>
    </row>
    <row r="1160" spans="1:5" x14ac:dyDescent="0.75">
      <c r="A1160" s="6" t="s">
        <v>20459</v>
      </c>
      <c r="B1160" s="6" t="s">
        <v>20460</v>
      </c>
      <c r="C1160" t="s">
        <v>20461</v>
      </c>
      <c r="D1160" s="9">
        <v>0</v>
      </c>
      <c r="E1160" s="8" t="s">
        <v>3024</v>
      </c>
    </row>
    <row r="1161" spans="1:5" x14ac:dyDescent="0.75">
      <c r="A1161" s="6" t="s">
        <v>20462</v>
      </c>
      <c r="B1161" s="6" t="s">
        <v>20463</v>
      </c>
      <c r="C1161" t="s">
        <v>20464</v>
      </c>
      <c r="D1161" s="9">
        <v>0</v>
      </c>
      <c r="E1161" s="8" t="s">
        <v>3024</v>
      </c>
    </row>
    <row r="1162" spans="1:5" x14ac:dyDescent="0.75">
      <c r="A1162" s="6" t="s">
        <v>20467</v>
      </c>
      <c r="B1162" s="6" t="s">
        <v>20468</v>
      </c>
      <c r="C1162" t="s">
        <v>20469</v>
      </c>
      <c r="D1162" s="9">
        <v>0</v>
      </c>
      <c r="E1162" s="8" t="s">
        <v>3024</v>
      </c>
    </row>
    <row r="1163" spans="1:5" x14ac:dyDescent="0.75">
      <c r="A1163" s="6" t="s">
        <v>20470</v>
      </c>
      <c r="B1163" s="6" t="s">
        <v>20471</v>
      </c>
      <c r="C1163" t="s">
        <v>20472</v>
      </c>
      <c r="D1163" s="9">
        <v>0</v>
      </c>
      <c r="E1163" s="8" t="s">
        <v>3024</v>
      </c>
    </row>
    <row r="1164" spans="1:5" x14ac:dyDescent="0.75">
      <c r="A1164" s="6" t="s">
        <v>3800</v>
      </c>
      <c r="B1164" s="6" t="s">
        <v>3801</v>
      </c>
      <c r="C1164" t="s">
        <v>3802</v>
      </c>
      <c r="D1164" s="9">
        <v>0</v>
      </c>
      <c r="E1164" s="8" t="s">
        <v>3024</v>
      </c>
    </row>
    <row r="1165" spans="1:5" x14ac:dyDescent="0.75">
      <c r="A1165" s="6" t="s">
        <v>3803</v>
      </c>
      <c r="B1165" s="6" t="s">
        <v>3804</v>
      </c>
      <c r="C1165" t="s">
        <v>3805</v>
      </c>
      <c r="D1165" s="9">
        <v>0</v>
      </c>
      <c r="E1165" s="8" t="s">
        <v>3024</v>
      </c>
    </row>
    <row r="1166" spans="1:5" x14ac:dyDescent="0.75">
      <c r="A1166" s="6" t="s">
        <v>4843</v>
      </c>
      <c r="B1166" s="6" t="s">
        <v>4844</v>
      </c>
      <c r="C1166" t="s">
        <v>4845</v>
      </c>
      <c r="D1166" s="9">
        <v>0</v>
      </c>
      <c r="E1166" s="8" t="s">
        <v>3024</v>
      </c>
    </row>
    <row r="1167" spans="1:5" x14ac:dyDescent="0.75">
      <c r="A1167" s="6" t="s">
        <v>20473</v>
      </c>
      <c r="B1167" s="6" t="s">
        <v>20474</v>
      </c>
      <c r="C1167" t="s">
        <v>20475</v>
      </c>
      <c r="D1167" s="9">
        <v>0</v>
      </c>
      <c r="E1167" s="8" t="s">
        <v>3024</v>
      </c>
    </row>
    <row r="1168" spans="1:5" x14ac:dyDescent="0.75">
      <c r="A1168" s="6" t="s">
        <v>3806</v>
      </c>
      <c r="B1168" s="6" t="s">
        <v>3807</v>
      </c>
      <c r="C1168" t="s">
        <v>3808</v>
      </c>
      <c r="D1168" s="9">
        <v>0</v>
      </c>
      <c r="E1168" s="8" t="s">
        <v>3024</v>
      </c>
    </row>
    <row r="1169" spans="1:5" x14ac:dyDescent="0.75">
      <c r="A1169" s="6" t="s">
        <v>3821</v>
      </c>
      <c r="B1169" s="6" t="s">
        <v>3822</v>
      </c>
      <c r="C1169" t="s">
        <v>3823</v>
      </c>
      <c r="D1169" s="9">
        <v>0</v>
      </c>
      <c r="E1169" s="8" t="s">
        <v>3024</v>
      </c>
    </row>
    <row r="1170" spans="1:5" x14ac:dyDescent="0.75">
      <c r="A1170" s="6" t="s">
        <v>4846</v>
      </c>
      <c r="B1170" s="6" t="s">
        <v>1660</v>
      </c>
      <c r="C1170" t="s">
        <v>1661</v>
      </c>
      <c r="D1170" s="9">
        <v>0</v>
      </c>
      <c r="E1170" s="8" t="s">
        <v>3024</v>
      </c>
    </row>
    <row r="1171" spans="1:5" x14ac:dyDescent="0.75">
      <c r="A1171" s="6" t="s">
        <v>3824</v>
      </c>
      <c r="B1171" s="6" t="s">
        <v>3825</v>
      </c>
      <c r="C1171" t="s">
        <v>3826</v>
      </c>
      <c r="D1171" s="9">
        <v>0</v>
      </c>
      <c r="E1171" s="8" t="s">
        <v>3024</v>
      </c>
    </row>
    <row r="1172" spans="1:5" x14ac:dyDescent="0.75">
      <c r="A1172" s="6" t="s">
        <v>3836</v>
      </c>
      <c r="B1172" s="6" t="s">
        <v>3837</v>
      </c>
      <c r="C1172" t="s">
        <v>3838</v>
      </c>
      <c r="D1172" s="9">
        <v>0</v>
      </c>
      <c r="E1172" s="8" t="s">
        <v>3024</v>
      </c>
    </row>
    <row r="1173" spans="1:5" x14ac:dyDescent="0.75">
      <c r="A1173" s="6" t="s">
        <v>20478</v>
      </c>
      <c r="B1173" s="6" t="s">
        <v>1451</v>
      </c>
      <c r="C1173" t="s">
        <v>1452</v>
      </c>
      <c r="D1173" s="9">
        <v>0</v>
      </c>
      <c r="E1173" s="8" t="s">
        <v>3024</v>
      </c>
    </row>
    <row r="1174" spans="1:5" x14ac:dyDescent="0.75">
      <c r="A1174" s="6" t="s">
        <v>3839</v>
      </c>
      <c r="B1174" s="6" t="s">
        <v>3840</v>
      </c>
      <c r="C1174" t="s">
        <v>3841</v>
      </c>
      <c r="D1174" s="9">
        <v>0</v>
      </c>
      <c r="E1174" s="8" t="s">
        <v>3024</v>
      </c>
    </row>
    <row r="1175" spans="1:5" x14ac:dyDescent="0.75">
      <c r="A1175" s="6" t="s">
        <v>3845</v>
      </c>
      <c r="B1175" s="6" t="s">
        <v>3846</v>
      </c>
      <c r="C1175" t="s">
        <v>3847</v>
      </c>
      <c r="D1175" s="9">
        <v>0</v>
      </c>
      <c r="E1175" s="8" t="s">
        <v>3024</v>
      </c>
    </row>
    <row r="1176" spans="1:5" x14ac:dyDescent="0.75">
      <c r="A1176" s="6" t="s">
        <v>3848</v>
      </c>
      <c r="B1176" s="6" t="s">
        <v>3849</v>
      </c>
      <c r="C1176" t="s">
        <v>3850</v>
      </c>
      <c r="D1176" s="9">
        <v>0</v>
      </c>
      <c r="E1176" s="8" t="s">
        <v>3024</v>
      </c>
    </row>
    <row r="1177" spans="1:5" x14ac:dyDescent="0.75">
      <c r="A1177" s="6" t="s">
        <v>3851</v>
      </c>
      <c r="B1177" s="6" t="s">
        <v>3852</v>
      </c>
      <c r="C1177" t="s">
        <v>3853</v>
      </c>
      <c r="D1177" s="9">
        <v>0</v>
      </c>
      <c r="E1177" s="8" t="s">
        <v>3024</v>
      </c>
    </row>
    <row r="1178" spans="1:5" x14ac:dyDescent="0.75">
      <c r="A1178" s="6" t="s">
        <v>3854</v>
      </c>
      <c r="B1178" s="6" t="s">
        <v>3855</v>
      </c>
      <c r="C1178" t="s">
        <v>3856</v>
      </c>
      <c r="D1178" s="9">
        <v>0</v>
      </c>
      <c r="E1178" s="8" t="s">
        <v>3024</v>
      </c>
    </row>
    <row r="1179" spans="1:5" x14ac:dyDescent="0.75">
      <c r="A1179" s="6" t="s">
        <v>3857</v>
      </c>
      <c r="B1179" s="6" t="s">
        <v>3858</v>
      </c>
      <c r="C1179" t="s">
        <v>3859</v>
      </c>
      <c r="D1179" s="9">
        <v>0</v>
      </c>
      <c r="E1179" s="8" t="s">
        <v>3024</v>
      </c>
    </row>
    <row r="1180" spans="1:5" x14ac:dyDescent="0.75">
      <c r="A1180" s="6" t="s">
        <v>3860</v>
      </c>
      <c r="B1180" s="6" t="s">
        <v>3861</v>
      </c>
      <c r="C1180" t="s">
        <v>3862</v>
      </c>
      <c r="D1180" s="9">
        <v>0</v>
      </c>
      <c r="E1180" s="8" t="s">
        <v>3024</v>
      </c>
    </row>
    <row r="1181" spans="1:5" x14ac:dyDescent="0.75">
      <c r="A1181" s="6" t="s">
        <v>3863</v>
      </c>
      <c r="B1181" s="6" t="s">
        <v>3864</v>
      </c>
      <c r="C1181" t="s">
        <v>3865</v>
      </c>
      <c r="D1181" s="9">
        <v>0</v>
      </c>
      <c r="E1181" s="8" t="s">
        <v>3024</v>
      </c>
    </row>
    <row r="1182" spans="1:5" x14ac:dyDescent="0.75">
      <c r="A1182" s="6" t="s">
        <v>3866</v>
      </c>
      <c r="B1182" s="6" t="s">
        <v>3867</v>
      </c>
      <c r="C1182" t="s">
        <v>3868</v>
      </c>
      <c r="D1182" s="9">
        <v>0</v>
      </c>
      <c r="E1182" s="8" t="s">
        <v>3024</v>
      </c>
    </row>
    <row r="1183" spans="1:5" x14ac:dyDescent="0.75">
      <c r="A1183" s="6" t="s">
        <v>3869</v>
      </c>
      <c r="B1183" s="6" t="s">
        <v>3870</v>
      </c>
      <c r="C1183" t="s">
        <v>3871</v>
      </c>
      <c r="D1183" s="9">
        <v>0</v>
      </c>
      <c r="E1183" s="8" t="s">
        <v>3024</v>
      </c>
    </row>
    <row r="1184" spans="1:5" x14ac:dyDescent="0.75">
      <c r="A1184" s="6" t="s">
        <v>20479</v>
      </c>
      <c r="B1184" s="6" t="s">
        <v>20480</v>
      </c>
      <c r="C1184" t="s">
        <v>20481</v>
      </c>
      <c r="D1184" s="9">
        <v>0</v>
      </c>
      <c r="E1184" s="8" t="s">
        <v>3024</v>
      </c>
    </row>
    <row r="1185" spans="1:5" x14ac:dyDescent="0.75">
      <c r="A1185" s="6" t="s">
        <v>20482</v>
      </c>
      <c r="B1185" s="6" t="s">
        <v>20483</v>
      </c>
      <c r="C1185" t="s">
        <v>20484</v>
      </c>
      <c r="D1185" s="9">
        <v>0</v>
      </c>
      <c r="E1185" s="8" t="s">
        <v>3024</v>
      </c>
    </row>
    <row r="1186" spans="1:5" x14ac:dyDescent="0.75">
      <c r="A1186" s="6" t="s">
        <v>3874</v>
      </c>
      <c r="B1186" s="6" t="s">
        <v>3875</v>
      </c>
      <c r="C1186" t="s">
        <v>3876</v>
      </c>
      <c r="D1186" s="9">
        <v>0</v>
      </c>
      <c r="E1186" s="8" t="s">
        <v>3024</v>
      </c>
    </row>
    <row r="1187" spans="1:5" x14ac:dyDescent="0.75">
      <c r="A1187" s="6" t="s">
        <v>3880</v>
      </c>
      <c r="B1187" s="6" t="s">
        <v>3881</v>
      </c>
      <c r="C1187" t="s">
        <v>3882</v>
      </c>
      <c r="D1187" s="9">
        <v>0</v>
      </c>
      <c r="E1187" s="8" t="s">
        <v>3024</v>
      </c>
    </row>
    <row r="1188" spans="1:5" x14ac:dyDescent="0.75">
      <c r="A1188" s="6" t="s">
        <v>3883</v>
      </c>
      <c r="B1188" s="6" t="s">
        <v>3884</v>
      </c>
      <c r="C1188" t="s">
        <v>3885</v>
      </c>
      <c r="D1188" s="9">
        <v>0</v>
      </c>
      <c r="E1188" s="8" t="s">
        <v>3024</v>
      </c>
    </row>
    <row r="1189" spans="1:5" x14ac:dyDescent="0.75">
      <c r="A1189" s="6" t="s">
        <v>3891</v>
      </c>
      <c r="B1189" s="6" t="s">
        <v>3892</v>
      </c>
      <c r="C1189" t="s">
        <v>3893</v>
      </c>
      <c r="D1189" s="9">
        <v>0</v>
      </c>
      <c r="E1189" s="8" t="s">
        <v>3024</v>
      </c>
    </row>
    <row r="1190" spans="1:5" x14ac:dyDescent="0.75">
      <c r="A1190" s="6" t="s">
        <v>20485</v>
      </c>
      <c r="B1190" s="6" t="s">
        <v>20486</v>
      </c>
      <c r="C1190" t="s">
        <v>20487</v>
      </c>
      <c r="D1190" s="9">
        <v>0</v>
      </c>
      <c r="E1190" s="8" t="s">
        <v>3024</v>
      </c>
    </row>
    <row r="1191" spans="1:5" x14ac:dyDescent="0.75">
      <c r="A1191" s="6" t="s">
        <v>3894</v>
      </c>
      <c r="B1191" s="6" t="s">
        <v>3895</v>
      </c>
      <c r="C1191" t="s">
        <v>3896</v>
      </c>
      <c r="D1191" s="9">
        <v>0</v>
      </c>
      <c r="E1191" s="8" t="s">
        <v>3024</v>
      </c>
    </row>
    <row r="1192" spans="1:5" x14ac:dyDescent="0.75">
      <c r="A1192" s="6" t="s">
        <v>20488</v>
      </c>
      <c r="B1192" s="6" t="s">
        <v>20489</v>
      </c>
      <c r="C1192" t="s">
        <v>20490</v>
      </c>
      <c r="D1192" s="9">
        <v>0</v>
      </c>
      <c r="E1192" s="8" t="s">
        <v>3024</v>
      </c>
    </row>
    <row r="1193" spans="1:5" x14ac:dyDescent="0.75">
      <c r="A1193" s="6" t="s">
        <v>3906</v>
      </c>
      <c r="B1193" s="6" t="s">
        <v>3907</v>
      </c>
      <c r="C1193" t="s">
        <v>3908</v>
      </c>
      <c r="D1193" s="9">
        <v>0</v>
      </c>
      <c r="E1193" s="8" t="s">
        <v>3024</v>
      </c>
    </row>
    <row r="1194" spans="1:5" x14ac:dyDescent="0.75">
      <c r="A1194" s="6" t="s">
        <v>3909</v>
      </c>
      <c r="B1194" s="6" t="s">
        <v>3910</v>
      </c>
      <c r="C1194" t="s">
        <v>3911</v>
      </c>
      <c r="D1194" s="9">
        <v>0</v>
      </c>
      <c r="E1194" s="8" t="s">
        <v>3024</v>
      </c>
    </row>
    <row r="1195" spans="1:5" x14ac:dyDescent="0.75">
      <c r="A1195" s="6" t="s">
        <v>3912</v>
      </c>
      <c r="B1195" s="6" t="s">
        <v>3913</v>
      </c>
      <c r="C1195" t="s">
        <v>3914</v>
      </c>
      <c r="D1195" s="9">
        <v>0</v>
      </c>
      <c r="E1195" s="8" t="s">
        <v>3024</v>
      </c>
    </row>
    <row r="1196" spans="1:5" x14ac:dyDescent="0.75">
      <c r="A1196" s="6" t="s">
        <v>94</v>
      </c>
      <c r="B1196" s="6" t="s">
        <v>95</v>
      </c>
      <c r="C1196" t="s">
        <v>96</v>
      </c>
      <c r="D1196" s="9">
        <v>0</v>
      </c>
      <c r="E1196" s="8" t="s">
        <v>3024</v>
      </c>
    </row>
    <row r="1197" spans="1:5" x14ac:dyDescent="0.75">
      <c r="A1197" s="6" t="s">
        <v>3915</v>
      </c>
      <c r="B1197" s="6" t="s">
        <v>3916</v>
      </c>
      <c r="C1197" t="s">
        <v>3917</v>
      </c>
      <c r="D1197" s="9">
        <v>0</v>
      </c>
      <c r="E1197" s="8" t="s">
        <v>3024</v>
      </c>
    </row>
    <row r="1198" spans="1:5" x14ac:dyDescent="0.75">
      <c r="A1198" s="6" t="s">
        <v>687</v>
      </c>
      <c r="B1198" s="6" t="s">
        <v>688</v>
      </c>
      <c r="C1198" t="s">
        <v>689</v>
      </c>
      <c r="D1198" s="9">
        <v>0</v>
      </c>
      <c r="E1198" s="8" t="s">
        <v>3024</v>
      </c>
    </row>
    <row r="1199" spans="1:5" x14ac:dyDescent="0.75">
      <c r="A1199" s="6" t="s">
        <v>3924</v>
      </c>
      <c r="B1199" s="6" t="s">
        <v>3925</v>
      </c>
      <c r="C1199" t="s">
        <v>3926</v>
      </c>
      <c r="D1199" s="9">
        <v>0</v>
      </c>
      <c r="E1199" s="8" t="s">
        <v>3024</v>
      </c>
    </row>
    <row r="1200" spans="1:5" x14ac:dyDescent="0.75">
      <c r="A1200" s="6" t="s">
        <v>3927</v>
      </c>
      <c r="B1200" s="6" t="s">
        <v>3928</v>
      </c>
      <c r="C1200" t="s">
        <v>3929</v>
      </c>
      <c r="D1200" s="9">
        <v>0</v>
      </c>
      <c r="E1200" s="8" t="s">
        <v>3024</v>
      </c>
    </row>
    <row r="1201" spans="1:5" x14ac:dyDescent="0.75">
      <c r="A1201" s="6" t="s">
        <v>20493</v>
      </c>
      <c r="B1201" s="6" t="s">
        <v>20494</v>
      </c>
      <c r="C1201" t="s">
        <v>20495</v>
      </c>
      <c r="D1201" s="9">
        <v>0</v>
      </c>
      <c r="E1201" s="8" t="s">
        <v>3024</v>
      </c>
    </row>
    <row r="1202" spans="1:5" x14ac:dyDescent="0.75">
      <c r="A1202" s="6" t="s">
        <v>3930</v>
      </c>
      <c r="B1202" s="6" t="s">
        <v>3931</v>
      </c>
      <c r="C1202" t="s">
        <v>3932</v>
      </c>
      <c r="D1202" s="9">
        <v>0</v>
      </c>
      <c r="E1202" s="8" t="s">
        <v>3024</v>
      </c>
    </row>
    <row r="1203" spans="1:5" x14ac:dyDescent="0.75">
      <c r="A1203" s="6" t="s">
        <v>3933</v>
      </c>
      <c r="B1203" s="6" t="s">
        <v>3934</v>
      </c>
      <c r="C1203" t="s">
        <v>3935</v>
      </c>
      <c r="D1203" s="9">
        <v>0</v>
      </c>
      <c r="E1203" s="8" t="s">
        <v>3024</v>
      </c>
    </row>
    <row r="1204" spans="1:5" x14ac:dyDescent="0.75">
      <c r="A1204" s="6" t="s">
        <v>3936</v>
      </c>
      <c r="B1204" s="6" t="s">
        <v>3937</v>
      </c>
      <c r="C1204" t="s">
        <v>3938</v>
      </c>
      <c r="D1204" s="9">
        <v>0</v>
      </c>
      <c r="E1204" s="8" t="s">
        <v>3024</v>
      </c>
    </row>
    <row r="1205" spans="1:5" x14ac:dyDescent="0.75">
      <c r="A1205" s="6" t="s">
        <v>20498</v>
      </c>
      <c r="B1205" s="6" t="s">
        <v>20499</v>
      </c>
      <c r="C1205" t="s">
        <v>20500</v>
      </c>
      <c r="D1205" s="9">
        <v>0</v>
      </c>
      <c r="E1205" s="8" t="s">
        <v>3024</v>
      </c>
    </row>
    <row r="1206" spans="1:5" x14ac:dyDescent="0.75">
      <c r="A1206" s="6" t="s">
        <v>3942</v>
      </c>
      <c r="B1206" s="6" t="s">
        <v>3943</v>
      </c>
      <c r="C1206" t="s">
        <v>3944</v>
      </c>
      <c r="D1206" s="9">
        <v>0</v>
      </c>
      <c r="E1206" s="8" t="s">
        <v>3024</v>
      </c>
    </row>
    <row r="1207" spans="1:5" x14ac:dyDescent="0.75">
      <c r="A1207" s="6" t="s">
        <v>3945</v>
      </c>
      <c r="B1207" s="6" t="s">
        <v>3946</v>
      </c>
      <c r="C1207" t="s">
        <v>3947</v>
      </c>
      <c r="D1207" s="9">
        <v>0</v>
      </c>
      <c r="E1207" s="8" t="s">
        <v>3024</v>
      </c>
    </row>
    <row r="1208" spans="1:5" x14ac:dyDescent="0.75">
      <c r="A1208" s="6" t="s">
        <v>20501</v>
      </c>
      <c r="B1208" s="6" t="s">
        <v>20502</v>
      </c>
      <c r="C1208" t="s">
        <v>20503</v>
      </c>
      <c r="D1208" s="9">
        <v>0</v>
      </c>
      <c r="E1208" s="8" t="s">
        <v>3024</v>
      </c>
    </row>
    <row r="1209" spans="1:5" x14ac:dyDescent="0.75">
      <c r="A1209" s="6" t="s">
        <v>3957</v>
      </c>
      <c r="B1209" s="6" t="s">
        <v>3958</v>
      </c>
      <c r="C1209" t="s">
        <v>3959</v>
      </c>
      <c r="D1209" s="9">
        <v>0</v>
      </c>
      <c r="E1209" s="8" t="s">
        <v>3024</v>
      </c>
    </row>
    <row r="1210" spans="1:5" x14ac:dyDescent="0.75">
      <c r="A1210" s="6" t="s">
        <v>70</v>
      </c>
      <c r="B1210" s="6" t="s">
        <v>71</v>
      </c>
      <c r="C1210" t="s">
        <v>72</v>
      </c>
      <c r="D1210" s="9">
        <v>0</v>
      </c>
      <c r="E1210" s="8" t="s">
        <v>3024</v>
      </c>
    </row>
    <row r="1211" spans="1:5" x14ac:dyDescent="0.75">
      <c r="A1211" s="6" t="s">
        <v>466</v>
      </c>
      <c r="B1211" s="6" t="s">
        <v>467</v>
      </c>
      <c r="C1211" t="s">
        <v>468</v>
      </c>
      <c r="D1211" s="9">
        <v>0</v>
      </c>
      <c r="E1211" s="8" t="s">
        <v>3024</v>
      </c>
    </row>
    <row r="1212" spans="1:5" x14ac:dyDescent="0.75">
      <c r="A1212" s="6" t="s">
        <v>20504</v>
      </c>
      <c r="B1212" s="6" t="s">
        <v>20505</v>
      </c>
      <c r="C1212" t="s">
        <v>20506</v>
      </c>
      <c r="D1212" s="9">
        <v>0</v>
      </c>
      <c r="E1212" s="8" t="s">
        <v>3024</v>
      </c>
    </row>
    <row r="1213" spans="1:5" x14ac:dyDescent="0.75">
      <c r="A1213" s="6" t="s">
        <v>20507</v>
      </c>
      <c r="B1213" s="6" t="s">
        <v>20508</v>
      </c>
      <c r="C1213" t="s">
        <v>20509</v>
      </c>
      <c r="D1213" s="9">
        <v>0</v>
      </c>
      <c r="E1213" s="8" t="s">
        <v>3024</v>
      </c>
    </row>
    <row r="1214" spans="1:5" x14ac:dyDescent="0.75">
      <c r="A1214" s="6" t="s">
        <v>20510</v>
      </c>
      <c r="B1214" s="6" t="s">
        <v>20511</v>
      </c>
      <c r="C1214" t="s">
        <v>20512</v>
      </c>
      <c r="D1214" s="9">
        <v>0</v>
      </c>
      <c r="E1214" s="8" t="s">
        <v>3024</v>
      </c>
    </row>
    <row r="1215" spans="1:5" x14ac:dyDescent="0.75">
      <c r="A1215" s="6" t="s">
        <v>20513</v>
      </c>
      <c r="B1215" s="6" t="s">
        <v>20514</v>
      </c>
      <c r="C1215" t="s">
        <v>20515</v>
      </c>
      <c r="D1215" s="9">
        <v>0</v>
      </c>
      <c r="E1215" s="8" t="s">
        <v>3024</v>
      </c>
    </row>
    <row r="1216" spans="1:5" x14ac:dyDescent="0.75">
      <c r="A1216" s="6" t="s">
        <v>20516</v>
      </c>
      <c r="B1216" s="6" t="s">
        <v>20517</v>
      </c>
      <c r="C1216" t="s">
        <v>20518</v>
      </c>
      <c r="D1216" s="9">
        <v>0</v>
      </c>
      <c r="E1216" s="8" t="s">
        <v>3024</v>
      </c>
    </row>
    <row r="1217" spans="1:5" x14ac:dyDescent="0.75">
      <c r="A1217" s="6" t="s">
        <v>3999</v>
      </c>
      <c r="B1217" s="6" t="s">
        <v>4000</v>
      </c>
      <c r="C1217" t="s">
        <v>4001</v>
      </c>
      <c r="D1217" s="9">
        <v>0</v>
      </c>
      <c r="E1217" s="8" t="s">
        <v>3024</v>
      </c>
    </row>
    <row r="1218" spans="1:5" x14ac:dyDescent="0.75">
      <c r="A1218" s="6" t="s">
        <v>4005</v>
      </c>
      <c r="B1218" s="6" t="s">
        <v>4006</v>
      </c>
      <c r="C1218" t="s">
        <v>4007</v>
      </c>
      <c r="D1218" s="9">
        <v>0</v>
      </c>
      <c r="E1218" s="8" t="s">
        <v>3024</v>
      </c>
    </row>
    <row r="1219" spans="1:5" x14ac:dyDescent="0.75">
      <c r="A1219" s="6" t="s">
        <v>4008</v>
      </c>
      <c r="B1219" s="6" t="s">
        <v>4009</v>
      </c>
      <c r="C1219" t="s">
        <v>4010</v>
      </c>
      <c r="D1219" s="9">
        <v>0</v>
      </c>
      <c r="E1219" s="8" t="s">
        <v>3024</v>
      </c>
    </row>
    <row r="1220" spans="1:5" x14ac:dyDescent="0.75">
      <c r="A1220" s="6" t="s">
        <v>241</v>
      </c>
      <c r="B1220" s="6" t="s">
        <v>242</v>
      </c>
      <c r="C1220" t="s">
        <v>243</v>
      </c>
      <c r="D1220" s="9">
        <v>0</v>
      </c>
      <c r="E1220" s="8" t="s">
        <v>3024</v>
      </c>
    </row>
    <row r="1221" spans="1:5" x14ac:dyDescent="0.75">
      <c r="A1221" s="6" t="s">
        <v>1486</v>
      </c>
      <c r="B1221" s="6" t="s">
        <v>1487</v>
      </c>
      <c r="C1221" t="s">
        <v>1488</v>
      </c>
      <c r="D1221" s="9">
        <v>0</v>
      </c>
      <c r="E1221" s="8" t="s">
        <v>3024</v>
      </c>
    </row>
    <row r="1222" spans="1:5" x14ac:dyDescent="0.75">
      <c r="A1222" s="6" t="s">
        <v>177</v>
      </c>
      <c r="B1222" s="6" t="s">
        <v>178</v>
      </c>
      <c r="C1222" t="s">
        <v>179</v>
      </c>
      <c r="D1222" s="9">
        <v>0</v>
      </c>
      <c r="E1222" s="8" t="s">
        <v>3024</v>
      </c>
    </row>
    <row r="1223" spans="1:5" x14ac:dyDescent="0.75">
      <c r="A1223" s="6" t="s">
        <v>20519</v>
      </c>
      <c r="B1223" s="6" t="s">
        <v>20520</v>
      </c>
      <c r="C1223" t="s">
        <v>20521</v>
      </c>
      <c r="D1223" s="9">
        <v>0</v>
      </c>
      <c r="E1223" s="8" t="s">
        <v>3024</v>
      </c>
    </row>
    <row r="1224" spans="1:5" x14ac:dyDescent="0.75">
      <c r="A1224" s="6" t="s">
        <v>4876</v>
      </c>
      <c r="B1224" s="6" t="s">
        <v>4877</v>
      </c>
      <c r="C1224" t="s">
        <v>4497</v>
      </c>
      <c r="D1224" s="9">
        <v>0</v>
      </c>
      <c r="E1224" s="8" t="s">
        <v>3024</v>
      </c>
    </row>
    <row r="1225" spans="1:5" x14ac:dyDescent="0.75">
      <c r="A1225" s="6" t="s">
        <v>20522</v>
      </c>
      <c r="B1225" s="6" t="s">
        <v>20523</v>
      </c>
      <c r="C1225" t="s">
        <v>20524</v>
      </c>
      <c r="D1225" s="9">
        <v>0</v>
      </c>
      <c r="E1225" s="8" t="s">
        <v>3024</v>
      </c>
    </row>
    <row r="1226" spans="1:5" x14ac:dyDescent="0.75">
      <c r="A1226" s="6" t="s">
        <v>4880</v>
      </c>
      <c r="B1226" s="6" t="s">
        <v>4881</v>
      </c>
      <c r="C1226" t="s">
        <v>4882</v>
      </c>
      <c r="D1226" s="9">
        <v>0</v>
      </c>
      <c r="E1226" s="8" t="s">
        <v>3024</v>
      </c>
    </row>
    <row r="1227" spans="1:5" x14ac:dyDescent="0.75">
      <c r="A1227" s="6" t="s">
        <v>20525</v>
      </c>
      <c r="B1227" s="6" t="s">
        <v>20526</v>
      </c>
      <c r="C1227" t="s">
        <v>20527</v>
      </c>
      <c r="D1227" s="9">
        <v>0</v>
      </c>
      <c r="E1227" s="8" t="s">
        <v>3024</v>
      </c>
    </row>
    <row r="1228" spans="1:5" x14ac:dyDescent="0.75">
      <c r="A1228" s="6" t="s">
        <v>20528</v>
      </c>
      <c r="B1228" s="6" t="s">
        <v>20529</v>
      </c>
      <c r="C1228" t="s">
        <v>20530</v>
      </c>
      <c r="D1228" s="9">
        <v>0</v>
      </c>
      <c r="E1228" s="8" t="s">
        <v>3024</v>
      </c>
    </row>
    <row r="1229" spans="1:5" x14ac:dyDescent="0.75">
      <c r="A1229" s="6" t="s">
        <v>20531</v>
      </c>
      <c r="B1229" s="6" t="s">
        <v>20532</v>
      </c>
      <c r="C1229" t="s">
        <v>20533</v>
      </c>
      <c r="D1229" s="9">
        <v>0</v>
      </c>
      <c r="E1229" s="8" t="s">
        <v>3024</v>
      </c>
    </row>
  </sheetData>
  <pageMargins left="0.7" right="0.7" top="0.75" bottom="0.75" header="0.3" footer="0.3"/>
  <pageSetup orientation="portrait" r:id="rId1"/>
  <tableParts count="1">
    <tablePart r:id="rId2"/>
  </tableParts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B8036A0-B60E-4C01-AC05-A5998F8DC1C6}">
  <sheetPr>
    <tabColor theme="8" tint="-0.249977111117893"/>
  </sheetPr>
  <dimension ref="A1:E916"/>
  <sheetViews>
    <sheetView workbookViewId="0">
      <pane ySplit="5" topLeftCell="A6" activePane="bottomLeft" state="frozen"/>
      <selection activeCell="C14" sqref="C14"/>
      <selection pane="bottomLeft" activeCell="A6" sqref="A6"/>
    </sheetView>
  </sheetViews>
  <sheetFormatPr defaultColWidth="8.7265625" defaultRowHeight="14.75" x14ac:dyDescent="0.75"/>
  <cols>
    <col min="1" max="1" width="13.6328125" style="6" bestFit="1" customWidth="1"/>
    <col min="2" max="2" width="10.31640625" style="6" bestFit="1" customWidth="1"/>
    <col min="3" max="3" width="63.86328125" bestFit="1" customWidth="1"/>
    <col min="4" max="4" width="6.7265625" style="9" bestFit="1" customWidth="1"/>
    <col min="5" max="5" width="9.1328125" style="8" bestFit="1" customWidth="1"/>
    <col min="6" max="6" width="11.7265625" bestFit="1" customWidth="1"/>
  </cols>
  <sheetData>
    <row r="1" spans="1:5" x14ac:dyDescent="0.75">
      <c r="A1" s="5" t="str">
        <f>List!A21&amp;" ("&amp;List!B21&amp;")"</f>
        <v>WisdomTree Emerging Markets ex-State-Owned Enterprises ESG Screened Index (EMXSOEUP)</v>
      </c>
      <c r="B1"/>
    </row>
    <row r="2" spans="1:5" x14ac:dyDescent="0.75">
      <c r="A2" s="5" t="str">
        <f>"Annual Index Reconstitution List as of "&amp;TEXT(List!A2,"mmmm d, yyyy")</f>
        <v>Annual Index Reconstitution List as of October 6, 2023</v>
      </c>
    </row>
    <row r="5" spans="1:5" x14ac:dyDescent="0.75">
      <c r="A5" s="5" t="s">
        <v>30</v>
      </c>
      <c r="B5" s="5" t="s">
        <v>31</v>
      </c>
      <c r="C5" s="4" t="s">
        <v>32</v>
      </c>
      <c r="D5" s="10" t="s">
        <v>33</v>
      </c>
      <c r="E5" s="7" t="s">
        <v>34</v>
      </c>
    </row>
    <row r="6" spans="1:5" x14ac:dyDescent="0.75">
      <c r="A6" s="6" t="s">
        <v>7265</v>
      </c>
      <c r="B6" s="6" t="s">
        <v>7266</v>
      </c>
      <c r="C6" t="s">
        <v>7267</v>
      </c>
      <c r="D6" s="9">
        <v>6.7832397386636045E-2</v>
      </c>
      <c r="E6" s="8" t="s">
        <v>38</v>
      </c>
    </row>
    <row r="7" spans="1:5" x14ac:dyDescent="0.75">
      <c r="A7" s="6" t="s">
        <v>7268</v>
      </c>
      <c r="B7" s="6" t="s">
        <v>7269</v>
      </c>
      <c r="C7" t="s">
        <v>7270</v>
      </c>
      <c r="D7" s="9">
        <v>4.2449930671594083E-2</v>
      </c>
      <c r="E7" s="8" t="s">
        <v>38</v>
      </c>
    </row>
    <row r="8" spans="1:5" x14ac:dyDescent="0.75">
      <c r="A8" s="6" t="s">
        <v>19327</v>
      </c>
      <c r="B8" s="6" t="s">
        <v>19328</v>
      </c>
      <c r="C8" t="s">
        <v>19329</v>
      </c>
      <c r="D8" s="9">
        <v>3.5541269405101113E-2</v>
      </c>
      <c r="E8" s="8" t="s">
        <v>38</v>
      </c>
    </row>
    <row r="9" spans="1:5" x14ac:dyDescent="0.75">
      <c r="A9" s="6" t="s">
        <v>8374</v>
      </c>
      <c r="B9" s="6" t="s">
        <v>8375</v>
      </c>
      <c r="C9" t="s">
        <v>8376</v>
      </c>
      <c r="D9" s="9">
        <v>2.1862853981720283E-2</v>
      </c>
      <c r="E9" s="8" t="s">
        <v>66</v>
      </c>
    </row>
    <row r="10" spans="1:5" x14ac:dyDescent="0.75">
      <c r="A10" s="6" t="s">
        <v>19330</v>
      </c>
      <c r="B10" s="6" t="s">
        <v>18881</v>
      </c>
      <c r="C10" t="s">
        <v>18882</v>
      </c>
      <c r="D10" s="9">
        <v>2.0692692436982449E-2</v>
      </c>
      <c r="E10" s="8" t="s">
        <v>38</v>
      </c>
    </row>
    <row r="11" spans="1:5" x14ac:dyDescent="0.75">
      <c r="A11" s="6" t="s">
        <v>8485</v>
      </c>
      <c r="B11" s="6" t="s">
        <v>8486</v>
      </c>
      <c r="C11" t="s">
        <v>8487</v>
      </c>
      <c r="D11" s="9">
        <v>1.7424154887498246E-2</v>
      </c>
      <c r="E11" s="8" t="s">
        <v>38</v>
      </c>
    </row>
    <row r="12" spans="1:5" x14ac:dyDescent="0.75">
      <c r="A12" s="6" t="s">
        <v>19331</v>
      </c>
      <c r="B12" s="6" t="s">
        <v>19332</v>
      </c>
      <c r="C12" t="s">
        <v>19333</v>
      </c>
      <c r="D12" s="9">
        <v>1.4219817858887457E-2</v>
      </c>
      <c r="E12" s="8" t="s">
        <v>38</v>
      </c>
    </row>
    <row r="13" spans="1:5" x14ac:dyDescent="0.75">
      <c r="A13" s="6" t="s">
        <v>19334</v>
      </c>
      <c r="B13" s="6" t="s">
        <v>19335</v>
      </c>
      <c r="C13" t="s">
        <v>19336</v>
      </c>
      <c r="D13" s="9">
        <v>1.331765672002172E-2</v>
      </c>
      <c r="E13" s="8" t="s">
        <v>38</v>
      </c>
    </row>
    <row r="14" spans="1:5" x14ac:dyDescent="0.75">
      <c r="A14" s="6" t="s">
        <v>8650</v>
      </c>
      <c r="B14" s="6" t="s">
        <v>8651</v>
      </c>
      <c r="C14" t="s">
        <v>8652</v>
      </c>
      <c r="D14" s="9">
        <v>1.2543926861186791E-2</v>
      </c>
      <c r="E14" s="8" t="s">
        <v>38</v>
      </c>
    </row>
    <row r="15" spans="1:5" x14ac:dyDescent="0.75">
      <c r="A15" s="6" t="s">
        <v>8354</v>
      </c>
      <c r="B15" s="6" t="s">
        <v>8011</v>
      </c>
      <c r="C15" t="s">
        <v>8012</v>
      </c>
      <c r="D15" s="9">
        <v>1.2541949440118329E-2</v>
      </c>
      <c r="E15" s="8" t="s">
        <v>38</v>
      </c>
    </row>
    <row r="16" spans="1:5" x14ac:dyDescent="0.75">
      <c r="A16" s="6" t="s">
        <v>8599</v>
      </c>
      <c r="B16" s="6" t="s">
        <v>8600</v>
      </c>
      <c r="C16" t="s">
        <v>8601</v>
      </c>
      <c r="D16" s="9">
        <v>1.096821843811724E-2</v>
      </c>
      <c r="E16" s="8" t="s">
        <v>38</v>
      </c>
    </row>
    <row r="17" spans="1:5" x14ac:dyDescent="0.75">
      <c r="A17" s="6" t="s">
        <v>8530</v>
      </c>
      <c r="B17" s="6" t="s">
        <v>8531</v>
      </c>
      <c r="C17" t="s">
        <v>8532</v>
      </c>
      <c r="D17" s="9">
        <v>1.0505328207914534E-2</v>
      </c>
      <c r="E17" s="8" t="s">
        <v>38</v>
      </c>
    </row>
    <row r="18" spans="1:5" x14ac:dyDescent="0.75">
      <c r="A18" s="6" t="s">
        <v>9725</v>
      </c>
      <c r="B18" s="6" t="s">
        <v>9726</v>
      </c>
      <c r="C18" t="s">
        <v>9727</v>
      </c>
      <c r="D18" s="9">
        <v>8.39964307858675E-3</v>
      </c>
      <c r="E18" s="8" t="s">
        <v>38</v>
      </c>
    </row>
    <row r="19" spans="1:5" x14ac:dyDescent="0.75">
      <c r="A19" s="6" t="s">
        <v>4081</v>
      </c>
      <c r="B19" s="6" t="s">
        <v>4082</v>
      </c>
      <c r="C19" t="s">
        <v>4083</v>
      </c>
      <c r="D19" s="9">
        <v>7.6216370770351644E-3</v>
      </c>
      <c r="E19" s="8" t="s">
        <v>38</v>
      </c>
    </row>
    <row r="20" spans="1:5" x14ac:dyDescent="0.75">
      <c r="A20" s="6" t="s">
        <v>8653</v>
      </c>
      <c r="B20" s="6" t="s">
        <v>8654</v>
      </c>
      <c r="C20" t="s">
        <v>8655</v>
      </c>
      <c r="D20" s="9">
        <v>7.5616278907933614E-3</v>
      </c>
      <c r="E20" s="8" t="s">
        <v>38</v>
      </c>
    </row>
    <row r="21" spans="1:5" x14ac:dyDescent="0.75">
      <c r="A21" s="6" t="s">
        <v>19337</v>
      </c>
      <c r="B21" s="6" t="s">
        <v>18980</v>
      </c>
      <c r="C21" t="s">
        <v>18981</v>
      </c>
      <c r="D21" s="9">
        <v>7.4695011328514659E-3</v>
      </c>
      <c r="E21" s="8" t="s">
        <v>38</v>
      </c>
    </row>
    <row r="22" spans="1:5" x14ac:dyDescent="0.75">
      <c r="A22" s="6" t="s">
        <v>4039</v>
      </c>
      <c r="B22" s="6" t="s">
        <v>4040</v>
      </c>
      <c r="C22" t="s">
        <v>4041</v>
      </c>
      <c r="D22" s="9">
        <v>6.6739039993257707E-3</v>
      </c>
      <c r="E22" s="8" t="s">
        <v>38</v>
      </c>
    </row>
    <row r="23" spans="1:5" x14ac:dyDescent="0.75">
      <c r="A23" s="6" t="s">
        <v>4030</v>
      </c>
      <c r="B23" s="6" t="s">
        <v>4031</v>
      </c>
      <c r="C23" t="s">
        <v>4032</v>
      </c>
      <c r="D23" s="9">
        <v>6.2557786565710935E-3</v>
      </c>
      <c r="E23" s="8" t="s">
        <v>38</v>
      </c>
    </row>
    <row r="24" spans="1:5" x14ac:dyDescent="0.75">
      <c r="A24" s="6" t="s">
        <v>12805</v>
      </c>
      <c r="B24" s="6" t="s">
        <v>12806</v>
      </c>
      <c r="C24" t="s">
        <v>12807</v>
      </c>
      <c r="D24" s="9">
        <v>6.040069554969647E-3</v>
      </c>
      <c r="E24" s="8" t="s">
        <v>38</v>
      </c>
    </row>
    <row r="25" spans="1:5" x14ac:dyDescent="0.75">
      <c r="A25" s="6" t="s">
        <v>19338</v>
      </c>
      <c r="B25" s="6" t="s">
        <v>19339</v>
      </c>
      <c r="C25" t="s">
        <v>19340</v>
      </c>
      <c r="D25" s="9">
        <v>6.0271697808774102E-3</v>
      </c>
      <c r="E25" s="8" t="s">
        <v>38</v>
      </c>
    </row>
    <row r="26" spans="1:5" x14ac:dyDescent="0.75">
      <c r="A26" s="6" t="s">
        <v>19944</v>
      </c>
      <c r="B26" s="6" t="s">
        <v>19945</v>
      </c>
      <c r="C26" t="s">
        <v>19341</v>
      </c>
      <c r="D26" s="9">
        <v>5.8509554878857332E-3</v>
      </c>
      <c r="E26" s="8" t="s">
        <v>38</v>
      </c>
    </row>
    <row r="27" spans="1:5" x14ac:dyDescent="0.75">
      <c r="A27" s="6" t="s">
        <v>8726</v>
      </c>
      <c r="B27" s="6" t="s">
        <v>7999</v>
      </c>
      <c r="C27" t="s">
        <v>8000</v>
      </c>
      <c r="D27" s="9">
        <v>5.6438953858937045E-3</v>
      </c>
      <c r="E27" s="8" t="s">
        <v>38</v>
      </c>
    </row>
    <row r="28" spans="1:5" x14ac:dyDescent="0.75">
      <c r="A28" s="6" t="s">
        <v>19342</v>
      </c>
      <c r="B28" s="6" t="s">
        <v>19343</v>
      </c>
      <c r="C28" t="s">
        <v>19344</v>
      </c>
      <c r="D28" s="9">
        <v>5.4336962401522184E-3</v>
      </c>
      <c r="E28" s="8" t="s">
        <v>38</v>
      </c>
    </row>
    <row r="29" spans="1:5" x14ac:dyDescent="0.75">
      <c r="A29" s="6" t="s">
        <v>4778</v>
      </c>
      <c r="B29" s="6" t="s">
        <v>4779</v>
      </c>
      <c r="C29" t="s">
        <v>4780</v>
      </c>
      <c r="D29" s="9">
        <v>5.3282228784442545E-3</v>
      </c>
      <c r="E29" s="8" t="s">
        <v>38</v>
      </c>
    </row>
    <row r="30" spans="1:5" x14ac:dyDescent="0.75">
      <c r="A30" s="6" t="s">
        <v>8188</v>
      </c>
      <c r="B30" s="6" t="s">
        <v>8189</v>
      </c>
      <c r="C30" t="s">
        <v>8190</v>
      </c>
      <c r="D30" s="9">
        <v>5.0967778992653317E-3</v>
      </c>
      <c r="E30" s="8" t="s">
        <v>38</v>
      </c>
    </row>
    <row r="31" spans="1:5" x14ac:dyDescent="0.75">
      <c r="A31" s="6" t="s">
        <v>8866</v>
      </c>
      <c r="B31" s="6" t="s">
        <v>4790</v>
      </c>
      <c r="C31" t="s">
        <v>4791</v>
      </c>
      <c r="D31" s="9">
        <v>5.0662933156522469E-3</v>
      </c>
      <c r="E31" s="8" t="s">
        <v>38</v>
      </c>
    </row>
    <row r="32" spans="1:5" x14ac:dyDescent="0.75">
      <c r="A32" s="6" t="s">
        <v>13702</v>
      </c>
      <c r="B32" s="6" t="s">
        <v>13703</v>
      </c>
      <c r="C32" t="s">
        <v>13704</v>
      </c>
      <c r="D32" s="9">
        <v>4.8657745223586136E-3</v>
      </c>
      <c r="E32" s="8" t="s">
        <v>38</v>
      </c>
    </row>
    <row r="33" spans="1:5" x14ac:dyDescent="0.75">
      <c r="A33" s="6" t="s">
        <v>19345</v>
      </c>
      <c r="B33" s="6" t="s">
        <v>19346</v>
      </c>
      <c r="C33" t="s">
        <v>19347</v>
      </c>
      <c r="D33" s="9">
        <v>4.3591946966833649E-3</v>
      </c>
      <c r="E33" s="8" t="s">
        <v>38</v>
      </c>
    </row>
    <row r="34" spans="1:5" x14ac:dyDescent="0.75">
      <c r="A34" s="6" t="s">
        <v>9321</v>
      </c>
      <c r="B34" s="6" t="s">
        <v>9322</v>
      </c>
      <c r="C34" t="s">
        <v>9323</v>
      </c>
      <c r="D34" s="9">
        <v>4.2854696115054592E-3</v>
      </c>
      <c r="E34" s="8" t="s">
        <v>38</v>
      </c>
    </row>
    <row r="35" spans="1:5" x14ac:dyDescent="0.75">
      <c r="A35" s="6" t="s">
        <v>19348</v>
      </c>
      <c r="B35" s="6" t="s">
        <v>19349</v>
      </c>
      <c r="C35" t="s">
        <v>19350</v>
      </c>
      <c r="D35" s="9">
        <v>4.217810673394543E-3</v>
      </c>
      <c r="E35" s="8" t="s">
        <v>38</v>
      </c>
    </row>
    <row r="36" spans="1:5" x14ac:dyDescent="0.75">
      <c r="A36" s="6" t="s">
        <v>19351</v>
      </c>
      <c r="B36" s="6" t="s">
        <v>19352</v>
      </c>
      <c r="C36" t="s">
        <v>19353</v>
      </c>
      <c r="D36" s="9">
        <v>4.1881101455601422E-3</v>
      </c>
      <c r="E36" s="8" t="s">
        <v>38</v>
      </c>
    </row>
    <row r="37" spans="1:5" x14ac:dyDescent="0.75">
      <c r="A37" s="6" t="s">
        <v>8827</v>
      </c>
      <c r="B37" s="6" t="s">
        <v>8828</v>
      </c>
      <c r="C37" t="s">
        <v>8829</v>
      </c>
      <c r="D37" s="9">
        <v>4.162653335837486E-3</v>
      </c>
      <c r="E37" s="8" t="s">
        <v>38</v>
      </c>
    </row>
    <row r="38" spans="1:5" x14ac:dyDescent="0.75">
      <c r="A38" s="6" t="s">
        <v>6801</v>
      </c>
      <c r="B38" s="6" t="s">
        <v>6802</v>
      </c>
      <c r="C38" t="s">
        <v>6803</v>
      </c>
      <c r="D38" s="9">
        <v>4.1336468344083171E-3</v>
      </c>
      <c r="E38" s="8" t="s">
        <v>38</v>
      </c>
    </row>
    <row r="39" spans="1:5" x14ac:dyDescent="0.75">
      <c r="A39" s="6" t="s">
        <v>4135</v>
      </c>
      <c r="B39" s="6" t="s">
        <v>4136</v>
      </c>
      <c r="C39" t="s">
        <v>4137</v>
      </c>
      <c r="D39" s="9">
        <v>3.897636315703073E-3</v>
      </c>
      <c r="E39" s="8" t="s">
        <v>38</v>
      </c>
    </row>
    <row r="40" spans="1:5" x14ac:dyDescent="0.75">
      <c r="A40" s="6" t="s">
        <v>9306</v>
      </c>
      <c r="B40" s="6" t="s">
        <v>9307</v>
      </c>
      <c r="C40" t="s">
        <v>9308</v>
      </c>
      <c r="D40" s="9">
        <v>3.8299289044877484E-3</v>
      </c>
      <c r="E40" s="8" t="s">
        <v>38</v>
      </c>
    </row>
    <row r="41" spans="1:5" x14ac:dyDescent="0.75">
      <c r="A41" s="6" t="s">
        <v>9553</v>
      </c>
      <c r="B41" s="6" t="s">
        <v>7891</v>
      </c>
      <c r="C41" t="s">
        <v>7892</v>
      </c>
      <c r="D41" s="9">
        <v>3.671552346677094E-3</v>
      </c>
      <c r="E41" s="8" t="s">
        <v>38</v>
      </c>
    </row>
    <row r="42" spans="1:5" x14ac:dyDescent="0.75">
      <c r="A42" s="6" t="s">
        <v>9535</v>
      </c>
      <c r="B42" s="6" t="s">
        <v>9536</v>
      </c>
      <c r="C42" t="s">
        <v>9537</v>
      </c>
      <c r="D42" s="9">
        <v>3.6088052456362749E-3</v>
      </c>
      <c r="E42" s="8" t="s">
        <v>38</v>
      </c>
    </row>
    <row r="43" spans="1:5" x14ac:dyDescent="0.75">
      <c r="A43" s="6" t="s">
        <v>4801</v>
      </c>
      <c r="B43" s="6" t="s">
        <v>4802</v>
      </c>
      <c r="C43" t="s">
        <v>4803</v>
      </c>
      <c r="D43" s="9">
        <v>3.5439795578128034E-3</v>
      </c>
      <c r="E43" s="8" t="s">
        <v>38</v>
      </c>
    </row>
    <row r="44" spans="1:5" x14ac:dyDescent="0.75">
      <c r="A44" s="6" t="s">
        <v>4054</v>
      </c>
      <c r="B44" s="6" t="s">
        <v>4055</v>
      </c>
      <c r="C44" t="s">
        <v>4056</v>
      </c>
      <c r="D44" s="9">
        <v>3.4590681819223275E-3</v>
      </c>
      <c r="E44" s="8" t="s">
        <v>38</v>
      </c>
    </row>
    <row r="45" spans="1:5" x14ac:dyDescent="0.75">
      <c r="A45" s="6" t="s">
        <v>7590</v>
      </c>
      <c r="B45" s="6" t="s">
        <v>7591</v>
      </c>
      <c r="C45" t="s">
        <v>7592</v>
      </c>
      <c r="D45" s="9">
        <v>3.3885036603570661E-3</v>
      </c>
      <c r="E45" s="8" t="s">
        <v>38</v>
      </c>
    </row>
    <row r="46" spans="1:5" x14ac:dyDescent="0.75">
      <c r="A46" s="6" t="s">
        <v>8515</v>
      </c>
      <c r="B46" s="6" t="s">
        <v>8516</v>
      </c>
      <c r="C46" t="s">
        <v>8517</v>
      </c>
      <c r="D46" s="9">
        <v>3.3433552799162357E-3</v>
      </c>
      <c r="E46" s="8" t="s">
        <v>38</v>
      </c>
    </row>
    <row r="47" spans="1:5" x14ac:dyDescent="0.75">
      <c r="A47" s="6" t="s">
        <v>4096</v>
      </c>
      <c r="B47" s="6" t="s">
        <v>4097</v>
      </c>
      <c r="C47" t="s">
        <v>4098</v>
      </c>
      <c r="D47" s="9">
        <v>3.3311048991646968E-3</v>
      </c>
      <c r="E47" s="8" t="s">
        <v>38</v>
      </c>
    </row>
    <row r="48" spans="1:5" x14ac:dyDescent="0.75">
      <c r="A48" s="6" t="s">
        <v>8611</v>
      </c>
      <c r="B48" s="6" t="s">
        <v>8612</v>
      </c>
      <c r="C48" t="s">
        <v>8613</v>
      </c>
      <c r="D48" s="9">
        <v>3.3187885919074489E-3</v>
      </c>
      <c r="E48" s="8" t="s">
        <v>38</v>
      </c>
    </row>
    <row r="49" spans="1:5" x14ac:dyDescent="0.75">
      <c r="A49" s="6" t="s">
        <v>8791</v>
      </c>
      <c r="B49" s="6" t="s">
        <v>8792</v>
      </c>
      <c r="C49" t="s">
        <v>8793</v>
      </c>
      <c r="D49" s="9">
        <v>3.2709606027314592E-3</v>
      </c>
      <c r="E49" s="8" t="s">
        <v>38</v>
      </c>
    </row>
    <row r="50" spans="1:5" x14ac:dyDescent="0.75">
      <c r="A50" s="6" t="s">
        <v>12850</v>
      </c>
      <c r="B50" s="6" t="s">
        <v>12851</v>
      </c>
      <c r="C50" t="s">
        <v>12852</v>
      </c>
      <c r="D50" s="9">
        <v>3.2345575900389993E-3</v>
      </c>
      <c r="E50" s="8" t="s">
        <v>38</v>
      </c>
    </row>
    <row r="51" spans="1:5" x14ac:dyDescent="0.75">
      <c r="A51" s="6" t="s">
        <v>5432</v>
      </c>
      <c r="B51" s="6" t="s">
        <v>5433</v>
      </c>
      <c r="C51" t="s">
        <v>5434</v>
      </c>
      <c r="D51" s="9">
        <v>3.2115522787540514E-3</v>
      </c>
      <c r="E51" s="8" t="s">
        <v>38</v>
      </c>
    </row>
    <row r="52" spans="1:5" x14ac:dyDescent="0.75">
      <c r="A52" s="6" t="s">
        <v>9514</v>
      </c>
      <c r="B52" s="6" t="s">
        <v>9515</v>
      </c>
      <c r="C52" t="s">
        <v>9516</v>
      </c>
      <c r="D52" s="9">
        <v>3.1407285898341825E-3</v>
      </c>
      <c r="E52" s="8" t="s">
        <v>38</v>
      </c>
    </row>
    <row r="53" spans="1:5" x14ac:dyDescent="0.75">
      <c r="A53" s="6" t="s">
        <v>8178</v>
      </c>
      <c r="B53" s="6" t="s">
        <v>8179</v>
      </c>
      <c r="C53" t="s">
        <v>8180</v>
      </c>
      <c r="D53" s="9">
        <v>3.1102215180280716E-3</v>
      </c>
      <c r="E53" s="8" t="s">
        <v>38</v>
      </c>
    </row>
    <row r="54" spans="1:5" x14ac:dyDescent="0.75">
      <c r="A54" s="6" t="s">
        <v>10371</v>
      </c>
      <c r="B54" s="6" t="s">
        <v>10372</v>
      </c>
      <c r="C54" t="s">
        <v>10373</v>
      </c>
      <c r="D54" s="9">
        <v>3.0902020214427055E-3</v>
      </c>
      <c r="E54" s="8" t="s">
        <v>38</v>
      </c>
    </row>
    <row r="55" spans="1:5" x14ac:dyDescent="0.75">
      <c r="A55" s="6" t="s">
        <v>5345</v>
      </c>
      <c r="B55" s="6" t="s">
        <v>5346</v>
      </c>
      <c r="C55" t="s">
        <v>5347</v>
      </c>
      <c r="D55" s="9">
        <v>3.0467828047179239E-3</v>
      </c>
      <c r="E55" s="8" t="s">
        <v>38</v>
      </c>
    </row>
    <row r="56" spans="1:5" x14ac:dyDescent="0.75">
      <c r="A56" s="6" t="s">
        <v>19354</v>
      </c>
      <c r="B56" s="6" t="s">
        <v>18650</v>
      </c>
      <c r="C56" t="s">
        <v>18651</v>
      </c>
      <c r="D56" s="9">
        <v>2.9880093476230165E-3</v>
      </c>
      <c r="E56" s="8" t="s">
        <v>38</v>
      </c>
    </row>
    <row r="57" spans="1:5" x14ac:dyDescent="0.75">
      <c r="A57" s="6" t="s">
        <v>4665</v>
      </c>
      <c r="B57" s="6" t="s">
        <v>4666</v>
      </c>
      <c r="C57" t="s">
        <v>4667</v>
      </c>
      <c r="D57" s="9">
        <v>2.875969639450375E-3</v>
      </c>
      <c r="E57" s="8" t="s">
        <v>38</v>
      </c>
    </row>
    <row r="58" spans="1:5" x14ac:dyDescent="0.75">
      <c r="A58" s="6" t="s">
        <v>8026</v>
      </c>
      <c r="B58" s="6" t="s">
        <v>8027</v>
      </c>
      <c r="C58" t="s">
        <v>8028</v>
      </c>
      <c r="D58" s="9">
        <v>2.8397115738232194E-3</v>
      </c>
      <c r="E58" s="8" t="s">
        <v>38</v>
      </c>
    </row>
    <row r="59" spans="1:5" x14ac:dyDescent="0.75">
      <c r="A59" s="6" t="s">
        <v>11649</v>
      </c>
      <c r="B59" s="6" t="s">
        <v>11650</v>
      </c>
      <c r="C59" t="s">
        <v>11651</v>
      </c>
      <c r="D59" s="9">
        <v>2.8297462556667501E-3</v>
      </c>
      <c r="E59" s="8" t="s">
        <v>38</v>
      </c>
    </row>
    <row r="60" spans="1:5" x14ac:dyDescent="0.75">
      <c r="A60" s="6" t="s">
        <v>4105</v>
      </c>
      <c r="B60" s="6" t="s">
        <v>4106</v>
      </c>
      <c r="C60" t="s">
        <v>4107</v>
      </c>
      <c r="D60" s="9">
        <v>2.7998262372265453E-3</v>
      </c>
      <c r="E60" s="8" t="s">
        <v>38</v>
      </c>
    </row>
    <row r="61" spans="1:5" x14ac:dyDescent="0.75">
      <c r="A61" s="6" t="s">
        <v>4051</v>
      </c>
      <c r="B61" s="6" t="s">
        <v>4052</v>
      </c>
      <c r="C61" t="s">
        <v>4053</v>
      </c>
      <c r="D61" s="9">
        <v>2.7964745080619334E-3</v>
      </c>
      <c r="E61" s="8" t="s">
        <v>38</v>
      </c>
    </row>
    <row r="62" spans="1:5" x14ac:dyDescent="0.75">
      <c r="A62" s="6" t="s">
        <v>7380</v>
      </c>
      <c r="B62" s="6" t="s">
        <v>7381</v>
      </c>
      <c r="C62" t="s">
        <v>7382</v>
      </c>
      <c r="D62" s="9">
        <v>2.7588261693654403E-3</v>
      </c>
      <c r="E62" s="8" t="s">
        <v>38</v>
      </c>
    </row>
    <row r="63" spans="1:5" x14ac:dyDescent="0.75">
      <c r="A63" s="6" t="s">
        <v>11505</v>
      </c>
      <c r="B63" s="6" t="s">
        <v>11506</v>
      </c>
      <c r="C63" t="s">
        <v>11507</v>
      </c>
      <c r="D63" s="9">
        <v>2.7137030623754629E-3</v>
      </c>
      <c r="E63" s="8" t="s">
        <v>38</v>
      </c>
    </row>
    <row r="64" spans="1:5" x14ac:dyDescent="0.75">
      <c r="A64" s="6" t="s">
        <v>4630</v>
      </c>
      <c r="B64" s="6" t="s">
        <v>4631</v>
      </c>
      <c r="C64" t="s">
        <v>4632</v>
      </c>
      <c r="D64" s="9">
        <v>2.6871868729640251E-3</v>
      </c>
      <c r="E64" s="8" t="s">
        <v>38</v>
      </c>
    </row>
    <row r="65" spans="1:5" x14ac:dyDescent="0.75">
      <c r="A65" s="6" t="s">
        <v>19355</v>
      </c>
      <c r="B65" s="6" t="s">
        <v>19356</v>
      </c>
      <c r="C65" t="s">
        <v>19357</v>
      </c>
      <c r="D65" s="9">
        <v>2.678423738948115E-3</v>
      </c>
      <c r="E65" s="8" t="s">
        <v>38</v>
      </c>
    </row>
    <row r="66" spans="1:5" x14ac:dyDescent="0.75">
      <c r="A66" s="6" t="s">
        <v>4060</v>
      </c>
      <c r="B66" s="6" t="s">
        <v>4061</v>
      </c>
      <c r="C66" t="s">
        <v>4062</v>
      </c>
      <c r="D66" s="9">
        <v>2.6563021852227591E-3</v>
      </c>
      <c r="E66" s="8" t="s">
        <v>38</v>
      </c>
    </row>
    <row r="67" spans="1:5" x14ac:dyDescent="0.75">
      <c r="A67" s="6" t="s">
        <v>4156</v>
      </c>
      <c r="B67" s="6" t="s">
        <v>4157</v>
      </c>
      <c r="C67" t="s">
        <v>4158</v>
      </c>
      <c r="D67" s="9">
        <v>2.6405589536853884E-3</v>
      </c>
      <c r="E67" s="8" t="s">
        <v>38</v>
      </c>
    </row>
    <row r="68" spans="1:5" x14ac:dyDescent="0.75">
      <c r="A68" s="6" t="s">
        <v>7355</v>
      </c>
      <c r="B68" s="6" t="s">
        <v>7194</v>
      </c>
      <c r="C68" t="s">
        <v>7195</v>
      </c>
      <c r="D68" s="9">
        <v>2.6268920944116808E-3</v>
      </c>
      <c r="E68" s="8" t="s">
        <v>38</v>
      </c>
    </row>
    <row r="69" spans="1:5" x14ac:dyDescent="0.75">
      <c r="A69" s="6" t="s">
        <v>7948</v>
      </c>
      <c r="B69" s="6" t="s">
        <v>7949</v>
      </c>
      <c r="C69" t="s">
        <v>7950</v>
      </c>
      <c r="D69" s="9">
        <v>2.6266410596949164E-3</v>
      </c>
      <c r="E69" s="8" t="s">
        <v>38</v>
      </c>
    </row>
    <row r="70" spans="1:5" x14ac:dyDescent="0.75">
      <c r="A70" s="6" t="s">
        <v>10936</v>
      </c>
      <c r="B70" s="6" t="s">
        <v>10937</v>
      </c>
      <c r="C70" t="s">
        <v>10938</v>
      </c>
      <c r="D70" s="9">
        <v>2.5910777770847379E-3</v>
      </c>
      <c r="E70" s="8" t="s">
        <v>38</v>
      </c>
    </row>
    <row r="71" spans="1:5" x14ac:dyDescent="0.75">
      <c r="A71" s="6" t="s">
        <v>7671</v>
      </c>
      <c r="B71" s="6" t="s">
        <v>7672</v>
      </c>
      <c r="C71" t="s">
        <v>7673</v>
      </c>
      <c r="D71" s="9">
        <v>2.5530737270682653E-3</v>
      </c>
      <c r="E71" s="8" t="s">
        <v>38</v>
      </c>
    </row>
    <row r="72" spans="1:5" x14ac:dyDescent="0.75">
      <c r="A72" s="6" t="s">
        <v>19358</v>
      </c>
      <c r="B72" s="6" t="s">
        <v>19359</v>
      </c>
      <c r="C72" t="s">
        <v>19360</v>
      </c>
      <c r="D72" s="9">
        <v>2.462874113574902E-3</v>
      </c>
      <c r="E72" s="8" t="s">
        <v>38</v>
      </c>
    </row>
    <row r="73" spans="1:5" x14ac:dyDescent="0.75">
      <c r="A73" s="6" t="s">
        <v>9074</v>
      </c>
      <c r="B73" s="6" t="s">
        <v>9075</v>
      </c>
      <c r="C73" t="s">
        <v>9076</v>
      </c>
      <c r="D73" s="9">
        <v>2.4243616915294113E-3</v>
      </c>
      <c r="E73" s="8" t="s">
        <v>38</v>
      </c>
    </row>
    <row r="74" spans="1:5" x14ac:dyDescent="0.75">
      <c r="A74" s="6" t="s">
        <v>12145</v>
      </c>
      <c r="B74" s="6" t="s">
        <v>8155</v>
      </c>
      <c r="C74" t="s">
        <v>8156</v>
      </c>
      <c r="D74" s="9">
        <v>2.4191100030704349E-3</v>
      </c>
      <c r="E74" s="8" t="s">
        <v>38</v>
      </c>
    </row>
    <row r="75" spans="1:5" x14ac:dyDescent="0.75">
      <c r="A75" s="6" t="s">
        <v>4583</v>
      </c>
      <c r="B75" s="6" t="s">
        <v>4584</v>
      </c>
      <c r="C75" t="s">
        <v>4585</v>
      </c>
      <c r="D75" s="9">
        <v>2.415668377840349E-3</v>
      </c>
      <c r="E75" s="8" t="s">
        <v>38</v>
      </c>
    </row>
    <row r="76" spans="1:5" x14ac:dyDescent="0.75">
      <c r="A76" s="6" t="s">
        <v>4108</v>
      </c>
      <c r="B76" s="6" t="s">
        <v>4109</v>
      </c>
      <c r="C76" t="s">
        <v>4110</v>
      </c>
      <c r="D76" s="9">
        <v>2.4155484931972409E-3</v>
      </c>
      <c r="E76" s="8" t="s">
        <v>38</v>
      </c>
    </row>
    <row r="77" spans="1:5" x14ac:dyDescent="0.75">
      <c r="A77" s="6" t="s">
        <v>19361</v>
      </c>
      <c r="B77" s="6" t="s">
        <v>19362</v>
      </c>
      <c r="C77" t="s">
        <v>19363</v>
      </c>
      <c r="D77" s="9">
        <v>2.4119044210622245E-3</v>
      </c>
      <c r="E77" s="8" t="s">
        <v>38</v>
      </c>
    </row>
    <row r="78" spans="1:5" x14ac:dyDescent="0.75">
      <c r="A78" s="6" t="s">
        <v>19364</v>
      </c>
      <c r="B78" s="6" t="s">
        <v>18602</v>
      </c>
      <c r="C78" t="s">
        <v>18603</v>
      </c>
      <c r="D78" s="9">
        <v>2.3727547156017609E-3</v>
      </c>
      <c r="E78" s="8" t="s">
        <v>38</v>
      </c>
    </row>
    <row r="79" spans="1:5" x14ac:dyDescent="0.75">
      <c r="A79" s="6" t="s">
        <v>9008</v>
      </c>
      <c r="B79" s="6" t="s">
        <v>9009</v>
      </c>
      <c r="C79" t="s">
        <v>9010</v>
      </c>
      <c r="D79" s="9">
        <v>2.322247180206829E-3</v>
      </c>
      <c r="E79" s="8" t="s">
        <v>38</v>
      </c>
    </row>
    <row r="80" spans="1:5" x14ac:dyDescent="0.75">
      <c r="A80" s="6" t="s">
        <v>20129</v>
      </c>
      <c r="B80" s="6" t="s">
        <v>20130</v>
      </c>
      <c r="C80" t="s">
        <v>19186</v>
      </c>
      <c r="D80" s="9">
        <v>2.2929347726155626E-3</v>
      </c>
      <c r="E80" s="8" t="s">
        <v>38</v>
      </c>
    </row>
    <row r="81" spans="1:5" x14ac:dyDescent="0.75">
      <c r="A81" s="6" t="s">
        <v>7572</v>
      </c>
      <c r="B81" s="6" t="s">
        <v>7573</v>
      </c>
      <c r="C81" t="s">
        <v>7574</v>
      </c>
      <c r="D81" s="9">
        <v>2.2753505036075031E-3</v>
      </c>
      <c r="E81" s="8" t="s">
        <v>38</v>
      </c>
    </row>
    <row r="82" spans="1:5" x14ac:dyDescent="0.75">
      <c r="A82" s="6" t="s">
        <v>19950</v>
      </c>
      <c r="B82" s="6" t="s">
        <v>19951</v>
      </c>
      <c r="C82" t="s">
        <v>19365</v>
      </c>
      <c r="D82" s="9">
        <v>2.2693883933528197E-3</v>
      </c>
      <c r="E82" s="8" t="s">
        <v>38</v>
      </c>
    </row>
    <row r="83" spans="1:5" x14ac:dyDescent="0.75">
      <c r="A83" s="6" t="s">
        <v>19366</v>
      </c>
      <c r="B83" s="6" t="s">
        <v>19367</v>
      </c>
      <c r="C83" t="s">
        <v>19368</v>
      </c>
      <c r="D83" s="9">
        <v>2.2528348629355685E-3</v>
      </c>
      <c r="E83" s="8" t="s">
        <v>38</v>
      </c>
    </row>
    <row r="84" spans="1:5" x14ac:dyDescent="0.75">
      <c r="A84" s="6" t="s">
        <v>4153</v>
      </c>
      <c r="B84" s="6" t="s">
        <v>4154</v>
      </c>
      <c r="C84" t="s">
        <v>4155</v>
      </c>
      <c r="D84" s="9">
        <v>2.2306251907177623E-3</v>
      </c>
      <c r="E84" s="8" t="s">
        <v>38</v>
      </c>
    </row>
    <row r="85" spans="1:5" x14ac:dyDescent="0.75">
      <c r="A85" s="6" t="s">
        <v>7830</v>
      </c>
      <c r="B85" s="6" t="s">
        <v>7831</v>
      </c>
      <c r="C85" t="s">
        <v>7832</v>
      </c>
      <c r="D85" s="9">
        <v>2.2285306381568753E-3</v>
      </c>
      <c r="E85" s="8" t="s">
        <v>38</v>
      </c>
    </row>
    <row r="86" spans="1:5" x14ac:dyDescent="0.75">
      <c r="A86" s="6" t="s">
        <v>19369</v>
      </c>
      <c r="B86" s="6" t="s">
        <v>19370</v>
      </c>
      <c r="C86" t="s">
        <v>19371</v>
      </c>
      <c r="D86" s="9">
        <v>2.216620731002835E-3</v>
      </c>
      <c r="E86" s="8" t="s">
        <v>38</v>
      </c>
    </row>
    <row r="87" spans="1:5" x14ac:dyDescent="0.75">
      <c r="A87" s="6" t="s">
        <v>19372</v>
      </c>
      <c r="B87" s="6" t="s">
        <v>19373</v>
      </c>
      <c r="C87" t="s">
        <v>19374</v>
      </c>
      <c r="D87" s="9">
        <v>2.1458414884309202E-3</v>
      </c>
      <c r="E87" s="8" t="s">
        <v>38</v>
      </c>
    </row>
    <row r="88" spans="1:5" x14ac:dyDescent="0.75">
      <c r="A88" s="6" t="s">
        <v>4111</v>
      </c>
      <c r="B88" s="6" t="s">
        <v>4112</v>
      </c>
      <c r="C88" t="s">
        <v>4113</v>
      </c>
      <c r="D88" s="9">
        <v>2.1337919085042951E-3</v>
      </c>
      <c r="E88" s="8" t="s">
        <v>38</v>
      </c>
    </row>
    <row r="89" spans="1:5" x14ac:dyDescent="0.75">
      <c r="A89" s="6" t="s">
        <v>10784</v>
      </c>
      <c r="B89" s="6" t="s">
        <v>10785</v>
      </c>
      <c r="C89" t="s">
        <v>10786</v>
      </c>
      <c r="D89" s="9">
        <v>2.1249895029949043E-3</v>
      </c>
      <c r="E89" s="8" t="s">
        <v>38</v>
      </c>
    </row>
    <row r="90" spans="1:5" x14ac:dyDescent="0.75">
      <c r="A90" s="6" t="s">
        <v>7416</v>
      </c>
      <c r="B90" s="6" t="s">
        <v>7417</v>
      </c>
      <c r="C90" t="s">
        <v>7418</v>
      </c>
      <c r="D90" s="9">
        <v>2.1224099176563207E-3</v>
      </c>
      <c r="E90" s="8" t="s">
        <v>38</v>
      </c>
    </row>
    <row r="91" spans="1:5" x14ac:dyDescent="0.75">
      <c r="A91" s="6" t="s">
        <v>4126</v>
      </c>
      <c r="B91" s="6" t="s">
        <v>4127</v>
      </c>
      <c r="C91" t="s">
        <v>4128</v>
      </c>
      <c r="D91" s="9">
        <v>2.1003405881963116E-3</v>
      </c>
      <c r="E91" s="8" t="s">
        <v>38</v>
      </c>
    </row>
    <row r="92" spans="1:5" x14ac:dyDescent="0.75">
      <c r="A92" s="6" t="s">
        <v>20013</v>
      </c>
      <c r="B92" s="6" t="s">
        <v>20014</v>
      </c>
      <c r="C92" t="s">
        <v>19375</v>
      </c>
      <c r="D92" s="9">
        <v>2.0841688578740331E-3</v>
      </c>
      <c r="E92" s="8" t="s">
        <v>38</v>
      </c>
    </row>
    <row r="93" spans="1:5" x14ac:dyDescent="0.75">
      <c r="A93" s="6" t="s">
        <v>7346</v>
      </c>
      <c r="B93" s="6" t="s">
        <v>7347</v>
      </c>
      <c r="C93" t="s">
        <v>7348</v>
      </c>
      <c r="D93" s="9">
        <v>2.0819489543327054E-3</v>
      </c>
      <c r="E93" s="8" t="s">
        <v>38</v>
      </c>
    </row>
    <row r="94" spans="1:5" x14ac:dyDescent="0.75">
      <c r="A94" s="6" t="s">
        <v>7494</v>
      </c>
      <c r="B94" s="6" t="s">
        <v>7495</v>
      </c>
      <c r="C94" t="s">
        <v>7496</v>
      </c>
      <c r="D94" s="9">
        <v>2.0644604793645404E-3</v>
      </c>
      <c r="E94" s="8" t="s">
        <v>38</v>
      </c>
    </row>
    <row r="95" spans="1:5" x14ac:dyDescent="0.75">
      <c r="A95" s="6" t="s">
        <v>13580</v>
      </c>
      <c r="B95" s="6" t="s">
        <v>7934</v>
      </c>
      <c r="C95" t="s">
        <v>7935</v>
      </c>
      <c r="D95" s="9">
        <v>2.0485601133553751E-3</v>
      </c>
      <c r="E95" s="8" t="s">
        <v>38</v>
      </c>
    </row>
    <row r="96" spans="1:5" x14ac:dyDescent="0.75">
      <c r="A96" s="6" t="s">
        <v>7371</v>
      </c>
      <c r="B96" s="6" t="s">
        <v>7372</v>
      </c>
      <c r="C96" t="s">
        <v>7373</v>
      </c>
      <c r="D96" s="9">
        <v>2.0429815618479563E-3</v>
      </c>
      <c r="E96" s="8" t="s">
        <v>38</v>
      </c>
    </row>
    <row r="97" spans="1:5" x14ac:dyDescent="0.75">
      <c r="A97" s="6" t="s">
        <v>4048</v>
      </c>
      <c r="B97" s="6" t="s">
        <v>4049</v>
      </c>
      <c r="C97" t="s">
        <v>4050</v>
      </c>
      <c r="D97" s="9">
        <v>1.9888053660362813E-3</v>
      </c>
      <c r="E97" s="8" t="s">
        <v>38</v>
      </c>
    </row>
    <row r="98" spans="1:5" x14ac:dyDescent="0.75">
      <c r="A98" s="6" t="s">
        <v>19376</v>
      </c>
      <c r="B98" s="6" t="s">
        <v>19377</v>
      </c>
      <c r="C98" t="s">
        <v>19378</v>
      </c>
      <c r="D98" s="9">
        <v>1.9771860285556979E-3</v>
      </c>
      <c r="E98" s="8" t="s">
        <v>38</v>
      </c>
    </row>
    <row r="99" spans="1:5" x14ac:dyDescent="0.75">
      <c r="A99" s="6" t="s">
        <v>19308</v>
      </c>
      <c r="B99" s="6" t="s">
        <v>19309</v>
      </c>
      <c r="C99" t="s">
        <v>19181</v>
      </c>
      <c r="D99" s="9">
        <v>1.9104338164161211E-3</v>
      </c>
      <c r="E99" s="8" t="s">
        <v>38</v>
      </c>
    </row>
    <row r="100" spans="1:5" x14ac:dyDescent="0.75">
      <c r="A100" s="6" t="s">
        <v>4144</v>
      </c>
      <c r="B100" s="6" t="s">
        <v>4145</v>
      </c>
      <c r="C100" t="s">
        <v>4146</v>
      </c>
      <c r="D100" s="9">
        <v>1.8738664016517829E-3</v>
      </c>
      <c r="E100" s="8" t="s">
        <v>38</v>
      </c>
    </row>
    <row r="101" spans="1:5" x14ac:dyDescent="0.75">
      <c r="A101" s="6" t="s">
        <v>20035</v>
      </c>
      <c r="B101" s="6" t="s">
        <v>20036</v>
      </c>
      <c r="C101" t="s">
        <v>19182</v>
      </c>
      <c r="D101" s="9">
        <v>1.8734090631619142E-3</v>
      </c>
      <c r="E101" s="8" t="s">
        <v>38</v>
      </c>
    </row>
    <row r="102" spans="1:5" x14ac:dyDescent="0.75">
      <c r="A102" s="6" t="s">
        <v>5813</v>
      </c>
      <c r="B102" s="6" t="s">
        <v>5814</v>
      </c>
      <c r="C102" t="s">
        <v>5815</v>
      </c>
      <c r="D102" s="9">
        <v>1.8722810240618555E-3</v>
      </c>
      <c r="E102" s="8" t="s">
        <v>38</v>
      </c>
    </row>
    <row r="103" spans="1:5" x14ac:dyDescent="0.75">
      <c r="A103" s="6" t="s">
        <v>7653</v>
      </c>
      <c r="B103" s="6" t="s">
        <v>7654</v>
      </c>
      <c r="C103" t="s">
        <v>7655</v>
      </c>
      <c r="D103" s="9">
        <v>1.8601710215464967E-3</v>
      </c>
      <c r="E103" s="8" t="s">
        <v>38</v>
      </c>
    </row>
    <row r="104" spans="1:5" x14ac:dyDescent="0.75">
      <c r="A104" s="6" t="s">
        <v>4677</v>
      </c>
      <c r="B104" s="6" t="s">
        <v>4678</v>
      </c>
      <c r="C104" t="s">
        <v>4239</v>
      </c>
      <c r="D104" s="9">
        <v>1.8516304640081133E-3</v>
      </c>
      <c r="E104" s="8" t="s">
        <v>38</v>
      </c>
    </row>
    <row r="105" spans="1:5" x14ac:dyDescent="0.75">
      <c r="A105" s="6" t="s">
        <v>11475</v>
      </c>
      <c r="B105" s="6" t="s">
        <v>11476</v>
      </c>
      <c r="C105" t="s">
        <v>11477</v>
      </c>
      <c r="D105" s="9">
        <v>1.8381537021159204E-3</v>
      </c>
      <c r="E105" s="8" t="s">
        <v>38</v>
      </c>
    </row>
    <row r="106" spans="1:5" x14ac:dyDescent="0.75">
      <c r="A106" s="6" t="s">
        <v>10781</v>
      </c>
      <c r="B106" s="6" t="s">
        <v>10782</v>
      </c>
      <c r="C106" t="s">
        <v>10783</v>
      </c>
      <c r="D106" s="9">
        <v>1.8335172365075063E-3</v>
      </c>
      <c r="E106" s="8" t="s">
        <v>38</v>
      </c>
    </row>
    <row r="107" spans="1:5" x14ac:dyDescent="0.75">
      <c r="A107" s="6" t="s">
        <v>19379</v>
      </c>
      <c r="B107" s="6" t="s">
        <v>19380</v>
      </c>
      <c r="C107" t="s">
        <v>19381</v>
      </c>
      <c r="D107" s="9">
        <v>1.8039064583439514E-3</v>
      </c>
      <c r="E107" s="8" t="s">
        <v>38</v>
      </c>
    </row>
    <row r="108" spans="1:5" x14ac:dyDescent="0.75">
      <c r="A108" s="6" t="s">
        <v>7386</v>
      </c>
      <c r="B108" s="6" t="s">
        <v>7387</v>
      </c>
      <c r="C108" t="s">
        <v>7388</v>
      </c>
      <c r="D108" s="9">
        <v>1.7968961068717212E-3</v>
      </c>
      <c r="E108" s="8" t="s">
        <v>38</v>
      </c>
    </row>
    <row r="109" spans="1:5" x14ac:dyDescent="0.75">
      <c r="A109" s="6" t="s">
        <v>10088</v>
      </c>
      <c r="B109" s="6" t="s">
        <v>10089</v>
      </c>
      <c r="C109" t="s">
        <v>10090</v>
      </c>
      <c r="D109" s="9">
        <v>1.7881989916470943E-3</v>
      </c>
      <c r="E109" s="8" t="s">
        <v>38</v>
      </c>
    </row>
    <row r="110" spans="1:5" x14ac:dyDescent="0.75">
      <c r="A110" s="6" t="s">
        <v>7614</v>
      </c>
      <c r="B110" s="6" t="s">
        <v>7615</v>
      </c>
      <c r="C110" t="s">
        <v>7616</v>
      </c>
      <c r="D110" s="9">
        <v>1.7808062417966116E-3</v>
      </c>
      <c r="E110" s="8" t="s">
        <v>38</v>
      </c>
    </row>
    <row r="111" spans="1:5" x14ac:dyDescent="0.75">
      <c r="A111" s="6" t="s">
        <v>4871</v>
      </c>
      <c r="B111" s="6" t="s">
        <v>4872</v>
      </c>
      <c r="C111" t="s">
        <v>4873</v>
      </c>
      <c r="D111" s="9">
        <v>1.7802331284655878E-3</v>
      </c>
      <c r="E111" s="8" t="s">
        <v>38</v>
      </c>
    </row>
    <row r="112" spans="1:5" x14ac:dyDescent="0.75">
      <c r="A112" s="6" t="s">
        <v>4211</v>
      </c>
      <c r="B112" s="6" t="s">
        <v>4212</v>
      </c>
      <c r="C112" t="s">
        <v>4213</v>
      </c>
      <c r="D112" s="9">
        <v>1.7783407729642848E-3</v>
      </c>
      <c r="E112" s="8" t="s">
        <v>38</v>
      </c>
    </row>
    <row r="113" spans="1:5" x14ac:dyDescent="0.75">
      <c r="A113" s="6" t="s">
        <v>14226</v>
      </c>
      <c r="B113" s="6" t="s">
        <v>14227</v>
      </c>
      <c r="C113" t="s">
        <v>14228</v>
      </c>
      <c r="D113" s="9">
        <v>1.7523239165795703E-3</v>
      </c>
      <c r="E113" s="8" t="s">
        <v>38</v>
      </c>
    </row>
    <row r="114" spans="1:5" x14ac:dyDescent="0.75">
      <c r="A114" s="6" t="s">
        <v>19276</v>
      </c>
      <c r="B114" s="6" t="s">
        <v>19277</v>
      </c>
      <c r="C114" t="s">
        <v>19174</v>
      </c>
      <c r="D114" s="9">
        <v>1.7311727337494254E-3</v>
      </c>
      <c r="E114" s="8" t="s">
        <v>38</v>
      </c>
    </row>
    <row r="115" spans="1:5" x14ac:dyDescent="0.75">
      <c r="A115" s="6" t="s">
        <v>10930</v>
      </c>
      <c r="B115" s="6" t="s">
        <v>10931</v>
      </c>
      <c r="C115" t="s">
        <v>10932</v>
      </c>
      <c r="D115" s="9">
        <v>1.6969702204899675E-3</v>
      </c>
      <c r="E115" s="8" t="s">
        <v>38</v>
      </c>
    </row>
    <row r="116" spans="1:5" x14ac:dyDescent="0.75">
      <c r="A116" s="6" t="s">
        <v>4215</v>
      </c>
      <c r="B116" s="6" t="s">
        <v>4216</v>
      </c>
      <c r="C116" t="s">
        <v>4217</v>
      </c>
      <c r="D116" s="9">
        <v>1.6799572484231776E-3</v>
      </c>
      <c r="E116" s="8" t="s">
        <v>38</v>
      </c>
    </row>
    <row r="117" spans="1:5" x14ac:dyDescent="0.75">
      <c r="A117" s="6" t="s">
        <v>4415</v>
      </c>
      <c r="B117" s="6" t="s">
        <v>4416</v>
      </c>
      <c r="C117" t="s">
        <v>4417</v>
      </c>
      <c r="D117" s="9">
        <v>1.6706519339978788E-3</v>
      </c>
      <c r="E117" s="8" t="s">
        <v>38</v>
      </c>
    </row>
    <row r="118" spans="1:5" x14ac:dyDescent="0.75">
      <c r="A118" s="6" t="s">
        <v>19382</v>
      </c>
      <c r="B118" s="6" t="s">
        <v>19383</v>
      </c>
      <c r="C118" t="s">
        <v>19384</v>
      </c>
      <c r="D118" s="9">
        <v>1.6640042388979697E-3</v>
      </c>
      <c r="E118" s="8" t="s">
        <v>38</v>
      </c>
    </row>
    <row r="119" spans="1:5" x14ac:dyDescent="0.75">
      <c r="A119" s="6" t="s">
        <v>7563</v>
      </c>
      <c r="B119" s="6" t="s">
        <v>7564</v>
      </c>
      <c r="C119" t="s">
        <v>7565</v>
      </c>
      <c r="D119" s="9">
        <v>1.6276682623704737E-3</v>
      </c>
      <c r="E119" s="8" t="s">
        <v>38</v>
      </c>
    </row>
    <row r="120" spans="1:5" x14ac:dyDescent="0.75">
      <c r="A120" s="6" t="s">
        <v>9423</v>
      </c>
      <c r="B120" s="6" t="s">
        <v>9424</v>
      </c>
      <c r="C120" t="s">
        <v>9425</v>
      </c>
      <c r="D120" s="9">
        <v>1.6263086408471283E-3</v>
      </c>
      <c r="E120" s="8" t="s">
        <v>38</v>
      </c>
    </row>
    <row r="121" spans="1:5" x14ac:dyDescent="0.75">
      <c r="A121" s="6" t="s">
        <v>14277</v>
      </c>
      <c r="B121" s="6" t="s">
        <v>14278</v>
      </c>
      <c r="C121" t="s">
        <v>14279</v>
      </c>
      <c r="D121" s="9">
        <v>1.6224833408795842E-3</v>
      </c>
      <c r="E121" s="8" t="s">
        <v>38</v>
      </c>
    </row>
    <row r="122" spans="1:5" x14ac:dyDescent="0.75">
      <c r="A122" s="6" t="s">
        <v>11009</v>
      </c>
      <c r="B122" s="6" t="s">
        <v>11010</v>
      </c>
      <c r="C122" t="s">
        <v>11011</v>
      </c>
      <c r="D122" s="9">
        <v>1.6176403613215094E-3</v>
      </c>
      <c r="E122" s="8" t="s">
        <v>38</v>
      </c>
    </row>
    <row r="123" spans="1:5" x14ac:dyDescent="0.75">
      <c r="A123" s="6" t="s">
        <v>19385</v>
      </c>
      <c r="B123" s="6" t="s">
        <v>19386</v>
      </c>
      <c r="C123" t="s">
        <v>19387</v>
      </c>
      <c r="D123" s="9">
        <v>1.6035194928330759E-3</v>
      </c>
      <c r="E123" s="8" t="s">
        <v>38</v>
      </c>
    </row>
    <row r="124" spans="1:5" x14ac:dyDescent="0.75">
      <c r="A124" s="6" t="s">
        <v>4159</v>
      </c>
      <c r="B124" s="6" t="s">
        <v>4160</v>
      </c>
      <c r="C124" t="s">
        <v>4161</v>
      </c>
      <c r="D124" s="9">
        <v>1.59830431767648E-3</v>
      </c>
      <c r="E124" s="8" t="s">
        <v>38</v>
      </c>
    </row>
    <row r="125" spans="1:5" x14ac:dyDescent="0.75">
      <c r="A125" s="6" t="s">
        <v>3951</v>
      </c>
      <c r="B125" s="6" t="s">
        <v>3952</v>
      </c>
      <c r="C125" t="s">
        <v>3953</v>
      </c>
      <c r="D125" s="9">
        <v>1.5661356316405133E-3</v>
      </c>
      <c r="E125" s="8" t="s">
        <v>38</v>
      </c>
    </row>
    <row r="126" spans="1:5" x14ac:dyDescent="0.75">
      <c r="A126" s="6" t="s">
        <v>9798</v>
      </c>
      <c r="B126" s="6" t="s">
        <v>9799</v>
      </c>
      <c r="C126" t="s">
        <v>9800</v>
      </c>
      <c r="D126" s="9">
        <v>1.5530053513061527E-3</v>
      </c>
      <c r="E126" s="8" t="s">
        <v>38</v>
      </c>
    </row>
    <row r="127" spans="1:5" x14ac:dyDescent="0.75">
      <c r="A127" s="6" t="s">
        <v>17692</v>
      </c>
      <c r="B127" s="6" t="s">
        <v>7910</v>
      </c>
      <c r="C127" t="s">
        <v>7911</v>
      </c>
      <c r="D127" s="9">
        <v>1.5143953049677552E-3</v>
      </c>
      <c r="E127" s="8" t="s">
        <v>38</v>
      </c>
    </row>
    <row r="128" spans="1:5" x14ac:dyDescent="0.75">
      <c r="A128" s="6" t="s">
        <v>12672</v>
      </c>
      <c r="B128" s="6" t="s">
        <v>7876</v>
      </c>
      <c r="C128" t="s">
        <v>7877</v>
      </c>
      <c r="D128" s="9">
        <v>1.5082454209497682E-3</v>
      </c>
      <c r="E128" s="8" t="s">
        <v>66</v>
      </c>
    </row>
    <row r="129" spans="1:5" x14ac:dyDescent="0.75">
      <c r="A129" s="6" t="s">
        <v>9807</v>
      </c>
      <c r="B129" s="6" t="s">
        <v>9808</v>
      </c>
      <c r="C129" t="s">
        <v>9809</v>
      </c>
      <c r="D129" s="9">
        <v>1.5066059236527784E-3</v>
      </c>
      <c r="E129" s="8" t="s">
        <v>38</v>
      </c>
    </row>
    <row r="130" spans="1:5" x14ac:dyDescent="0.75">
      <c r="A130" s="6" t="s">
        <v>4384</v>
      </c>
      <c r="B130" s="6" t="s">
        <v>4385</v>
      </c>
      <c r="C130" t="s">
        <v>4386</v>
      </c>
      <c r="D130" s="9">
        <v>1.5002741692159739E-3</v>
      </c>
      <c r="E130" s="8" t="s">
        <v>38</v>
      </c>
    </row>
    <row r="131" spans="1:5" x14ac:dyDescent="0.75">
      <c r="A131" s="6" t="s">
        <v>11018</v>
      </c>
      <c r="B131" s="6" t="s">
        <v>11019</v>
      </c>
      <c r="C131" t="s">
        <v>11020</v>
      </c>
      <c r="D131" s="9">
        <v>1.4947883047041679E-3</v>
      </c>
      <c r="E131" s="8" t="s">
        <v>38</v>
      </c>
    </row>
    <row r="132" spans="1:5" x14ac:dyDescent="0.75">
      <c r="A132" s="6" t="s">
        <v>19388</v>
      </c>
      <c r="B132" s="6" t="s">
        <v>19389</v>
      </c>
      <c r="C132" t="s">
        <v>19390</v>
      </c>
      <c r="D132" s="9">
        <v>1.4930801429998558E-3</v>
      </c>
      <c r="E132" s="8" t="s">
        <v>38</v>
      </c>
    </row>
    <row r="133" spans="1:5" x14ac:dyDescent="0.75">
      <c r="A133" s="6" t="s">
        <v>20041</v>
      </c>
      <c r="B133" s="6" t="s">
        <v>20042</v>
      </c>
      <c r="C133" t="s">
        <v>19391</v>
      </c>
      <c r="D133" s="9">
        <v>1.493051147582862E-3</v>
      </c>
      <c r="E133" s="8" t="s">
        <v>38</v>
      </c>
    </row>
    <row r="134" spans="1:5" x14ac:dyDescent="0.75">
      <c r="A134" s="6" t="s">
        <v>7779</v>
      </c>
      <c r="B134" s="6" t="s">
        <v>7780</v>
      </c>
      <c r="C134" t="s">
        <v>7781</v>
      </c>
      <c r="D134" s="9">
        <v>1.4797695430875534E-3</v>
      </c>
      <c r="E134" s="8" t="s">
        <v>38</v>
      </c>
    </row>
    <row r="135" spans="1:5" x14ac:dyDescent="0.75">
      <c r="A135" s="6" t="s">
        <v>4577</v>
      </c>
      <c r="B135" s="6" t="s">
        <v>4578</v>
      </c>
      <c r="C135" t="s">
        <v>4579</v>
      </c>
      <c r="D135" s="9">
        <v>1.4584056502044975E-3</v>
      </c>
      <c r="E135" s="8" t="s">
        <v>38</v>
      </c>
    </row>
    <row r="136" spans="1:5" x14ac:dyDescent="0.75">
      <c r="A136" s="6" t="s">
        <v>20083</v>
      </c>
      <c r="B136" s="6" t="s">
        <v>20084</v>
      </c>
      <c r="C136" t="s">
        <v>19392</v>
      </c>
      <c r="D136" s="9">
        <v>1.4559694498871175E-3</v>
      </c>
      <c r="E136" s="8" t="s">
        <v>38</v>
      </c>
    </row>
    <row r="137" spans="1:5" x14ac:dyDescent="0.75">
      <c r="A137" s="6" t="s">
        <v>19393</v>
      </c>
      <c r="B137" s="6" t="s">
        <v>19394</v>
      </c>
      <c r="C137" t="s">
        <v>19395</v>
      </c>
      <c r="D137" s="9">
        <v>1.4536278309994577E-3</v>
      </c>
      <c r="E137" s="8" t="s">
        <v>38</v>
      </c>
    </row>
    <row r="138" spans="1:5" x14ac:dyDescent="0.75">
      <c r="A138" s="6" t="s">
        <v>4129</v>
      </c>
      <c r="B138" s="6" t="s">
        <v>4130</v>
      </c>
      <c r="C138" t="s">
        <v>4131</v>
      </c>
      <c r="D138" s="9">
        <v>1.4392772433561214E-3</v>
      </c>
      <c r="E138" s="8" t="s">
        <v>38</v>
      </c>
    </row>
    <row r="139" spans="1:5" x14ac:dyDescent="0.75">
      <c r="A139" s="6" t="s">
        <v>17414</v>
      </c>
      <c r="B139" s="6" t="s">
        <v>17415</v>
      </c>
      <c r="C139" t="s">
        <v>17416</v>
      </c>
      <c r="D139" s="9">
        <v>1.4173777413689912E-3</v>
      </c>
      <c r="E139" s="8" t="s">
        <v>38</v>
      </c>
    </row>
    <row r="140" spans="1:5" x14ac:dyDescent="0.75">
      <c r="A140" s="6" t="s">
        <v>19396</v>
      </c>
      <c r="B140" s="6" t="s">
        <v>19397</v>
      </c>
      <c r="C140" t="s">
        <v>19398</v>
      </c>
      <c r="D140" s="9">
        <v>1.4128067902814156E-3</v>
      </c>
      <c r="E140" s="8" t="s">
        <v>38</v>
      </c>
    </row>
    <row r="141" spans="1:5" x14ac:dyDescent="0.75">
      <c r="A141" s="6" t="s">
        <v>19399</v>
      </c>
      <c r="B141" s="6" t="s">
        <v>19400</v>
      </c>
      <c r="C141" t="s">
        <v>19401</v>
      </c>
      <c r="D141" s="9">
        <v>1.4109307083029481E-3</v>
      </c>
      <c r="E141" s="8" t="s">
        <v>38</v>
      </c>
    </row>
    <row r="142" spans="1:5" x14ac:dyDescent="0.75">
      <c r="A142" s="6" t="s">
        <v>19402</v>
      </c>
      <c r="B142" s="6" t="s">
        <v>19154</v>
      </c>
      <c r="C142" t="s">
        <v>19155</v>
      </c>
      <c r="D142" s="9">
        <v>1.3961941051486089E-3</v>
      </c>
      <c r="E142" s="8" t="s">
        <v>38</v>
      </c>
    </row>
    <row r="143" spans="1:5" x14ac:dyDescent="0.75">
      <c r="A143" s="6" t="s">
        <v>19403</v>
      </c>
      <c r="B143" s="6" t="s">
        <v>19404</v>
      </c>
      <c r="C143" t="s">
        <v>19405</v>
      </c>
      <c r="D143" s="9">
        <v>1.391869422379434E-3</v>
      </c>
      <c r="E143" s="8" t="s">
        <v>38</v>
      </c>
    </row>
    <row r="144" spans="1:5" x14ac:dyDescent="0.75">
      <c r="A144" s="6" t="s">
        <v>11980</v>
      </c>
      <c r="B144" s="6" t="s">
        <v>11981</v>
      </c>
      <c r="C144" t="s">
        <v>11982</v>
      </c>
      <c r="D144" s="9">
        <v>1.386686264004913E-3</v>
      </c>
      <c r="E144" s="8" t="s">
        <v>38</v>
      </c>
    </row>
    <row r="145" spans="1:5" x14ac:dyDescent="0.75">
      <c r="A145" s="6" t="s">
        <v>11685</v>
      </c>
      <c r="B145" s="6" t="s">
        <v>11686</v>
      </c>
      <c r="C145" t="s">
        <v>11687</v>
      </c>
      <c r="D145" s="9">
        <v>1.3826142151225067E-3</v>
      </c>
      <c r="E145" s="8" t="s">
        <v>38</v>
      </c>
    </row>
    <row r="146" spans="1:5" x14ac:dyDescent="0.75">
      <c r="A146" s="6" t="s">
        <v>19406</v>
      </c>
      <c r="B146" s="6" t="s">
        <v>18135</v>
      </c>
      <c r="C146" t="s">
        <v>18136</v>
      </c>
      <c r="D146" s="9">
        <v>1.3713695190901746E-3</v>
      </c>
      <c r="E146" s="8" t="s">
        <v>38</v>
      </c>
    </row>
    <row r="147" spans="1:5" x14ac:dyDescent="0.75">
      <c r="A147" s="6" t="s">
        <v>4555</v>
      </c>
      <c r="B147" s="6" t="s">
        <v>4556</v>
      </c>
      <c r="C147" t="s">
        <v>4557</v>
      </c>
      <c r="D147" s="9">
        <v>1.3633672187141419E-3</v>
      </c>
      <c r="E147" s="8" t="s">
        <v>38</v>
      </c>
    </row>
    <row r="148" spans="1:5" x14ac:dyDescent="0.75">
      <c r="A148" s="6" t="s">
        <v>10353</v>
      </c>
      <c r="B148" s="6" t="s">
        <v>10354</v>
      </c>
      <c r="C148" t="s">
        <v>10355</v>
      </c>
      <c r="D148" s="9">
        <v>1.3404890169088808E-3</v>
      </c>
      <c r="E148" s="8" t="s">
        <v>38</v>
      </c>
    </row>
    <row r="149" spans="1:5" x14ac:dyDescent="0.75">
      <c r="A149" s="6" t="s">
        <v>6026</v>
      </c>
      <c r="B149" s="6" t="s">
        <v>6027</v>
      </c>
      <c r="C149" t="s">
        <v>6028</v>
      </c>
      <c r="D149" s="9">
        <v>1.3399348896750039E-3</v>
      </c>
      <c r="E149" s="8" t="s">
        <v>38</v>
      </c>
    </row>
    <row r="150" spans="1:5" x14ac:dyDescent="0.75">
      <c r="A150" s="6" t="s">
        <v>18514</v>
      </c>
      <c r="B150" s="6" t="s">
        <v>18515</v>
      </c>
      <c r="C150" t="s">
        <v>18516</v>
      </c>
      <c r="D150" s="9">
        <v>1.3284007075635067E-3</v>
      </c>
      <c r="E150" s="8" t="s">
        <v>38</v>
      </c>
    </row>
    <row r="151" spans="1:5" x14ac:dyDescent="0.75">
      <c r="A151" s="6" t="s">
        <v>7512</v>
      </c>
      <c r="B151" s="6" t="s">
        <v>7513</v>
      </c>
      <c r="C151" t="s">
        <v>7514</v>
      </c>
      <c r="D151" s="9">
        <v>1.3224253594743629E-3</v>
      </c>
      <c r="E151" s="8" t="s">
        <v>38</v>
      </c>
    </row>
    <row r="152" spans="1:5" x14ac:dyDescent="0.75">
      <c r="A152" s="6" t="s">
        <v>9339</v>
      </c>
      <c r="B152" s="6" t="s">
        <v>9340</v>
      </c>
      <c r="C152" t="s">
        <v>9341</v>
      </c>
      <c r="D152" s="9">
        <v>1.3168696519427359E-3</v>
      </c>
      <c r="E152" s="8" t="s">
        <v>38</v>
      </c>
    </row>
    <row r="153" spans="1:5" x14ac:dyDescent="0.75">
      <c r="A153" s="6" t="s">
        <v>4240</v>
      </c>
      <c r="B153" s="6" t="s">
        <v>4241</v>
      </c>
      <c r="C153" t="s">
        <v>4242</v>
      </c>
      <c r="D153" s="9">
        <v>1.3164287777240056E-3</v>
      </c>
      <c r="E153" s="8" t="s">
        <v>38</v>
      </c>
    </row>
    <row r="154" spans="1:5" x14ac:dyDescent="0.75">
      <c r="A154" s="6" t="s">
        <v>19407</v>
      </c>
      <c r="B154" s="6" t="s">
        <v>19408</v>
      </c>
      <c r="C154" t="s">
        <v>19409</v>
      </c>
      <c r="D154" s="9">
        <v>1.3133463104942208E-3</v>
      </c>
      <c r="E154" s="8" t="s">
        <v>38</v>
      </c>
    </row>
    <row r="155" spans="1:5" x14ac:dyDescent="0.75">
      <c r="A155" s="6" t="s">
        <v>11559</v>
      </c>
      <c r="B155" s="6" t="s">
        <v>11560</v>
      </c>
      <c r="C155" t="s">
        <v>11561</v>
      </c>
      <c r="D155" s="9">
        <v>1.3128830723409121E-3</v>
      </c>
      <c r="E155" s="8" t="s">
        <v>38</v>
      </c>
    </row>
    <row r="156" spans="1:5" x14ac:dyDescent="0.75">
      <c r="A156" s="6" t="s">
        <v>13969</v>
      </c>
      <c r="B156" s="6" t="s">
        <v>13970</v>
      </c>
      <c r="C156" t="s">
        <v>13971</v>
      </c>
      <c r="D156" s="9">
        <v>1.299828966917486E-3</v>
      </c>
      <c r="E156" s="8" t="s">
        <v>38</v>
      </c>
    </row>
    <row r="157" spans="1:5" x14ac:dyDescent="0.75">
      <c r="A157" s="6" t="s">
        <v>9865</v>
      </c>
      <c r="B157" s="6" t="s">
        <v>9866</v>
      </c>
      <c r="C157" t="s">
        <v>9867</v>
      </c>
      <c r="D157" s="9">
        <v>1.2858846923732212E-3</v>
      </c>
      <c r="E157" s="8" t="s">
        <v>38</v>
      </c>
    </row>
    <row r="158" spans="1:5" x14ac:dyDescent="0.75">
      <c r="A158" s="6" t="s">
        <v>4168</v>
      </c>
      <c r="B158" s="6" t="s">
        <v>4169</v>
      </c>
      <c r="C158" t="s">
        <v>4170</v>
      </c>
      <c r="D158" s="9">
        <v>1.2829235787291148E-3</v>
      </c>
      <c r="E158" s="8" t="s">
        <v>38</v>
      </c>
    </row>
    <row r="159" spans="1:5" x14ac:dyDescent="0.75">
      <c r="A159" s="6" t="s">
        <v>6248</v>
      </c>
      <c r="B159" s="6" t="s">
        <v>6249</v>
      </c>
      <c r="C159" t="s">
        <v>6250</v>
      </c>
      <c r="D159" s="9">
        <v>1.2769567020304209E-3</v>
      </c>
      <c r="E159" s="8" t="s">
        <v>38</v>
      </c>
    </row>
    <row r="160" spans="1:5" x14ac:dyDescent="0.75">
      <c r="A160" s="6" t="s">
        <v>4102</v>
      </c>
      <c r="B160" s="6" t="s">
        <v>4103</v>
      </c>
      <c r="C160" t="s">
        <v>4104</v>
      </c>
      <c r="D160" s="9">
        <v>1.2736854020965892E-3</v>
      </c>
      <c r="E160" s="8" t="s">
        <v>38</v>
      </c>
    </row>
    <row r="161" spans="1:5" x14ac:dyDescent="0.75">
      <c r="A161" s="6" t="s">
        <v>8038</v>
      </c>
      <c r="B161" s="6" t="s">
        <v>8039</v>
      </c>
      <c r="C161" t="s">
        <v>8040</v>
      </c>
      <c r="D161" s="9">
        <v>1.2676254667785608E-3</v>
      </c>
      <c r="E161" s="8" t="s">
        <v>38</v>
      </c>
    </row>
    <row r="162" spans="1:5" x14ac:dyDescent="0.75">
      <c r="A162" s="6" t="s">
        <v>19410</v>
      </c>
      <c r="B162" s="6" t="s">
        <v>19411</v>
      </c>
      <c r="C162" t="s">
        <v>19412</v>
      </c>
      <c r="D162" s="9">
        <v>1.2548657310201448E-3</v>
      </c>
      <c r="E162" s="8" t="s">
        <v>38</v>
      </c>
    </row>
    <row r="163" spans="1:5" x14ac:dyDescent="0.75">
      <c r="A163" s="6" t="s">
        <v>9662</v>
      </c>
      <c r="B163" s="6" t="s">
        <v>9663</v>
      </c>
      <c r="C163" t="s">
        <v>9664</v>
      </c>
      <c r="D163" s="9">
        <v>1.250847337879667E-3</v>
      </c>
      <c r="E163" s="8" t="s">
        <v>38</v>
      </c>
    </row>
    <row r="164" spans="1:5" x14ac:dyDescent="0.75">
      <c r="A164" s="6" t="s">
        <v>4273</v>
      </c>
      <c r="B164" s="6" t="s">
        <v>4274</v>
      </c>
      <c r="C164" t="s">
        <v>4275</v>
      </c>
      <c r="D164" s="9">
        <v>1.2366349009969866E-3</v>
      </c>
      <c r="E164" s="8" t="s">
        <v>38</v>
      </c>
    </row>
    <row r="165" spans="1:5" x14ac:dyDescent="0.75">
      <c r="A165" s="6" t="s">
        <v>10749</v>
      </c>
      <c r="B165" s="6" t="s">
        <v>7967</v>
      </c>
      <c r="C165" t="s">
        <v>7968</v>
      </c>
      <c r="D165" s="9">
        <v>1.2365256928865971E-3</v>
      </c>
      <c r="E165" s="8" t="s">
        <v>38</v>
      </c>
    </row>
    <row r="166" spans="1:5" x14ac:dyDescent="0.75">
      <c r="A166" s="6" t="s">
        <v>12486</v>
      </c>
      <c r="B166" s="6" t="s">
        <v>12487</v>
      </c>
      <c r="C166" t="s">
        <v>12488</v>
      </c>
      <c r="D166" s="9">
        <v>1.2349603969730198E-3</v>
      </c>
      <c r="E166" s="8" t="s">
        <v>38</v>
      </c>
    </row>
    <row r="167" spans="1:5" x14ac:dyDescent="0.75">
      <c r="A167" s="6" t="s">
        <v>4599</v>
      </c>
      <c r="B167" s="6" t="s">
        <v>4600</v>
      </c>
      <c r="C167" t="s">
        <v>4428</v>
      </c>
      <c r="D167" s="9">
        <v>1.2334649392104688E-3</v>
      </c>
      <c r="E167" s="8" t="s">
        <v>38</v>
      </c>
    </row>
    <row r="168" spans="1:5" x14ac:dyDescent="0.75">
      <c r="A168" s="6" t="s">
        <v>20073</v>
      </c>
      <c r="B168" s="6" t="s">
        <v>20074</v>
      </c>
      <c r="C168" t="s">
        <v>19413</v>
      </c>
      <c r="D168" s="9">
        <v>1.2139986888414635E-3</v>
      </c>
      <c r="E168" s="8" t="s">
        <v>38</v>
      </c>
    </row>
    <row r="169" spans="1:5" x14ac:dyDescent="0.75">
      <c r="A169" s="6" t="s">
        <v>4653</v>
      </c>
      <c r="B169" s="6" t="s">
        <v>4654</v>
      </c>
      <c r="C169" t="s">
        <v>4655</v>
      </c>
      <c r="D169" s="9">
        <v>1.2097097444813375E-3</v>
      </c>
      <c r="E169" s="8" t="s">
        <v>38</v>
      </c>
    </row>
    <row r="170" spans="1:5" x14ac:dyDescent="0.75">
      <c r="A170" s="6" t="s">
        <v>7157</v>
      </c>
      <c r="B170" s="6" t="s">
        <v>7158</v>
      </c>
      <c r="C170" t="s">
        <v>7159</v>
      </c>
      <c r="D170" s="9">
        <v>1.2061017108492297E-3</v>
      </c>
      <c r="E170" s="8" t="s">
        <v>38</v>
      </c>
    </row>
    <row r="171" spans="1:5" x14ac:dyDescent="0.75">
      <c r="A171" s="6" t="s">
        <v>9689</v>
      </c>
      <c r="B171" s="6" t="s">
        <v>9690</v>
      </c>
      <c r="C171" t="s">
        <v>9691</v>
      </c>
      <c r="D171" s="9">
        <v>1.2028470894823789E-3</v>
      </c>
      <c r="E171" s="8" t="s">
        <v>38</v>
      </c>
    </row>
    <row r="172" spans="1:5" x14ac:dyDescent="0.75">
      <c r="A172" s="6" t="s">
        <v>7629</v>
      </c>
      <c r="B172" s="6" t="s">
        <v>7630</v>
      </c>
      <c r="C172" t="s">
        <v>7631</v>
      </c>
      <c r="D172" s="9">
        <v>1.1995828390089745E-3</v>
      </c>
      <c r="E172" s="8" t="s">
        <v>38</v>
      </c>
    </row>
    <row r="173" spans="1:5" x14ac:dyDescent="0.75">
      <c r="A173" s="6" t="s">
        <v>9429</v>
      </c>
      <c r="B173" s="6" t="s">
        <v>9430</v>
      </c>
      <c r="C173" t="s">
        <v>9431</v>
      </c>
      <c r="D173" s="9">
        <v>1.1908752262114826E-3</v>
      </c>
      <c r="E173" s="8" t="s">
        <v>38</v>
      </c>
    </row>
    <row r="174" spans="1:5" x14ac:dyDescent="0.75">
      <c r="A174" s="6" t="s">
        <v>19414</v>
      </c>
      <c r="B174" s="6" t="s">
        <v>19415</v>
      </c>
      <c r="C174" t="s">
        <v>19416</v>
      </c>
      <c r="D174" s="9">
        <v>1.1847868872276726E-3</v>
      </c>
      <c r="E174" s="8" t="s">
        <v>38</v>
      </c>
    </row>
    <row r="175" spans="1:5" x14ac:dyDescent="0.75">
      <c r="A175" s="6" t="s">
        <v>4183</v>
      </c>
      <c r="B175" s="6" t="s">
        <v>4184</v>
      </c>
      <c r="C175" t="s">
        <v>4185</v>
      </c>
      <c r="D175" s="9">
        <v>1.1826572507625645E-3</v>
      </c>
      <c r="E175" s="8" t="s">
        <v>38</v>
      </c>
    </row>
    <row r="176" spans="1:5" x14ac:dyDescent="0.75">
      <c r="A176" s="6" t="s">
        <v>5897</v>
      </c>
      <c r="B176" s="6" t="s">
        <v>5898</v>
      </c>
      <c r="C176" t="s">
        <v>5899</v>
      </c>
      <c r="D176" s="9">
        <v>1.1776183045991017E-3</v>
      </c>
      <c r="E176" s="8" t="s">
        <v>38</v>
      </c>
    </row>
    <row r="177" spans="1:5" x14ac:dyDescent="0.75">
      <c r="A177" s="6" t="s">
        <v>19417</v>
      </c>
      <c r="B177" s="6" t="s">
        <v>19418</v>
      </c>
      <c r="C177" t="s">
        <v>19419</v>
      </c>
      <c r="D177" s="9">
        <v>1.1756387504670708E-3</v>
      </c>
      <c r="E177" s="8" t="s">
        <v>38</v>
      </c>
    </row>
    <row r="178" spans="1:5" x14ac:dyDescent="0.75">
      <c r="A178" s="6" t="s">
        <v>19420</v>
      </c>
      <c r="B178" s="6" t="s">
        <v>19421</v>
      </c>
      <c r="C178" t="s">
        <v>19422</v>
      </c>
      <c r="D178" s="9">
        <v>1.1683009131369995E-3</v>
      </c>
      <c r="E178" s="8" t="s">
        <v>38</v>
      </c>
    </row>
    <row r="179" spans="1:5" x14ac:dyDescent="0.75">
      <c r="A179" s="6" t="s">
        <v>7704</v>
      </c>
      <c r="B179" s="6" t="s">
        <v>7705</v>
      </c>
      <c r="C179" t="s">
        <v>7706</v>
      </c>
      <c r="D179" s="9">
        <v>1.1682567670362515E-3</v>
      </c>
      <c r="E179" s="8" t="s">
        <v>38</v>
      </c>
    </row>
    <row r="180" spans="1:5" x14ac:dyDescent="0.75">
      <c r="A180" s="6" t="s">
        <v>4224</v>
      </c>
      <c r="B180" s="6" t="s">
        <v>4225</v>
      </c>
      <c r="C180" t="s">
        <v>4226</v>
      </c>
      <c r="D180" s="9">
        <v>1.1578803776151729E-3</v>
      </c>
      <c r="E180" s="8" t="s">
        <v>38</v>
      </c>
    </row>
    <row r="181" spans="1:5" x14ac:dyDescent="0.75">
      <c r="A181" s="6" t="s">
        <v>7018</v>
      </c>
      <c r="B181" s="6" t="s">
        <v>7019</v>
      </c>
      <c r="C181" t="s">
        <v>7020</v>
      </c>
      <c r="D181" s="9">
        <v>1.1522827127115644E-3</v>
      </c>
      <c r="E181" s="8" t="s">
        <v>38</v>
      </c>
    </row>
    <row r="182" spans="1:5" x14ac:dyDescent="0.75">
      <c r="A182" s="6" t="s">
        <v>7491</v>
      </c>
      <c r="B182" s="6" t="s">
        <v>7492</v>
      </c>
      <c r="C182" t="s">
        <v>7493</v>
      </c>
      <c r="D182" s="9">
        <v>1.1417650039141625E-3</v>
      </c>
      <c r="E182" s="8" t="s">
        <v>38</v>
      </c>
    </row>
    <row r="183" spans="1:5" x14ac:dyDescent="0.75">
      <c r="A183" s="6" t="s">
        <v>19294</v>
      </c>
      <c r="B183" s="6" t="s">
        <v>19295</v>
      </c>
      <c r="C183" t="s">
        <v>19296</v>
      </c>
      <c r="D183" s="9">
        <v>1.1411253207293517E-3</v>
      </c>
      <c r="E183" s="8" t="s">
        <v>38</v>
      </c>
    </row>
    <row r="184" spans="1:5" x14ac:dyDescent="0.75">
      <c r="A184" s="6" t="s">
        <v>19288</v>
      </c>
      <c r="B184" s="6" t="s">
        <v>19289</v>
      </c>
      <c r="C184" t="s">
        <v>19194</v>
      </c>
      <c r="D184" s="9">
        <v>1.139782939189131E-3</v>
      </c>
      <c r="E184" s="8" t="s">
        <v>38</v>
      </c>
    </row>
    <row r="185" spans="1:5" x14ac:dyDescent="0.75">
      <c r="A185" s="6" t="s">
        <v>19423</v>
      </c>
      <c r="B185" s="6" t="s">
        <v>19424</v>
      </c>
      <c r="C185" t="s">
        <v>19425</v>
      </c>
      <c r="D185" s="9">
        <v>1.1376118875443034E-3</v>
      </c>
      <c r="E185" s="8" t="s">
        <v>38</v>
      </c>
    </row>
    <row r="186" spans="1:5" x14ac:dyDescent="0.75">
      <c r="A186" s="6" t="s">
        <v>7818</v>
      </c>
      <c r="B186" s="6" t="s">
        <v>7819</v>
      </c>
      <c r="C186" t="s">
        <v>7820</v>
      </c>
      <c r="D186" s="9">
        <v>1.136598723940441E-3</v>
      </c>
      <c r="E186" s="8" t="s">
        <v>38</v>
      </c>
    </row>
    <row r="187" spans="1:5" x14ac:dyDescent="0.75">
      <c r="A187" s="6" t="s">
        <v>11234</v>
      </c>
      <c r="B187" s="6" t="s">
        <v>11235</v>
      </c>
      <c r="C187" t="s">
        <v>11236</v>
      </c>
      <c r="D187" s="9">
        <v>1.1362320617533245E-3</v>
      </c>
      <c r="E187" s="8" t="s">
        <v>38</v>
      </c>
    </row>
    <row r="188" spans="1:5" x14ac:dyDescent="0.75">
      <c r="A188" s="6" t="s">
        <v>7395</v>
      </c>
      <c r="B188" s="6" t="s">
        <v>7396</v>
      </c>
      <c r="C188" t="s">
        <v>7397</v>
      </c>
      <c r="D188" s="9">
        <v>1.1292014549636768E-3</v>
      </c>
      <c r="E188" s="8" t="s">
        <v>38</v>
      </c>
    </row>
    <row r="189" spans="1:5" x14ac:dyDescent="0.75">
      <c r="A189" s="6" t="s">
        <v>4308</v>
      </c>
      <c r="B189" s="6" t="s">
        <v>4309</v>
      </c>
      <c r="C189" t="s">
        <v>4310</v>
      </c>
      <c r="D189" s="9">
        <v>1.1288455611882678E-3</v>
      </c>
      <c r="E189" s="8" t="s">
        <v>38</v>
      </c>
    </row>
    <row r="190" spans="1:5" x14ac:dyDescent="0.75">
      <c r="A190" s="6" t="s">
        <v>4262</v>
      </c>
      <c r="B190" s="6" t="s">
        <v>4263</v>
      </c>
      <c r="C190" t="s">
        <v>4264</v>
      </c>
      <c r="D190" s="9">
        <v>1.1233284244820238E-3</v>
      </c>
      <c r="E190" s="8" t="s">
        <v>38</v>
      </c>
    </row>
    <row r="191" spans="1:5" x14ac:dyDescent="0.75">
      <c r="A191" s="6" t="s">
        <v>19266</v>
      </c>
      <c r="B191" s="6" t="s">
        <v>19267</v>
      </c>
      <c r="C191" t="s">
        <v>19183</v>
      </c>
      <c r="D191" s="9">
        <v>1.1178912821841864E-3</v>
      </c>
      <c r="E191" s="8" t="s">
        <v>38</v>
      </c>
    </row>
    <row r="192" spans="1:5" x14ac:dyDescent="0.75">
      <c r="A192" s="6" t="s">
        <v>4324</v>
      </c>
      <c r="B192" s="6" t="s">
        <v>4325</v>
      </c>
      <c r="C192" t="s">
        <v>4326</v>
      </c>
      <c r="D192" s="9">
        <v>1.1162750185657936E-3</v>
      </c>
      <c r="E192" s="8" t="s">
        <v>38</v>
      </c>
    </row>
    <row r="193" spans="1:5" x14ac:dyDescent="0.75">
      <c r="A193" s="6" t="s">
        <v>19426</v>
      </c>
      <c r="B193" s="6" t="s">
        <v>20122</v>
      </c>
      <c r="C193" t="s">
        <v>19427</v>
      </c>
      <c r="D193" s="9">
        <v>1.115061101241229E-3</v>
      </c>
      <c r="E193" s="8" t="s">
        <v>38</v>
      </c>
    </row>
    <row r="194" spans="1:5" x14ac:dyDescent="0.75">
      <c r="A194" s="6" t="s">
        <v>19428</v>
      </c>
      <c r="B194" s="6" t="s">
        <v>19429</v>
      </c>
      <c r="C194" t="s">
        <v>19430</v>
      </c>
      <c r="D194" s="9">
        <v>1.1128706844364064E-3</v>
      </c>
      <c r="E194" s="8" t="s">
        <v>38</v>
      </c>
    </row>
    <row r="195" spans="1:5" x14ac:dyDescent="0.75">
      <c r="A195" s="6" t="s">
        <v>19431</v>
      </c>
      <c r="B195" s="6" t="s">
        <v>8008</v>
      </c>
      <c r="C195" t="s">
        <v>8009</v>
      </c>
      <c r="D195" s="9">
        <v>1.1097738263399009E-3</v>
      </c>
      <c r="E195" s="8" t="s">
        <v>38</v>
      </c>
    </row>
    <row r="196" spans="1:5" x14ac:dyDescent="0.75">
      <c r="A196" s="6" t="s">
        <v>19432</v>
      </c>
      <c r="B196" s="6" t="s">
        <v>19433</v>
      </c>
      <c r="C196" t="s">
        <v>19434</v>
      </c>
      <c r="D196" s="9">
        <v>1.0919479216094628E-3</v>
      </c>
      <c r="E196" s="8" t="s">
        <v>38</v>
      </c>
    </row>
    <row r="197" spans="1:5" x14ac:dyDescent="0.75">
      <c r="A197" s="6" t="s">
        <v>4343</v>
      </c>
      <c r="B197" s="6" t="s">
        <v>4344</v>
      </c>
      <c r="C197" t="s">
        <v>4345</v>
      </c>
      <c r="D197" s="9">
        <v>1.0888723653000841E-3</v>
      </c>
      <c r="E197" s="8" t="s">
        <v>38</v>
      </c>
    </row>
    <row r="198" spans="1:5" x14ac:dyDescent="0.75">
      <c r="A198" s="6" t="s">
        <v>19190</v>
      </c>
      <c r="B198" s="6" t="s">
        <v>20047</v>
      </c>
      <c r="C198" t="s">
        <v>19191</v>
      </c>
      <c r="D198" s="9">
        <v>1.0859567320932774E-3</v>
      </c>
      <c r="E198" s="8" t="s">
        <v>38</v>
      </c>
    </row>
    <row r="199" spans="1:5" x14ac:dyDescent="0.75">
      <c r="A199" s="6" t="s">
        <v>4297</v>
      </c>
      <c r="B199" s="6" t="s">
        <v>4298</v>
      </c>
      <c r="C199" t="s">
        <v>4299</v>
      </c>
      <c r="D199" s="9">
        <v>1.0835237899613362E-3</v>
      </c>
      <c r="E199" s="8" t="s">
        <v>38</v>
      </c>
    </row>
    <row r="200" spans="1:5" x14ac:dyDescent="0.75">
      <c r="A200" s="6" t="s">
        <v>15890</v>
      </c>
      <c r="B200" s="6" t="s">
        <v>15891</v>
      </c>
      <c r="C200" t="s">
        <v>15892</v>
      </c>
      <c r="D200" s="9">
        <v>1.0797502839767733E-3</v>
      </c>
      <c r="E200" s="8" t="s">
        <v>38</v>
      </c>
    </row>
    <row r="201" spans="1:5" x14ac:dyDescent="0.75">
      <c r="A201" s="6" t="s">
        <v>20096</v>
      </c>
      <c r="B201" s="6" t="s">
        <v>20097</v>
      </c>
      <c r="C201" t="s">
        <v>19435</v>
      </c>
      <c r="D201" s="9">
        <v>1.0773785945614495E-3</v>
      </c>
      <c r="E201" s="8" t="s">
        <v>38</v>
      </c>
    </row>
    <row r="202" spans="1:5" x14ac:dyDescent="0.75">
      <c r="A202" s="6" t="s">
        <v>19436</v>
      </c>
      <c r="B202" s="6" t="s">
        <v>19437</v>
      </c>
      <c r="C202" t="s">
        <v>19438</v>
      </c>
      <c r="D202" s="9">
        <v>1.067242314175804E-3</v>
      </c>
      <c r="E202" s="8" t="s">
        <v>38</v>
      </c>
    </row>
    <row r="203" spans="1:5" x14ac:dyDescent="0.75">
      <c r="A203" s="6" t="s">
        <v>1218</v>
      </c>
      <c r="B203" s="6" t="s">
        <v>1219</v>
      </c>
      <c r="C203" t="s">
        <v>1220</v>
      </c>
      <c r="D203" s="9">
        <v>1.0659922772104076E-3</v>
      </c>
      <c r="E203" s="8" t="s">
        <v>38</v>
      </c>
    </row>
    <row r="204" spans="1:5" x14ac:dyDescent="0.75">
      <c r="A204" s="6" t="s">
        <v>11869</v>
      </c>
      <c r="B204" s="6" t="s">
        <v>11870</v>
      </c>
      <c r="C204" t="s">
        <v>11871</v>
      </c>
      <c r="D204" s="9">
        <v>1.0654500243556496E-3</v>
      </c>
      <c r="E204" s="8" t="s">
        <v>38</v>
      </c>
    </row>
    <row r="205" spans="1:5" x14ac:dyDescent="0.75">
      <c r="A205" s="6" t="s">
        <v>4662</v>
      </c>
      <c r="B205" s="6" t="s">
        <v>4663</v>
      </c>
      <c r="C205" t="s">
        <v>4664</v>
      </c>
      <c r="D205" s="9">
        <v>1.0635222597038334E-3</v>
      </c>
      <c r="E205" s="8" t="s">
        <v>38</v>
      </c>
    </row>
    <row r="206" spans="1:5" x14ac:dyDescent="0.75">
      <c r="A206" s="6" t="s">
        <v>19439</v>
      </c>
      <c r="B206" s="6" t="s">
        <v>19440</v>
      </c>
      <c r="C206" t="s">
        <v>19441</v>
      </c>
      <c r="D206" s="9">
        <v>1.060795748584848E-3</v>
      </c>
      <c r="E206" s="8" t="s">
        <v>38</v>
      </c>
    </row>
    <row r="207" spans="1:5" x14ac:dyDescent="0.75">
      <c r="A207" s="6" t="s">
        <v>10239</v>
      </c>
      <c r="B207" s="6" t="s">
        <v>10240</v>
      </c>
      <c r="C207" t="s">
        <v>10241</v>
      </c>
      <c r="D207" s="9">
        <v>1.0358691553304477E-3</v>
      </c>
      <c r="E207" s="8" t="s">
        <v>38</v>
      </c>
    </row>
    <row r="208" spans="1:5" x14ac:dyDescent="0.75">
      <c r="A208" s="6" t="s">
        <v>18919</v>
      </c>
      <c r="B208" s="6" t="s">
        <v>18920</v>
      </c>
      <c r="C208" t="s">
        <v>18921</v>
      </c>
      <c r="D208" s="9">
        <v>1.0262712514277964E-3</v>
      </c>
      <c r="E208" s="8" t="s">
        <v>38</v>
      </c>
    </row>
    <row r="209" spans="1:5" x14ac:dyDescent="0.75">
      <c r="A209" s="6" t="s">
        <v>19442</v>
      </c>
      <c r="B209" s="6" t="s">
        <v>19443</v>
      </c>
      <c r="C209" t="s">
        <v>19444</v>
      </c>
      <c r="D209" s="9">
        <v>1.0199009086797868E-3</v>
      </c>
      <c r="E209" s="8" t="s">
        <v>38</v>
      </c>
    </row>
    <row r="210" spans="1:5" x14ac:dyDescent="0.75">
      <c r="A210" s="6" t="s">
        <v>4099</v>
      </c>
      <c r="B210" s="6" t="s">
        <v>4100</v>
      </c>
      <c r="C210" t="s">
        <v>4101</v>
      </c>
      <c r="D210" s="9">
        <v>1.0116303402490691E-3</v>
      </c>
      <c r="E210" s="8" t="s">
        <v>38</v>
      </c>
    </row>
    <row r="211" spans="1:5" x14ac:dyDescent="0.75">
      <c r="A211" s="6" t="s">
        <v>4221</v>
      </c>
      <c r="B211" s="6" t="s">
        <v>4222</v>
      </c>
      <c r="C211" t="s">
        <v>4223</v>
      </c>
      <c r="D211" s="9">
        <v>1.0108358928815802E-3</v>
      </c>
      <c r="E211" s="8" t="s">
        <v>38</v>
      </c>
    </row>
    <row r="212" spans="1:5" x14ac:dyDescent="0.75">
      <c r="A212" s="6" t="s">
        <v>8130</v>
      </c>
      <c r="B212" s="6" t="s">
        <v>8131</v>
      </c>
      <c r="C212" t="s">
        <v>8132</v>
      </c>
      <c r="D212" s="9">
        <v>1.0061508546648514E-3</v>
      </c>
      <c r="E212" s="8" t="s">
        <v>38</v>
      </c>
    </row>
    <row r="213" spans="1:5" x14ac:dyDescent="0.75">
      <c r="A213" s="6" t="s">
        <v>4150</v>
      </c>
      <c r="B213" s="6" t="s">
        <v>4151</v>
      </c>
      <c r="C213" t="s">
        <v>4152</v>
      </c>
      <c r="D213" s="9">
        <v>1.0024268286819616E-3</v>
      </c>
      <c r="E213" s="8" t="s">
        <v>38</v>
      </c>
    </row>
    <row r="214" spans="1:5" x14ac:dyDescent="0.75">
      <c r="A214" s="6" t="s">
        <v>8044</v>
      </c>
      <c r="B214" s="6" t="s">
        <v>8045</v>
      </c>
      <c r="C214" t="s">
        <v>8046</v>
      </c>
      <c r="D214" s="9">
        <v>1.0018534060070112E-3</v>
      </c>
      <c r="E214" s="8" t="s">
        <v>38</v>
      </c>
    </row>
    <row r="215" spans="1:5" x14ac:dyDescent="0.75">
      <c r="A215" s="6" t="s">
        <v>150</v>
      </c>
      <c r="B215" s="6" t="s">
        <v>151</v>
      </c>
      <c r="C215" t="s">
        <v>152</v>
      </c>
      <c r="D215" s="9">
        <v>9.9809408140875727E-4</v>
      </c>
      <c r="E215" s="8" t="s">
        <v>66</v>
      </c>
    </row>
    <row r="216" spans="1:5" x14ac:dyDescent="0.75">
      <c r="A216" s="6" t="s">
        <v>4705</v>
      </c>
      <c r="B216" s="6" t="s">
        <v>4706</v>
      </c>
      <c r="C216" t="s">
        <v>4707</v>
      </c>
      <c r="D216" s="9">
        <v>9.9277418326920654E-4</v>
      </c>
      <c r="E216" s="8" t="s">
        <v>38</v>
      </c>
    </row>
    <row r="217" spans="1:5" x14ac:dyDescent="0.75">
      <c r="A217" s="6" t="s">
        <v>9495</v>
      </c>
      <c r="B217" s="6" t="s">
        <v>7996</v>
      </c>
      <c r="C217" t="s">
        <v>7997</v>
      </c>
      <c r="D217" s="9">
        <v>9.9201960984600184E-4</v>
      </c>
      <c r="E217" s="8" t="s">
        <v>38</v>
      </c>
    </row>
    <row r="218" spans="1:5" x14ac:dyDescent="0.75">
      <c r="A218" s="6" t="s">
        <v>19445</v>
      </c>
      <c r="B218" s="6" t="s">
        <v>19446</v>
      </c>
      <c r="C218" t="s">
        <v>19447</v>
      </c>
      <c r="D218" s="9">
        <v>9.8829716455174806E-4</v>
      </c>
      <c r="E218" s="8" t="s">
        <v>38</v>
      </c>
    </row>
    <row r="219" spans="1:5" x14ac:dyDescent="0.75">
      <c r="A219" s="6" t="s">
        <v>14177</v>
      </c>
      <c r="B219" s="6" t="s">
        <v>14178</v>
      </c>
      <c r="C219" t="s">
        <v>14179</v>
      </c>
      <c r="D219" s="9">
        <v>9.7602316635768622E-4</v>
      </c>
      <c r="E219" s="8" t="s">
        <v>38</v>
      </c>
    </row>
    <row r="220" spans="1:5" x14ac:dyDescent="0.75">
      <c r="A220" s="6" t="s">
        <v>4259</v>
      </c>
      <c r="B220" s="6" t="s">
        <v>4260</v>
      </c>
      <c r="C220" t="s">
        <v>4261</v>
      </c>
      <c r="D220" s="9">
        <v>9.7438189393435468E-4</v>
      </c>
      <c r="E220" s="8" t="s">
        <v>38</v>
      </c>
    </row>
    <row r="221" spans="1:5" x14ac:dyDescent="0.75">
      <c r="A221" s="6" t="s">
        <v>19448</v>
      </c>
      <c r="B221" s="6" t="s">
        <v>19449</v>
      </c>
      <c r="C221" t="s">
        <v>19450</v>
      </c>
      <c r="D221" s="9">
        <v>9.7393103421819353E-4</v>
      </c>
      <c r="E221" s="8" t="s">
        <v>38</v>
      </c>
    </row>
    <row r="222" spans="1:5" x14ac:dyDescent="0.75">
      <c r="A222" s="6" t="s">
        <v>19451</v>
      </c>
      <c r="B222" s="6" t="s">
        <v>19452</v>
      </c>
      <c r="C222" t="s">
        <v>19453</v>
      </c>
      <c r="D222" s="9">
        <v>9.7116718432555655E-4</v>
      </c>
      <c r="E222" s="8" t="s">
        <v>38</v>
      </c>
    </row>
    <row r="223" spans="1:5" x14ac:dyDescent="0.75">
      <c r="A223" s="6" t="s">
        <v>19454</v>
      </c>
      <c r="B223" s="6" t="s">
        <v>19455</v>
      </c>
      <c r="C223" t="s">
        <v>19456</v>
      </c>
      <c r="D223" s="9">
        <v>9.6386011973962217E-4</v>
      </c>
      <c r="E223" s="8" t="s">
        <v>38</v>
      </c>
    </row>
    <row r="224" spans="1:5" x14ac:dyDescent="0.75">
      <c r="A224" s="6" t="s">
        <v>17380</v>
      </c>
      <c r="B224" s="6" t="s">
        <v>17381</v>
      </c>
      <c r="C224" t="s">
        <v>17382</v>
      </c>
      <c r="D224" s="9">
        <v>9.6025102830839715E-4</v>
      </c>
      <c r="E224" s="8" t="s">
        <v>38</v>
      </c>
    </row>
    <row r="225" spans="1:5" x14ac:dyDescent="0.75">
      <c r="A225" s="6" t="s">
        <v>7722</v>
      </c>
      <c r="B225" s="6" t="s">
        <v>7723</v>
      </c>
      <c r="C225" t="s">
        <v>7724</v>
      </c>
      <c r="D225" s="9">
        <v>9.5839737625564171E-4</v>
      </c>
      <c r="E225" s="8" t="s">
        <v>38</v>
      </c>
    </row>
    <row r="226" spans="1:5" x14ac:dyDescent="0.75">
      <c r="A226" s="6" t="s">
        <v>7626</v>
      </c>
      <c r="B226" s="6" t="s">
        <v>7627</v>
      </c>
      <c r="C226" t="s">
        <v>7628</v>
      </c>
      <c r="D226" s="9">
        <v>9.5364214082195001E-4</v>
      </c>
      <c r="E226" s="8" t="s">
        <v>38</v>
      </c>
    </row>
    <row r="227" spans="1:5" x14ac:dyDescent="0.75">
      <c r="A227" s="6" t="s">
        <v>19457</v>
      </c>
      <c r="B227" s="6" t="s">
        <v>19458</v>
      </c>
      <c r="C227" t="s">
        <v>19459</v>
      </c>
      <c r="D227" s="9">
        <v>9.5112051383464179E-4</v>
      </c>
      <c r="E227" s="8" t="s">
        <v>38</v>
      </c>
    </row>
    <row r="228" spans="1:5" x14ac:dyDescent="0.75">
      <c r="A228" s="6" t="s">
        <v>10082</v>
      </c>
      <c r="B228" s="6" t="s">
        <v>10083</v>
      </c>
      <c r="C228" t="s">
        <v>10084</v>
      </c>
      <c r="D228" s="9">
        <v>9.4532916996091748E-4</v>
      </c>
      <c r="E228" s="8" t="s">
        <v>38</v>
      </c>
    </row>
    <row r="229" spans="1:5" x14ac:dyDescent="0.75">
      <c r="A229" s="6" t="s">
        <v>19460</v>
      </c>
      <c r="B229" s="6" t="s">
        <v>19461</v>
      </c>
      <c r="C229" t="s">
        <v>19462</v>
      </c>
      <c r="D229" s="9">
        <v>9.3740767887063605E-4</v>
      </c>
      <c r="E229" s="8" t="s">
        <v>38</v>
      </c>
    </row>
    <row r="230" spans="1:5" x14ac:dyDescent="0.75">
      <c r="A230" s="6" t="s">
        <v>241</v>
      </c>
      <c r="B230" s="6" t="s">
        <v>242</v>
      </c>
      <c r="C230" t="s">
        <v>243</v>
      </c>
      <c r="D230" s="9">
        <v>9.3292639066023544E-4</v>
      </c>
      <c r="E230" s="8" t="s">
        <v>66</v>
      </c>
    </row>
    <row r="231" spans="1:5" x14ac:dyDescent="0.75">
      <c r="A231" s="6" t="s">
        <v>7533</v>
      </c>
      <c r="B231" s="6" t="s">
        <v>7534</v>
      </c>
      <c r="C231" t="s">
        <v>7535</v>
      </c>
      <c r="D231" s="9">
        <v>9.3149251842820089E-4</v>
      </c>
      <c r="E231" s="8" t="s">
        <v>38</v>
      </c>
    </row>
    <row r="232" spans="1:5" x14ac:dyDescent="0.75">
      <c r="A232" s="6" t="s">
        <v>19928</v>
      </c>
      <c r="B232" s="6" t="s">
        <v>19929</v>
      </c>
      <c r="C232" t="s">
        <v>19463</v>
      </c>
      <c r="D232" s="9">
        <v>9.3048489815382321E-4</v>
      </c>
      <c r="E232" s="8" t="s">
        <v>38</v>
      </c>
    </row>
    <row r="233" spans="1:5" x14ac:dyDescent="0.75">
      <c r="A233" s="6" t="s">
        <v>19464</v>
      </c>
      <c r="B233" s="6" t="s">
        <v>8149</v>
      </c>
      <c r="C233" t="s">
        <v>8150</v>
      </c>
      <c r="D233" s="9">
        <v>9.2978579309208444E-4</v>
      </c>
      <c r="E233" s="8" t="s">
        <v>38</v>
      </c>
    </row>
    <row r="234" spans="1:5" x14ac:dyDescent="0.75">
      <c r="A234" s="6" t="s">
        <v>19314</v>
      </c>
      <c r="B234" s="6" t="s">
        <v>19315</v>
      </c>
      <c r="C234" t="s">
        <v>4266</v>
      </c>
      <c r="D234" s="9">
        <v>9.2088104178117208E-4</v>
      </c>
      <c r="E234" s="8" t="s">
        <v>38</v>
      </c>
    </row>
    <row r="235" spans="1:5" x14ac:dyDescent="0.75">
      <c r="A235" s="6" t="s">
        <v>7560</v>
      </c>
      <c r="B235" s="6" t="s">
        <v>7561</v>
      </c>
      <c r="C235" t="s">
        <v>7562</v>
      </c>
      <c r="D235" s="9">
        <v>9.1805364063801318E-4</v>
      </c>
      <c r="E235" s="8" t="s">
        <v>38</v>
      </c>
    </row>
    <row r="236" spans="1:5" x14ac:dyDescent="0.75">
      <c r="A236" s="6" t="s">
        <v>15497</v>
      </c>
      <c r="B236" s="6" t="s">
        <v>15498</v>
      </c>
      <c r="C236" t="s">
        <v>15499</v>
      </c>
      <c r="D236" s="9">
        <v>9.1698983285664086E-4</v>
      </c>
      <c r="E236" s="8" t="s">
        <v>38</v>
      </c>
    </row>
    <row r="237" spans="1:5" x14ac:dyDescent="0.75">
      <c r="A237" s="6" t="s">
        <v>6113</v>
      </c>
      <c r="B237" s="6" t="s">
        <v>6114</v>
      </c>
      <c r="C237" t="s">
        <v>6115</v>
      </c>
      <c r="D237" s="9">
        <v>9.1288017442475776E-4</v>
      </c>
      <c r="E237" s="8" t="s">
        <v>38</v>
      </c>
    </row>
    <row r="238" spans="1:5" x14ac:dyDescent="0.75">
      <c r="A238" s="6" t="s">
        <v>11442</v>
      </c>
      <c r="B238" s="6" t="s">
        <v>11443</v>
      </c>
      <c r="C238" t="s">
        <v>11444</v>
      </c>
      <c r="D238" s="9">
        <v>9.0340057135077697E-4</v>
      </c>
      <c r="E238" s="8" t="s">
        <v>38</v>
      </c>
    </row>
    <row r="239" spans="1:5" x14ac:dyDescent="0.75">
      <c r="A239" s="6" t="s">
        <v>7515</v>
      </c>
      <c r="B239" s="6" t="s">
        <v>7516</v>
      </c>
      <c r="C239" t="s">
        <v>7517</v>
      </c>
      <c r="D239" s="9">
        <v>9.0323420740953404E-4</v>
      </c>
      <c r="E239" s="8" t="s">
        <v>38</v>
      </c>
    </row>
    <row r="240" spans="1:5" x14ac:dyDescent="0.75">
      <c r="A240" s="6" t="s">
        <v>9566</v>
      </c>
      <c r="B240" s="6" t="s">
        <v>9567</v>
      </c>
      <c r="C240" t="s">
        <v>9568</v>
      </c>
      <c r="D240" s="9">
        <v>8.9531373386668662E-4</v>
      </c>
      <c r="E240" s="8" t="s">
        <v>38</v>
      </c>
    </row>
    <row r="241" spans="1:5" x14ac:dyDescent="0.75">
      <c r="A241" s="6" t="s">
        <v>7734</v>
      </c>
      <c r="B241" s="6" t="s">
        <v>7735</v>
      </c>
      <c r="C241" t="s">
        <v>7736</v>
      </c>
      <c r="D241" s="9">
        <v>8.8528999473691972E-4</v>
      </c>
      <c r="E241" s="8" t="s">
        <v>38</v>
      </c>
    </row>
    <row r="242" spans="1:5" x14ac:dyDescent="0.75">
      <c r="A242" s="6" t="s">
        <v>19465</v>
      </c>
      <c r="B242" s="6" t="s">
        <v>19466</v>
      </c>
      <c r="C242" t="s">
        <v>19467</v>
      </c>
      <c r="D242" s="9">
        <v>8.8492407073212983E-4</v>
      </c>
      <c r="E242" s="8" t="s">
        <v>38</v>
      </c>
    </row>
    <row r="243" spans="1:5" x14ac:dyDescent="0.75">
      <c r="A243" s="6" t="s">
        <v>18089</v>
      </c>
      <c r="B243" s="6" t="s">
        <v>18090</v>
      </c>
      <c r="C243" t="s">
        <v>18091</v>
      </c>
      <c r="D243" s="9">
        <v>8.8378187676795223E-4</v>
      </c>
      <c r="E243" s="8" t="s">
        <v>38</v>
      </c>
    </row>
    <row r="244" spans="1:5" x14ac:dyDescent="0.75">
      <c r="A244" s="6" t="s">
        <v>9575</v>
      </c>
      <c r="B244" s="6" t="s">
        <v>9576</v>
      </c>
      <c r="C244" t="s">
        <v>9577</v>
      </c>
      <c r="D244" s="9">
        <v>8.8242308272530698E-4</v>
      </c>
      <c r="E244" s="8" t="s">
        <v>38</v>
      </c>
    </row>
    <row r="245" spans="1:5" x14ac:dyDescent="0.75">
      <c r="A245" s="6" t="s">
        <v>13357</v>
      </c>
      <c r="B245" s="6" t="s">
        <v>13358</v>
      </c>
      <c r="C245" t="s">
        <v>13359</v>
      </c>
      <c r="D245" s="9">
        <v>8.8058131921140348E-4</v>
      </c>
      <c r="E245" s="8" t="s">
        <v>38</v>
      </c>
    </row>
    <row r="246" spans="1:5" x14ac:dyDescent="0.75">
      <c r="A246" s="6" t="s">
        <v>19922</v>
      </c>
      <c r="B246" s="6" t="s">
        <v>19923</v>
      </c>
      <c r="C246" t="s">
        <v>19468</v>
      </c>
      <c r="D246" s="9">
        <v>8.7907450920278202E-4</v>
      </c>
      <c r="E246" s="8" t="s">
        <v>38</v>
      </c>
    </row>
    <row r="247" spans="1:5" x14ac:dyDescent="0.75">
      <c r="A247" s="6" t="s">
        <v>19469</v>
      </c>
      <c r="B247" s="6" t="s">
        <v>19470</v>
      </c>
      <c r="C247" t="s">
        <v>19471</v>
      </c>
      <c r="D247" s="9">
        <v>8.775387456524678E-4</v>
      </c>
      <c r="E247" s="8" t="s">
        <v>38</v>
      </c>
    </row>
    <row r="248" spans="1:5" x14ac:dyDescent="0.75">
      <c r="A248" s="6" t="s">
        <v>9828</v>
      </c>
      <c r="B248" s="6" t="s">
        <v>7907</v>
      </c>
      <c r="C248" t="s">
        <v>7908</v>
      </c>
      <c r="D248" s="9">
        <v>8.73549860593229E-4</v>
      </c>
      <c r="E248" s="8" t="s">
        <v>38</v>
      </c>
    </row>
    <row r="249" spans="1:5" x14ac:dyDescent="0.75">
      <c r="A249" s="6" t="s">
        <v>10698</v>
      </c>
      <c r="B249" s="6" t="s">
        <v>10699</v>
      </c>
      <c r="C249" t="s">
        <v>10700</v>
      </c>
      <c r="D249" s="9">
        <v>8.4578801395628241E-4</v>
      </c>
      <c r="E249" s="8" t="s">
        <v>38</v>
      </c>
    </row>
    <row r="250" spans="1:5" x14ac:dyDescent="0.75">
      <c r="A250" s="6" t="s">
        <v>20788</v>
      </c>
      <c r="B250" s="6" t="s">
        <v>20789</v>
      </c>
      <c r="C250" t="s">
        <v>19472</v>
      </c>
      <c r="D250" s="9">
        <v>8.4210979763430492E-4</v>
      </c>
      <c r="E250" s="8" t="s">
        <v>66</v>
      </c>
    </row>
    <row r="251" spans="1:5" x14ac:dyDescent="0.75">
      <c r="A251" s="6" t="s">
        <v>6278</v>
      </c>
      <c r="B251" s="6" t="s">
        <v>6279</v>
      </c>
      <c r="C251" t="s">
        <v>6280</v>
      </c>
      <c r="D251" s="9">
        <v>8.4084430766188814E-4</v>
      </c>
      <c r="E251" s="8" t="s">
        <v>38</v>
      </c>
    </row>
    <row r="252" spans="1:5" x14ac:dyDescent="0.75">
      <c r="A252" s="6" t="s">
        <v>4218</v>
      </c>
      <c r="B252" s="6" t="s">
        <v>4219</v>
      </c>
      <c r="C252" t="s">
        <v>4220</v>
      </c>
      <c r="D252" s="9">
        <v>8.3686539350809439E-4</v>
      </c>
      <c r="E252" s="8" t="s">
        <v>38</v>
      </c>
    </row>
    <row r="253" spans="1:5" x14ac:dyDescent="0.75">
      <c r="A253" s="6" t="s">
        <v>7455</v>
      </c>
      <c r="B253" s="6" t="s">
        <v>7456</v>
      </c>
      <c r="C253" t="s">
        <v>7457</v>
      </c>
      <c r="D253" s="9">
        <v>8.3446119769040701E-4</v>
      </c>
      <c r="E253" s="8" t="s">
        <v>38</v>
      </c>
    </row>
    <row r="254" spans="1:5" x14ac:dyDescent="0.75">
      <c r="A254" s="6" t="s">
        <v>7797</v>
      </c>
      <c r="B254" s="6" t="s">
        <v>7798</v>
      </c>
      <c r="C254" t="s">
        <v>7799</v>
      </c>
      <c r="D254" s="9">
        <v>8.3265142205597731E-4</v>
      </c>
      <c r="E254" s="8" t="s">
        <v>38</v>
      </c>
    </row>
    <row r="255" spans="1:5" x14ac:dyDescent="0.75">
      <c r="A255" s="6" t="s">
        <v>7854</v>
      </c>
      <c r="B255" s="6" t="s">
        <v>7855</v>
      </c>
      <c r="C255" t="s">
        <v>7856</v>
      </c>
      <c r="D255" s="9">
        <v>8.3125839807692004E-4</v>
      </c>
      <c r="E255" s="8" t="s">
        <v>38</v>
      </c>
    </row>
    <row r="256" spans="1:5" x14ac:dyDescent="0.75">
      <c r="A256" s="6" t="s">
        <v>15448</v>
      </c>
      <c r="B256" s="6" t="s">
        <v>8112</v>
      </c>
      <c r="C256" t="s">
        <v>8113</v>
      </c>
      <c r="D256" s="9">
        <v>8.2995542115173356E-4</v>
      </c>
      <c r="E256" s="8" t="s">
        <v>38</v>
      </c>
    </row>
    <row r="257" spans="1:5" x14ac:dyDescent="0.75">
      <c r="A257" s="6" t="s">
        <v>18862</v>
      </c>
      <c r="B257" s="6" t="s">
        <v>18863</v>
      </c>
      <c r="C257" t="s">
        <v>18864</v>
      </c>
      <c r="D257" s="9">
        <v>8.2751479204458054E-4</v>
      </c>
      <c r="E257" s="8" t="s">
        <v>38</v>
      </c>
    </row>
    <row r="258" spans="1:5" x14ac:dyDescent="0.75">
      <c r="A258" s="6" t="s">
        <v>12621</v>
      </c>
      <c r="B258" s="6" t="s">
        <v>12622</v>
      </c>
      <c r="C258" t="s">
        <v>12623</v>
      </c>
      <c r="D258" s="9">
        <v>8.262662834562733E-4</v>
      </c>
      <c r="E258" s="8" t="s">
        <v>38</v>
      </c>
    </row>
    <row r="259" spans="1:5" x14ac:dyDescent="0.75">
      <c r="A259" s="6" t="s">
        <v>9486</v>
      </c>
      <c r="B259" s="6" t="s">
        <v>9487</v>
      </c>
      <c r="C259" t="s">
        <v>9488</v>
      </c>
      <c r="D259" s="9">
        <v>8.2534870329717294E-4</v>
      </c>
      <c r="E259" s="8" t="s">
        <v>38</v>
      </c>
    </row>
    <row r="260" spans="1:5" x14ac:dyDescent="0.75">
      <c r="A260" s="6" t="s">
        <v>13137</v>
      </c>
      <c r="B260" s="6" t="s">
        <v>7958</v>
      </c>
      <c r="C260" t="s">
        <v>7959</v>
      </c>
      <c r="D260" s="9">
        <v>8.2331553565482554E-4</v>
      </c>
      <c r="E260" s="8" t="s">
        <v>38</v>
      </c>
    </row>
    <row r="261" spans="1:5" x14ac:dyDescent="0.75">
      <c r="A261" s="6" t="s">
        <v>3466</v>
      </c>
      <c r="B261" s="6" t="s">
        <v>3467</v>
      </c>
      <c r="C261" t="s">
        <v>3468</v>
      </c>
      <c r="D261" s="9">
        <v>8.1371933965784793E-4</v>
      </c>
      <c r="E261" s="8" t="s">
        <v>38</v>
      </c>
    </row>
    <row r="262" spans="1:5" x14ac:dyDescent="0.75">
      <c r="A262" s="6" t="s">
        <v>17893</v>
      </c>
      <c r="B262" s="6" t="s">
        <v>17894</v>
      </c>
      <c r="C262" t="s">
        <v>17895</v>
      </c>
      <c r="D262" s="9">
        <v>8.0925302721978189E-4</v>
      </c>
      <c r="E262" s="8" t="s">
        <v>38</v>
      </c>
    </row>
    <row r="263" spans="1:5" x14ac:dyDescent="0.75">
      <c r="A263" s="6" t="s">
        <v>20110</v>
      </c>
      <c r="B263" s="6" t="s">
        <v>20111</v>
      </c>
      <c r="C263" t="s">
        <v>19473</v>
      </c>
      <c r="D263" s="9">
        <v>8.0680054942307104E-4</v>
      </c>
      <c r="E263" s="8" t="s">
        <v>38</v>
      </c>
    </row>
    <row r="264" spans="1:5" x14ac:dyDescent="0.75">
      <c r="A264" s="6" t="s">
        <v>19474</v>
      </c>
      <c r="B264" s="6" t="s">
        <v>19475</v>
      </c>
      <c r="C264" t="s">
        <v>19476</v>
      </c>
      <c r="D264" s="9">
        <v>8.0408749275665101E-4</v>
      </c>
      <c r="E264" s="8" t="s">
        <v>38</v>
      </c>
    </row>
    <row r="265" spans="1:5" x14ac:dyDescent="0.75">
      <c r="A265" s="6" t="s">
        <v>13041</v>
      </c>
      <c r="B265" s="6" t="s">
        <v>13042</v>
      </c>
      <c r="C265" t="s">
        <v>13043</v>
      </c>
      <c r="D265" s="9">
        <v>7.9949664870109568E-4</v>
      </c>
      <c r="E265" s="8" t="s">
        <v>38</v>
      </c>
    </row>
    <row r="266" spans="1:5" x14ac:dyDescent="0.75">
      <c r="A266" s="6" t="s">
        <v>7701</v>
      </c>
      <c r="B266" s="6" t="s">
        <v>7702</v>
      </c>
      <c r="C266" t="s">
        <v>7703</v>
      </c>
      <c r="D266" s="9">
        <v>7.9746598453095147E-4</v>
      </c>
      <c r="E266" s="8" t="s">
        <v>66</v>
      </c>
    </row>
    <row r="267" spans="1:5" x14ac:dyDescent="0.75">
      <c r="A267" s="6" t="s">
        <v>7806</v>
      </c>
      <c r="B267" s="6" t="s">
        <v>7807</v>
      </c>
      <c r="C267" t="s">
        <v>7808</v>
      </c>
      <c r="D267" s="9">
        <v>7.9552118312316896E-4</v>
      </c>
      <c r="E267" s="8" t="s">
        <v>38</v>
      </c>
    </row>
    <row r="268" spans="1:5" x14ac:dyDescent="0.75">
      <c r="A268" s="6" t="s">
        <v>11784</v>
      </c>
      <c r="B268" s="6" t="s">
        <v>11785</v>
      </c>
      <c r="C268" t="s">
        <v>11786</v>
      </c>
      <c r="D268" s="9">
        <v>7.9344462046708789E-4</v>
      </c>
      <c r="E268" s="8" t="s">
        <v>66</v>
      </c>
    </row>
    <row r="269" spans="1:5" x14ac:dyDescent="0.75">
      <c r="A269" s="6" t="s">
        <v>14538</v>
      </c>
      <c r="B269" s="6" t="s">
        <v>14539</v>
      </c>
      <c r="C269" t="s">
        <v>14540</v>
      </c>
      <c r="D269" s="9">
        <v>7.9304011461900402E-4</v>
      </c>
      <c r="E269" s="8" t="s">
        <v>38</v>
      </c>
    </row>
    <row r="270" spans="1:5" x14ac:dyDescent="0.75">
      <c r="A270" s="6" t="s">
        <v>13708</v>
      </c>
      <c r="B270" s="6" t="s">
        <v>13709</v>
      </c>
      <c r="C270" t="s">
        <v>13710</v>
      </c>
      <c r="D270" s="9">
        <v>7.9226072316078997E-4</v>
      </c>
      <c r="E270" s="8" t="s">
        <v>38</v>
      </c>
    </row>
    <row r="271" spans="1:5" x14ac:dyDescent="0.75">
      <c r="A271" s="6" t="s">
        <v>16917</v>
      </c>
      <c r="B271" s="6" t="s">
        <v>16918</v>
      </c>
      <c r="C271" t="s">
        <v>16919</v>
      </c>
      <c r="D271" s="9">
        <v>7.9100016360502301E-4</v>
      </c>
      <c r="E271" s="8" t="s">
        <v>38</v>
      </c>
    </row>
    <row r="272" spans="1:5" x14ac:dyDescent="0.75">
      <c r="A272" s="6" t="s">
        <v>3921</v>
      </c>
      <c r="B272" s="6" t="s">
        <v>3922</v>
      </c>
      <c r="C272" t="s">
        <v>3923</v>
      </c>
      <c r="D272" s="9">
        <v>7.8400625630132789E-4</v>
      </c>
      <c r="E272" s="8" t="s">
        <v>38</v>
      </c>
    </row>
    <row r="273" spans="1:5" x14ac:dyDescent="0.75">
      <c r="A273" s="6" t="s">
        <v>6702</v>
      </c>
      <c r="B273" s="6" t="s">
        <v>6703</v>
      </c>
      <c r="C273" t="s">
        <v>6704</v>
      </c>
      <c r="D273" s="9">
        <v>7.8293220267683556E-4</v>
      </c>
      <c r="E273" s="8" t="s">
        <v>38</v>
      </c>
    </row>
    <row r="274" spans="1:5" x14ac:dyDescent="0.75">
      <c r="A274" s="6" t="s">
        <v>19477</v>
      </c>
      <c r="B274" s="6" t="s">
        <v>19478</v>
      </c>
      <c r="C274" t="s">
        <v>19479</v>
      </c>
      <c r="D274" s="9">
        <v>7.7933536531825409E-4</v>
      </c>
      <c r="E274" s="8" t="s">
        <v>38</v>
      </c>
    </row>
    <row r="275" spans="1:5" x14ac:dyDescent="0.75">
      <c r="A275" s="6" t="s">
        <v>9877</v>
      </c>
      <c r="B275" s="6" t="s">
        <v>9878</v>
      </c>
      <c r="C275" t="s">
        <v>9879</v>
      </c>
      <c r="D275" s="9">
        <v>7.7574229935739505E-4</v>
      </c>
      <c r="E275" s="8" t="s">
        <v>38</v>
      </c>
    </row>
    <row r="276" spans="1:5" x14ac:dyDescent="0.75">
      <c r="A276" s="6" t="s">
        <v>19480</v>
      </c>
      <c r="B276" s="6" t="s">
        <v>19481</v>
      </c>
      <c r="C276" t="s">
        <v>19482</v>
      </c>
      <c r="D276" s="9">
        <v>7.7529940706218812E-4</v>
      </c>
      <c r="E276" s="8" t="s">
        <v>38</v>
      </c>
    </row>
    <row r="277" spans="1:5" x14ac:dyDescent="0.75">
      <c r="A277" s="6" t="s">
        <v>15995</v>
      </c>
      <c r="B277" s="6" t="s">
        <v>3579</v>
      </c>
      <c r="C277" t="s">
        <v>3580</v>
      </c>
      <c r="D277" s="9">
        <v>7.7511408326973337E-4</v>
      </c>
      <c r="E277" s="8" t="s">
        <v>66</v>
      </c>
    </row>
    <row r="278" spans="1:5" x14ac:dyDescent="0.75">
      <c r="A278" s="6" t="s">
        <v>18403</v>
      </c>
      <c r="B278" s="6" t="s">
        <v>18404</v>
      </c>
      <c r="C278" t="s">
        <v>18405</v>
      </c>
      <c r="D278" s="9">
        <v>7.7402545782810075E-4</v>
      </c>
      <c r="E278" s="8" t="s">
        <v>38</v>
      </c>
    </row>
    <row r="279" spans="1:5" x14ac:dyDescent="0.75">
      <c r="A279" s="6" t="s">
        <v>12757</v>
      </c>
      <c r="B279" s="6" t="s">
        <v>12758</v>
      </c>
      <c r="C279" t="s">
        <v>12759</v>
      </c>
      <c r="D279" s="9">
        <v>7.7192946687962933E-4</v>
      </c>
      <c r="E279" s="8" t="s">
        <v>38</v>
      </c>
    </row>
    <row r="280" spans="1:5" x14ac:dyDescent="0.75">
      <c r="A280" s="6" t="s">
        <v>19483</v>
      </c>
      <c r="B280" s="6" t="s">
        <v>19484</v>
      </c>
      <c r="C280" t="s">
        <v>19485</v>
      </c>
      <c r="D280" s="9">
        <v>7.7061803816850908E-4</v>
      </c>
      <c r="E280" s="8" t="s">
        <v>38</v>
      </c>
    </row>
    <row r="281" spans="1:5" x14ac:dyDescent="0.75">
      <c r="A281" s="6" t="s">
        <v>19486</v>
      </c>
      <c r="B281" s="6" t="s">
        <v>19487</v>
      </c>
      <c r="C281" t="s">
        <v>19488</v>
      </c>
      <c r="D281" s="9">
        <v>7.6758484559728271E-4</v>
      </c>
      <c r="E281" s="8" t="s">
        <v>38</v>
      </c>
    </row>
    <row r="282" spans="1:5" x14ac:dyDescent="0.75">
      <c r="A282" s="6" t="s">
        <v>763</v>
      </c>
      <c r="B282" s="6" t="s">
        <v>764</v>
      </c>
      <c r="C282" t="s">
        <v>765</v>
      </c>
      <c r="D282" s="9">
        <v>7.6745409973281878E-4</v>
      </c>
      <c r="E282" s="8" t="s">
        <v>38</v>
      </c>
    </row>
    <row r="283" spans="1:5" x14ac:dyDescent="0.75">
      <c r="A283" s="6" t="s">
        <v>19489</v>
      </c>
      <c r="B283" s="6" t="s">
        <v>19490</v>
      </c>
      <c r="C283" t="s">
        <v>19491</v>
      </c>
      <c r="D283" s="9">
        <v>7.6627518057643257E-4</v>
      </c>
      <c r="E283" s="8" t="s">
        <v>38</v>
      </c>
    </row>
    <row r="284" spans="1:5" x14ac:dyDescent="0.75">
      <c r="A284" s="6" t="s">
        <v>192</v>
      </c>
      <c r="B284" s="6" t="s">
        <v>193</v>
      </c>
      <c r="C284" t="s">
        <v>194</v>
      </c>
      <c r="D284" s="9">
        <v>7.6541229368700997E-4</v>
      </c>
      <c r="E284" s="8" t="s">
        <v>38</v>
      </c>
    </row>
    <row r="285" spans="1:5" x14ac:dyDescent="0.75">
      <c r="A285" s="6" t="s">
        <v>19492</v>
      </c>
      <c r="B285" s="6" t="s">
        <v>20126</v>
      </c>
      <c r="C285" t="s">
        <v>19493</v>
      </c>
      <c r="D285" s="9">
        <v>7.6007741629034611E-4</v>
      </c>
      <c r="E285" s="8" t="s">
        <v>38</v>
      </c>
    </row>
    <row r="286" spans="1:5" x14ac:dyDescent="0.75">
      <c r="A286" s="6" t="s">
        <v>19494</v>
      </c>
      <c r="B286" s="6" t="s">
        <v>19495</v>
      </c>
      <c r="C286" t="s">
        <v>19496</v>
      </c>
      <c r="D286" s="9">
        <v>7.5623324329440527E-4</v>
      </c>
      <c r="E286" s="8" t="s">
        <v>38</v>
      </c>
    </row>
    <row r="287" spans="1:5" x14ac:dyDescent="0.75">
      <c r="A287" s="6" t="s">
        <v>10547</v>
      </c>
      <c r="B287" s="6" t="s">
        <v>10548</v>
      </c>
      <c r="C287" t="s">
        <v>10549</v>
      </c>
      <c r="D287" s="9">
        <v>7.545339349299343E-4</v>
      </c>
      <c r="E287" s="8" t="s">
        <v>38</v>
      </c>
    </row>
    <row r="288" spans="1:5" x14ac:dyDescent="0.75">
      <c r="A288" s="6" t="s">
        <v>63</v>
      </c>
      <c r="B288" s="6" t="s">
        <v>64</v>
      </c>
      <c r="C288" t="s">
        <v>65</v>
      </c>
      <c r="D288" s="9">
        <v>7.5205657329860344E-4</v>
      </c>
      <c r="E288" s="8" t="s">
        <v>38</v>
      </c>
    </row>
    <row r="289" spans="1:5" x14ac:dyDescent="0.75">
      <c r="A289" s="6" t="s">
        <v>4117</v>
      </c>
      <c r="B289" s="6" t="s">
        <v>4118</v>
      </c>
      <c r="C289" t="s">
        <v>4119</v>
      </c>
      <c r="D289" s="9">
        <v>7.4676624800438293E-4</v>
      </c>
      <c r="E289" s="8" t="s">
        <v>38</v>
      </c>
    </row>
    <row r="290" spans="1:5" x14ac:dyDescent="0.75">
      <c r="A290" s="6" t="s">
        <v>11881</v>
      </c>
      <c r="B290" s="6" t="s">
        <v>11882</v>
      </c>
      <c r="C290" t="s">
        <v>11883</v>
      </c>
      <c r="D290" s="9">
        <v>7.4529202237685844E-4</v>
      </c>
      <c r="E290" s="8" t="s">
        <v>38</v>
      </c>
    </row>
    <row r="291" spans="1:5" x14ac:dyDescent="0.75">
      <c r="A291" s="6" t="s">
        <v>7707</v>
      </c>
      <c r="B291" s="6" t="s">
        <v>7708</v>
      </c>
      <c r="C291" t="s">
        <v>7709</v>
      </c>
      <c r="D291" s="9">
        <v>7.4398636821664367E-4</v>
      </c>
      <c r="E291" s="8" t="s">
        <v>38</v>
      </c>
    </row>
    <row r="292" spans="1:5" x14ac:dyDescent="0.75">
      <c r="A292" s="6" t="s">
        <v>19497</v>
      </c>
      <c r="B292" s="6" t="s">
        <v>19498</v>
      </c>
      <c r="C292" t="s">
        <v>19499</v>
      </c>
      <c r="D292" s="9">
        <v>7.4397657343474341E-4</v>
      </c>
      <c r="E292" s="8" t="s">
        <v>38</v>
      </c>
    </row>
    <row r="293" spans="1:5" x14ac:dyDescent="0.75">
      <c r="A293" s="6" t="s">
        <v>3343</v>
      </c>
      <c r="B293" s="6" t="s">
        <v>3344</v>
      </c>
      <c r="C293" t="s">
        <v>3345</v>
      </c>
      <c r="D293" s="9">
        <v>7.426567289090275E-4</v>
      </c>
      <c r="E293" s="8" t="s">
        <v>38</v>
      </c>
    </row>
    <row r="294" spans="1:5" x14ac:dyDescent="0.75">
      <c r="A294" s="6" t="s">
        <v>11583</v>
      </c>
      <c r="B294" s="6" t="s">
        <v>11584</v>
      </c>
      <c r="C294" t="s">
        <v>11585</v>
      </c>
      <c r="D294" s="9">
        <v>7.376764639388841E-4</v>
      </c>
      <c r="E294" s="8" t="s">
        <v>38</v>
      </c>
    </row>
    <row r="295" spans="1:5" x14ac:dyDescent="0.75">
      <c r="A295" s="6" t="s">
        <v>12351</v>
      </c>
      <c r="B295" s="6" t="s">
        <v>12352</v>
      </c>
      <c r="C295" t="s">
        <v>12353</v>
      </c>
      <c r="D295" s="9">
        <v>7.3726320649797014E-4</v>
      </c>
      <c r="E295" s="8" t="s">
        <v>38</v>
      </c>
    </row>
    <row r="296" spans="1:5" x14ac:dyDescent="0.75">
      <c r="A296" s="6" t="s">
        <v>10909</v>
      </c>
      <c r="B296" s="6" t="s">
        <v>10910</v>
      </c>
      <c r="C296" t="s">
        <v>10911</v>
      </c>
      <c r="D296" s="9">
        <v>7.3630160091605766E-4</v>
      </c>
      <c r="E296" s="8" t="s">
        <v>38</v>
      </c>
    </row>
    <row r="297" spans="1:5" x14ac:dyDescent="0.75">
      <c r="A297" s="6" t="s">
        <v>7746</v>
      </c>
      <c r="B297" s="6" t="s">
        <v>7747</v>
      </c>
      <c r="C297" t="s">
        <v>7748</v>
      </c>
      <c r="D297" s="9">
        <v>7.3431958319025552E-4</v>
      </c>
      <c r="E297" s="8" t="s">
        <v>38</v>
      </c>
    </row>
    <row r="298" spans="1:5" x14ac:dyDescent="0.75">
      <c r="A298" s="6" t="s">
        <v>19500</v>
      </c>
      <c r="B298" s="6" t="s">
        <v>19501</v>
      </c>
      <c r="C298" t="s">
        <v>19502</v>
      </c>
      <c r="D298" s="9">
        <v>7.3363767070197701E-4</v>
      </c>
      <c r="E298" s="8" t="s">
        <v>66</v>
      </c>
    </row>
    <row r="299" spans="1:5" x14ac:dyDescent="0.75">
      <c r="A299" s="6" t="s">
        <v>4402</v>
      </c>
      <c r="B299" s="6" t="s">
        <v>4403</v>
      </c>
      <c r="C299" t="s">
        <v>4404</v>
      </c>
      <c r="D299" s="9">
        <v>7.3184817268332012E-4</v>
      </c>
      <c r="E299" s="8" t="s">
        <v>38</v>
      </c>
    </row>
    <row r="300" spans="1:5" x14ac:dyDescent="0.75">
      <c r="A300" s="6" t="s">
        <v>19503</v>
      </c>
      <c r="B300" s="6" t="s">
        <v>19504</v>
      </c>
      <c r="C300" t="s">
        <v>19505</v>
      </c>
      <c r="D300" s="9">
        <v>7.3091033668865198E-4</v>
      </c>
      <c r="E300" s="8" t="s">
        <v>38</v>
      </c>
    </row>
    <row r="301" spans="1:5" x14ac:dyDescent="0.75">
      <c r="A301" s="6" t="s">
        <v>19254</v>
      </c>
      <c r="B301" s="6" t="s">
        <v>19255</v>
      </c>
      <c r="C301" t="s">
        <v>19205</v>
      </c>
      <c r="D301" s="9">
        <v>7.3014024260972213E-4</v>
      </c>
      <c r="E301" s="8" t="s">
        <v>38</v>
      </c>
    </row>
    <row r="302" spans="1:5" x14ac:dyDescent="0.75">
      <c r="A302" s="6" t="s">
        <v>11454</v>
      </c>
      <c r="B302" s="6" t="s">
        <v>11455</v>
      </c>
      <c r="C302" t="s">
        <v>11456</v>
      </c>
      <c r="D302" s="9">
        <v>7.296655432582433E-4</v>
      </c>
      <c r="E302" s="8" t="s">
        <v>38</v>
      </c>
    </row>
    <row r="303" spans="1:5" x14ac:dyDescent="0.75">
      <c r="A303" s="6" t="s">
        <v>4202</v>
      </c>
      <c r="B303" s="6" t="s">
        <v>4203</v>
      </c>
      <c r="C303" t="s">
        <v>4204</v>
      </c>
      <c r="D303" s="9">
        <v>7.2687411966082874E-4</v>
      </c>
      <c r="E303" s="8" t="s">
        <v>38</v>
      </c>
    </row>
    <row r="304" spans="1:5" x14ac:dyDescent="0.75">
      <c r="A304" s="6" t="s">
        <v>19506</v>
      </c>
      <c r="B304" s="6" t="s">
        <v>19507</v>
      </c>
      <c r="C304" t="s">
        <v>19508</v>
      </c>
      <c r="D304" s="9">
        <v>7.2089535652078917E-4</v>
      </c>
      <c r="E304" s="8" t="s">
        <v>38</v>
      </c>
    </row>
    <row r="305" spans="1:5" x14ac:dyDescent="0.75">
      <c r="A305" s="6" t="s">
        <v>13456</v>
      </c>
      <c r="B305" s="6" t="s">
        <v>13457</v>
      </c>
      <c r="C305" t="s">
        <v>13458</v>
      </c>
      <c r="D305" s="9">
        <v>7.1280772763902378E-4</v>
      </c>
      <c r="E305" s="8" t="s">
        <v>38</v>
      </c>
    </row>
    <row r="306" spans="1:5" x14ac:dyDescent="0.75">
      <c r="A306" s="6" t="s">
        <v>7761</v>
      </c>
      <c r="B306" s="6" t="s">
        <v>7762</v>
      </c>
      <c r="C306" t="s">
        <v>7763</v>
      </c>
      <c r="D306" s="9">
        <v>7.1061140977404216E-4</v>
      </c>
      <c r="E306" s="8" t="s">
        <v>38</v>
      </c>
    </row>
    <row r="307" spans="1:5" x14ac:dyDescent="0.75">
      <c r="A307" s="6" t="s">
        <v>19509</v>
      </c>
      <c r="B307" s="6" t="s">
        <v>19510</v>
      </c>
      <c r="C307" t="s">
        <v>19511</v>
      </c>
      <c r="D307" s="9">
        <v>7.0242465744578314E-4</v>
      </c>
      <c r="E307" s="8" t="s">
        <v>38</v>
      </c>
    </row>
    <row r="308" spans="1:5" x14ac:dyDescent="0.75">
      <c r="A308" s="6" t="s">
        <v>15286</v>
      </c>
      <c r="B308" s="6" t="s">
        <v>15287</v>
      </c>
      <c r="C308" t="s">
        <v>15288</v>
      </c>
      <c r="D308" s="9">
        <v>7.0239608252686771E-4</v>
      </c>
      <c r="E308" s="8" t="s">
        <v>38</v>
      </c>
    </row>
    <row r="309" spans="1:5" x14ac:dyDescent="0.75">
      <c r="A309" s="6" t="s">
        <v>19512</v>
      </c>
      <c r="B309" s="6" t="s">
        <v>19513</v>
      </c>
      <c r="C309" t="s">
        <v>19514</v>
      </c>
      <c r="D309" s="9">
        <v>7.0229751489614693E-4</v>
      </c>
      <c r="E309" s="8" t="s">
        <v>38</v>
      </c>
    </row>
    <row r="310" spans="1:5" x14ac:dyDescent="0.75">
      <c r="A310" s="6" t="s">
        <v>10272</v>
      </c>
      <c r="B310" s="6" t="s">
        <v>10273</v>
      </c>
      <c r="C310" t="s">
        <v>10274</v>
      </c>
      <c r="D310" s="9">
        <v>7.0195680628218045E-4</v>
      </c>
      <c r="E310" s="8" t="s">
        <v>38</v>
      </c>
    </row>
    <row r="311" spans="1:5" x14ac:dyDescent="0.75">
      <c r="A311" s="6" t="s">
        <v>6065</v>
      </c>
      <c r="B311" s="6" t="s">
        <v>6066</v>
      </c>
      <c r="C311" t="s">
        <v>6067</v>
      </c>
      <c r="D311" s="9">
        <v>7.0184144482981115E-4</v>
      </c>
      <c r="E311" s="8" t="s">
        <v>38</v>
      </c>
    </row>
    <row r="312" spans="1:5" x14ac:dyDescent="0.75">
      <c r="A312" s="6" t="s">
        <v>7821</v>
      </c>
      <c r="B312" s="6" t="s">
        <v>7822</v>
      </c>
      <c r="C312" t="s">
        <v>7823</v>
      </c>
      <c r="D312" s="9">
        <v>7.0143976117012117E-4</v>
      </c>
      <c r="E312" s="8" t="s">
        <v>38</v>
      </c>
    </row>
    <row r="313" spans="1:5" x14ac:dyDescent="0.75">
      <c r="A313" s="6" t="s">
        <v>19515</v>
      </c>
      <c r="B313" s="6" t="s">
        <v>19516</v>
      </c>
      <c r="C313" t="s">
        <v>19517</v>
      </c>
      <c r="D313" s="9">
        <v>7.0041151181140507E-4</v>
      </c>
      <c r="E313" s="8" t="s">
        <v>38</v>
      </c>
    </row>
    <row r="314" spans="1:5" x14ac:dyDescent="0.75">
      <c r="A314" s="6" t="s">
        <v>20790</v>
      </c>
      <c r="B314" s="6" t="s">
        <v>20791</v>
      </c>
      <c r="C314" t="s">
        <v>19518</v>
      </c>
      <c r="D314" s="9">
        <v>7.002994937838539E-4</v>
      </c>
      <c r="E314" s="8" t="s">
        <v>66</v>
      </c>
    </row>
    <row r="315" spans="1:5" x14ac:dyDescent="0.75">
      <c r="A315" s="6" t="s">
        <v>4236</v>
      </c>
      <c r="B315" s="6" t="s">
        <v>4237</v>
      </c>
      <c r="C315" t="s">
        <v>4238</v>
      </c>
      <c r="D315" s="9">
        <v>6.9790363465369618E-4</v>
      </c>
      <c r="E315" s="8" t="s">
        <v>38</v>
      </c>
    </row>
    <row r="316" spans="1:5" x14ac:dyDescent="0.75">
      <c r="A316" s="6" t="s">
        <v>10121</v>
      </c>
      <c r="B316" s="6" t="s">
        <v>10122</v>
      </c>
      <c r="C316" t="s">
        <v>10123</v>
      </c>
      <c r="D316" s="9">
        <v>6.9666867327580057E-4</v>
      </c>
      <c r="E316" s="8" t="s">
        <v>38</v>
      </c>
    </row>
    <row r="317" spans="1:5" x14ac:dyDescent="0.75">
      <c r="A317" s="6" t="s">
        <v>20113</v>
      </c>
      <c r="B317" s="6" t="s">
        <v>20114</v>
      </c>
      <c r="C317" t="s">
        <v>4398</v>
      </c>
      <c r="D317" s="9">
        <v>6.9625601556619202E-4</v>
      </c>
      <c r="E317" s="8" t="s">
        <v>38</v>
      </c>
    </row>
    <row r="318" spans="1:5" x14ac:dyDescent="0.75">
      <c r="A318" s="6" t="s">
        <v>19519</v>
      </c>
      <c r="B318" s="6" t="s">
        <v>19520</v>
      </c>
      <c r="C318" t="s">
        <v>19521</v>
      </c>
      <c r="D318" s="9">
        <v>6.9518420684252776E-4</v>
      </c>
      <c r="E318" s="8" t="s">
        <v>38</v>
      </c>
    </row>
    <row r="319" spans="1:5" x14ac:dyDescent="0.75">
      <c r="A319" s="6" t="s">
        <v>19522</v>
      </c>
      <c r="B319" s="6" t="s">
        <v>19523</v>
      </c>
      <c r="C319" t="s">
        <v>19524</v>
      </c>
      <c r="D319" s="9">
        <v>6.9448978344732379E-4</v>
      </c>
      <c r="E319" s="8" t="s">
        <v>38</v>
      </c>
    </row>
    <row r="320" spans="1:5" x14ac:dyDescent="0.75">
      <c r="A320" s="6" t="s">
        <v>7924</v>
      </c>
      <c r="B320" s="6" t="s">
        <v>7925</v>
      </c>
      <c r="C320" t="s">
        <v>7926</v>
      </c>
      <c r="D320" s="9">
        <v>6.944314682703457E-4</v>
      </c>
      <c r="E320" s="8" t="s">
        <v>66</v>
      </c>
    </row>
    <row r="321" spans="1:5" x14ac:dyDescent="0.75">
      <c r="A321" s="6" t="s">
        <v>19525</v>
      </c>
      <c r="B321" s="6" t="s">
        <v>19959</v>
      </c>
      <c r="C321" t="s">
        <v>19526</v>
      </c>
      <c r="D321" s="9">
        <v>6.9242577637286637E-4</v>
      </c>
      <c r="E321" s="8" t="s">
        <v>38</v>
      </c>
    </row>
    <row r="322" spans="1:5" x14ac:dyDescent="0.75">
      <c r="A322" s="6" t="s">
        <v>19527</v>
      </c>
      <c r="B322" s="6" t="s">
        <v>19528</v>
      </c>
      <c r="C322" t="s">
        <v>19529</v>
      </c>
      <c r="D322" s="9">
        <v>6.9171906831442555E-4</v>
      </c>
      <c r="E322" s="8" t="s">
        <v>66</v>
      </c>
    </row>
    <row r="323" spans="1:5" x14ac:dyDescent="0.75">
      <c r="A323" s="6" t="s">
        <v>3286</v>
      </c>
      <c r="B323" s="6" t="s">
        <v>3287</v>
      </c>
      <c r="C323" t="s">
        <v>3288</v>
      </c>
      <c r="D323" s="9">
        <v>6.8991066784242151E-4</v>
      </c>
      <c r="E323" s="8" t="s">
        <v>38</v>
      </c>
    </row>
    <row r="324" spans="1:5" x14ac:dyDescent="0.75">
      <c r="A324" s="6" t="s">
        <v>19530</v>
      </c>
      <c r="B324" s="6" t="s">
        <v>19531</v>
      </c>
      <c r="C324" t="s">
        <v>19532</v>
      </c>
      <c r="D324" s="9">
        <v>6.8912723067186214E-4</v>
      </c>
      <c r="E324" s="8" t="s">
        <v>38</v>
      </c>
    </row>
    <row r="325" spans="1:5" x14ac:dyDescent="0.75">
      <c r="A325" s="6" t="s">
        <v>7749</v>
      </c>
      <c r="B325" s="6" t="s">
        <v>7750</v>
      </c>
      <c r="C325" t="s">
        <v>7751</v>
      </c>
      <c r="D325" s="9">
        <v>6.8529202756225196E-4</v>
      </c>
      <c r="E325" s="8" t="s">
        <v>38</v>
      </c>
    </row>
    <row r="326" spans="1:5" x14ac:dyDescent="0.75">
      <c r="A326" s="6" t="s">
        <v>6062</v>
      </c>
      <c r="B326" s="6" t="s">
        <v>6063</v>
      </c>
      <c r="C326" t="s">
        <v>6064</v>
      </c>
      <c r="D326" s="9">
        <v>6.8355051202006296E-4</v>
      </c>
      <c r="E326" s="8" t="s">
        <v>38</v>
      </c>
    </row>
    <row r="327" spans="1:5" x14ac:dyDescent="0.75">
      <c r="A327" s="6" t="s">
        <v>19533</v>
      </c>
      <c r="B327" s="6" t="s">
        <v>18983</v>
      </c>
      <c r="C327" t="s">
        <v>18984</v>
      </c>
      <c r="D327" s="9">
        <v>6.8084617464912831E-4</v>
      </c>
      <c r="E327" s="8" t="s">
        <v>38</v>
      </c>
    </row>
    <row r="328" spans="1:5" x14ac:dyDescent="0.75">
      <c r="A328" s="6" t="s">
        <v>10765</v>
      </c>
      <c r="B328" s="6" t="s">
        <v>7940</v>
      </c>
      <c r="C328" t="s">
        <v>7941</v>
      </c>
      <c r="D328" s="9">
        <v>6.7859198456252285E-4</v>
      </c>
      <c r="E328" s="8" t="s">
        <v>38</v>
      </c>
    </row>
    <row r="329" spans="1:5" x14ac:dyDescent="0.75">
      <c r="A329" s="6" t="s">
        <v>4621</v>
      </c>
      <c r="B329" s="6" t="s">
        <v>4622</v>
      </c>
      <c r="C329" t="s">
        <v>4623</v>
      </c>
      <c r="D329" s="9">
        <v>6.7669690122226702E-4</v>
      </c>
      <c r="E329" s="8" t="s">
        <v>38</v>
      </c>
    </row>
    <row r="330" spans="1:5" x14ac:dyDescent="0.75">
      <c r="A330" s="6" t="s">
        <v>19534</v>
      </c>
      <c r="B330" s="6" t="s">
        <v>19535</v>
      </c>
      <c r="C330" t="s">
        <v>19536</v>
      </c>
      <c r="D330" s="9">
        <v>6.7581857979090378E-4</v>
      </c>
      <c r="E330" s="8" t="s">
        <v>38</v>
      </c>
    </row>
    <row r="331" spans="1:5" x14ac:dyDescent="0.75">
      <c r="A331" s="6" t="s">
        <v>1017</v>
      </c>
      <c r="B331" s="6" t="s">
        <v>1018</v>
      </c>
      <c r="C331" t="s">
        <v>1019</v>
      </c>
      <c r="D331" s="9">
        <v>6.7553884744240233E-4</v>
      </c>
      <c r="E331" s="8" t="s">
        <v>66</v>
      </c>
    </row>
    <row r="332" spans="1:5" x14ac:dyDescent="0.75">
      <c r="A332" s="6" t="s">
        <v>10389</v>
      </c>
      <c r="B332" s="6" t="s">
        <v>10390</v>
      </c>
      <c r="C332" t="s">
        <v>10391</v>
      </c>
      <c r="D332" s="9">
        <v>6.7510550574448574E-4</v>
      </c>
      <c r="E332" s="8" t="s">
        <v>38</v>
      </c>
    </row>
    <row r="333" spans="1:5" x14ac:dyDescent="0.75">
      <c r="A333" s="6" t="s">
        <v>20792</v>
      </c>
      <c r="B333" s="6" t="s">
        <v>20793</v>
      </c>
      <c r="C333" t="s">
        <v>19537</v>
      </c>
      <c r="D333" s="9">
        <v>6.7106192821308401E-4</v>
      </c>
      <c r="E333" s="8" t="s">
        <v>66</v>
      </c>
    </row>
    <row r="334" spans="1:5" x14ac:dyDescent="0.75">
      <c r="A334" s="6" t="s">
        <v>19538</v>
      </c>
      <c r="B334" s="6" t="s">
        <v>19539</v>
      </c>
      <c r="C334" t="s">
        <v>19540</v>
      </c>
      <c r="D334" s="9">
        <v>6.7031342910833357E-4</v>
      </c>
      <c r="E334" s="8" t="s">
        <v>38</v>
      </c>
    </row>
    <row r="335" spans="1:5" x14ac:dyDescent="0.75">
      <c r="A335" s="6" t="s">
        <v>6753</v>
      </c>
      <c r="B335" s="6" t="s">
        <v>6754</v>
      </c>
      <c r="C335" t="s">
        <v>6755</v>
      </c>
      <c r="D335" s="9">
        <v>6.6886685882568727E-4</v>
      </c>
      <c r="E335" s="8" t="s">
        <v>38</v>
      </c>
    </row>
    <row r="336" spans="1:5" x14ac:dyDescent="0.75">
      <c r="A336" s="6" t="s">
        <v>372</v>
      </c>
      <c r="B336" s="6" t="s">
        <v>373</v>
      </c>
      <c r="C336" t="s">
        <v>374</v>
      </c>
      <c r="D336" s="9">
        <v>6.6790245589604721E-4</v>
      </c>
      <c r="E336" s="8" t="s">
        <v>66</v>
      </c>
    </row>
    <row r="337" spans="1:5" x14ac:dyDescent="0.75">
      <c r="A337" s="6" t="s">
        <v>19541</v>
      </c>
      <c r="B337" s="6" t="s">
        <v>19542</v>
      </c>
      <c r="C337" t="s">
        <v>19543</v>
      </c>
      <c r="D337" s="9">
        <v>6.6647253640792826E-4</v>
      </c>
      <c r="E337" s="8" t="s">
        <v>38</v>
      </c>
    </row>
    <row r="338" spans="1:5" x14ac:dyDescent="0.75">
      <c r="A338" s="6" t="s">
        <v>7578</v>
      </c>
      <c r="B338" s="6" t="s">
        <v>7579</v>
      </c>
      <c r="C338" t="s">
        <v>7580</v>
      </c>
      <c r="D338" s="9">
        <v>6.6538577316641186E-4</v>
      </c>
      <c r="E338" s="8" t="s">
        <v>38</v>
      </c>
    </row>
    <row r="339" spans="1:5" x14ac:dyDescent="0.75">
      <c r="A339" s="6" t="s">
        <v>11974</v>
      </c>
      <c r="B339" s="6" t="s">
        <v>11975</v>
      </c>
      <c r="C339" t="s">
        <v>11976</v>
      </c>
      <c r="D339" s="9">
        <v>6.6246743075384419E-4</v>
      </c>
      <c r="E339" s="8" t="s">
        <v>38</v>
      </c>
    </row>
    <row r="340" spans="1:5" x14ac:dyDescent="0.75">
      <c r="A340" s="6" t="s">
        <v>7440</v>
      </c>
      <c r="B340" s="6" t="s">
        <v>7441</v>
      </c>
      <c r="C340" t="s">
        <v>7442</v>
      </c>
      <c r="D340" s="9">
        <v>6.6239450446185864E-4</v>
      </c>
      <c r="E340" s="8" t="s">
        <v>38</v>
      </c>
    </row>
    <row r="341" spans="1:5" x14ac:dyDescent="0.75">
      <c r="A341" s="6" t="s">
        <v>7970</v>
      </c>
      <c r="B341" s="6" t="s">
        <v>7971</v>
      </c>
      <c r="C341" t="s">
        <v>7972</v>
      </c>
      <c r="D341" s="9">
        <v>6.6147064112496859E-4</v>
      </c>
      <c r="E341" s="8" t="s">
        <v>38</v>
      </c>
    </row>
    <row r="342" spans="1:5" x14ac:dyDescent="0.75">
      <c r="A342" s="6" t="s">
        <v>19544</v>
      </c>
      <c r="B342" s="6" t="s">
        <v>19545</v>
      </c>
      <c r="C342" t="s">
        <v>19546</v>
      </c>
      <c r="D342" s="9">
        <v>6.6087816245480205E-4</v>
      </c>
      <c r="E342" s="8" t="s">
        <v>66</v>
      </c>
    </row>
    <row r="343" spans="1:5" x14ac:dyDescent="0.75">
      <c r="A343" s="6" t="s">
        <v>8145</v>
      </c>
      <c r="B343" s="6" t="s">
        <v>8146</v>
      </c>
      <c r="C343" t="s">
        <v>8147</v>
      </c>
      <c r="D343" s="9">
        <v>6.5700861384235232E-4</v>
      </c>
      <c r="E343" s="8" t="s">
        <v>38</v>
      </c>
    </row>
    <row r="344" spans="1:5" x14ac:dyDescent="0.75">
      <c r="A344" s="6" t="s">
        <v>6678</v>
      </c>
      <c r="B344" s="6" t="s">
        <v>6679</v>
      </c>
      <c r="C344" t="s">
        <v>6680</v>
      </c>
      <c r="D344" s="9">
        <v>6.5507874605194442E-4</v>
      </c>
      <c r="E344" s="8" t="s">
        <v>38</v>
      </c>
    </row>
    <row r="345" spans="1:5" x14ac:dyDescent="0.75">
      <c r="A345" s="6" t="s">
        <v>12276</v>
      </c>
      <c r="B345" s="6" t="s">
        <v>12277</v>
      </c>
      <c r="C345" t="s">
        <v>12278</v>
      </c>
      <c r="D345" s="9">
        <v>6.5325511743433032E-4</v>
      </c>
      <c r="E345" s="8" t="s">
        <v>66</v>
      </c>
    </row>
    <row r="346" spans="1:5" x14ac:dyDescent="0.75">
      <c r="A346" s="6" t="s">
        <v>13564</v>
      </c>
      <c r="B346" s="6" t="s">
        <v>3316</v>
      </c>
      <c r="C346" t="s">
        <v>3317</v>
      </c>
      <c r="D346" s="9">
        <v>6.522895820881726E-4</v>
      </c>
      <c r="E346" s="8" t="s">
        <v>38</v>
      </c>
    </row>
    <row r="347" spans="1:5" x14ac:dyDescent="0.75">
      <c r="A347" s="6" t="s">
        <v>19547</v>
      </c>
      <c r="B347" s="6" t="s">
        <v>19548</v>
      </c>
      <c r="C347" t="s">
        <v>19549</v>
      </c>
      <c r="D347" s="9">
        <v>6.4973513249161178E-4</v>
      </c>
      <c r="E347" s="8" t="s">
        <v>38</v>
      </c>
    </row>
    <row r="348" spans="1:5" x14ac:dyDescent="0.75">
      <c r="A348" s="6" t="s">
        <v>9584</v>
      </c>
      <c r="B348" s="6" t="s">
        <v>9585</v>
      </c>
      <c r="C348" t="s">
        <v>9586</v>
      </c>
      <c r="D348" s="9">
        <v>6.477383877403224E-4</v>
      </c>
      <c r="E348" s="8" t="s">
        <v>38</v>
      </c>
    </row>
    <row r="349" spans="1:5" x14ac:dyDescent="0.75">
      <c r="A349" s="6" t="s">
        <v>13249</v>
      </c>
      <c r="B349" s="6" t="s">
        <v>13250</v>
      </c>
      <c r="C349" t="s">
        <v>13251</v>
      </c>
      <c r="D349" s="9">
        <v>6.456524866008162E-4</v>
      </c>
      <c r="E349" s="8" t="s">
        <v>38</v>
      </c>
    </row>
    <row r="350" spans="1:5" x14ac:dyDescent="0.75">
      <c r="A350" s="6" t="s">
        <v>10737</v>
      </c>
      <c r="B350" s="6" t="s">
        <v>10738</v>
      </c>
      <c r="C350" t="s">
        <v>10739</v>
      </c>
      <c r="D350" s="9">
        <v>6.4495327941737431E-4</v>
      </c>
      <c r="E350" s="8" t="s">
        <v>38</v>
      </c>
    </row>
    <row r="351" spans="1:5" x14ac:dyDescent="0.75">
      <c r="A351" s="6" t="s">
        <v>11478</v>
      </c>
      <c r="B351" s="6" t="s">
        <v>11479</v>
      </c>
      <c r="C351" t="s">
        <v>11480</v>
      </c>
      <c r="D351" s="9">
        <v>6.4377415777857217E-4</v>
      </c>
      <c r="E351" s="8" t="s">
        <v>38</v>
      </c>
    </row>
    <row r="352" spans="1:5" x14ac:dyDescent="0.75">
      <c r="A352" s="6" t="s">
        <v>19550</v>
      </c>
      <c r="B352" s="6" t="s">
        <v>19551</v>
      </c>
      <c r="C352" t="s">
        <v>19552</v>
      </c>
      <c r="D352" s="9">
        <v>6.4359459155809932E-4</v>
      </c>
      <c r="E352" s="8" t="s">
        <v>66</v>
      </c>
    </row>
    <row r="353" spans="1:5" x14ac:dyDescent="0.75">
      <c r="A353" s="6" t="s">
        <v>16267</v>
      </c>
      <c r="B353" s="6" t="s">
        <v>8109</v>
      </c>
      <c r="C353" t="s">
        <v>8110</v>
      </c>
      <c r="D353" s="9">
        <v>6.422977981036215E-4</v>
      </c>
      <c r="E353" s="8" t="s">
        <v>38</v>
      </c>
    </row>
    <row r="354" spans="1:5" x14ac:dyDescent="0.75">
      <c r="A354" s="6" t="s">
        <v>3918</v>
      </c>
      <c r="B354" s="6" t="s">
        <v>3919</v>
      </c>
      <c r="C354" t="s">
        <v>3920</v>
      </c>
      <c r="D354" s="9">
        <v>6.4210580354601393E-4</v>
      </c>
      <c r="E354" s="8" t="s">
        <v>38</v>
      </c>
    </row>
    <row r="355" spans="1:5" x14ac:dyDescent="0.75">
      <c r="A355" s="6" t="s">
        <v>19942</v>
      </c>
      <c r="B355" s="6" t="s">
        <v>19943</v>
      </c>
      <c r="C355" t="s">
        <v>19553</v>
      </c>
      <c r="D355" s="9">
        <v>6.4039462853232121E-4</v>
      </c>
      <c r="E355" s="8" t="s">
        <v>38</v>
      </c>
    </row>
    <row r="356" spans="1:5" x14ac:dyDescent="0.75">
      <c r="A356" s="6" t="s">
        <v>4162</v>
      </c>
      <c r="B356" s="6" t="s">
        <v>4163</v>
      </c>
      <c r="C356" t="s">
        <v>4164</v>
      </c>
      <c r="D356" s="9">
        <v>6.3648673896667108E-4</v>
      </c>
      <c r="E356" s="8" t="s">
        <v>38</v>
      </c>
    </row>
    <row r="357" spans="1:5" x14ac:dyDescent="0.75">
      <c r="A357" s="6" t="s">
        <v>4717</v>
      </c>
      <c r="B357" s="6" t="s">
        <v>4718</v>
      </c>
      <c r="C357" t="s">
        <v>4719</v>
      </c>
      <c r="D357" s="9">
        <v>6.3520898883281756E-4</v>
      </c>
      <c r="E357" s="8" t="s">
        <v>38</v>
      </c>
    </row>
    <row r="358" spans="1:5" x14ac:dyDescent="0.75">
      <c r="A358" s="6" t="s">
        <v>19256</v>
      </c>
      <c r="B358" s="6" t="s">
        <v>19257</v>
      </c>
      <c r="C358" t="s">
        <v>19180</v>
      </c>
      <c r="D358" s="9">
        <v>6.3458435880562843E-4</v>
      </c>
      <c r="E358" s="8" t="s">
        <v>38</v>
      </c>
    </row>
    <row r="359" spans="1:5" x14ac:dyDescent="0.75">
      <c r="A359" s="6" t="s">
        <v>3346</v>
      </c>
      <c r="B359" s="6" t="s">
        <v>3347</v>
      </c>
      <c r="C359" t="s">
        <v>3348</v>
      </c>
      <c r="D359" s="9">
        <v>6.3264505640682109E-4</v>
      </c>
      <c r="E359" s="8" t="s">
        <v>38</v>
      </c>
    </row>
    <row r="360" spans="1:5" x14ac:dyDescent="0.75">
      <c r="A360" s="6" t="s">
        <v>6506</v>
      </c>
      <c r="B360" s="6" t="s">
        <v>6507</v>
      </c>
      <c r="C360" t="s">
        <v>6508</v>
      </c>
      <c r="D360" s="9">
        <v>6.3232907605954424E-4</v>
      </c>
      <c r="E360" s="8" t="s">
        <v>38</v>
      </c>
    </row>
    <row r="361" spans="1:5" x14ac:dyDescent="0.75">
      <c r="A361" s="6" t="s">
        <v>19554</v>
      </c>
      <c r="B361" s="6" t="s">
        <v>19555</v>
      </c>
      <c r="C361" t="s">
        <v>19556</v>
      </c>
      <c r="D361" s="9">
        <v>6.322327097704175E-4</v>
      </c>
      <c r="E361" s="8" t="s">
        <v>38</v>
      </c>
    </row>
    <row r="362" spans="1:5" x14ac:dyDescent="0.75">
      <c r="A362" s="6" t="s">
        <v>19557</v>
      </c>
      <c r="B362" s="6" t="s">
        <v>18072</v>
      </c>
      <c r="C362" t="s">
        <v>18073</v>
      </c>
      <c r="D362" s="9">
        <v>6.3160305116928919E-4</v>
      </c>
      <c r="E362" s="8" t="s">
        <v>38</v>
      </c>
    </row>
    <row r="363" spans="1:5" x14ac:dyDescent="0.75">
      <c r="A363" s="6" t="s">
        <v>7809</v>
      </c>
      <c r="B363" s="6" t="s">
        <v>7810</v>
      </c>
      <c r="C363" t="s">
        <v>7811</v>
      </c>
      <c r="D363" s="9">
        <v>6.3135759837856624E-4</v>
      </c>
      <c r="E363" s="8" t="s">
        <v>38</v>
      </c>
    </row>
    <row r="364" spans="1:5" x14ac:dyDescent="0.75">
      <c r="A364" s="6" t="s">
        <v>8172</v>
      </c>
      <c r="B364" s="6" t="s">
        <v>8173</v>
      </c>
      <c r="C364" t="s">
        <v>8174</v>
      </c>
      <c r="D364" s="9">
        <v>6.3093628909146921E-4</v>
      </c>
      <c r="E364" s="8" t="s">
        <v>38</v>
      </c>
    </row>
    <row r="365" spans="1:5" x14ac:dyDescent="0.75">
      <c r="A365" s="6" t="s">
        <v>524</v>
      </c>
      <c r="B365" s="6" t="s">
        <v>525</v>
      </c>
      <c r="C365" t="s">
        <v>526</v>
      </c>
      <c r="D365" s="9">
        <v>6.3026465040517921E-4</v>
      </c>
      <c r="E365" s="8" t="s">
        <v>66</v>
      </c>
    </row>
    <row r="366" spans="1:5" x14ac:dyDescent="0.75">
      <c r="A366" s="6" t="s">
        <v>7524</v>
      </c>
      <c r="B366" s="6" t="s">
        <v>7525</v>
      </c>
      <c r="C366" t="s">
        <v>7526</v>
      </c>
      <c r="D366" s="9">
        <v>6.2839838875084278E-4</v>
      </c>
      <c r="E366" s="8" t="s">
        <v>38</v>
      </c>
    </row>
    <row r="367" spans="1:5" x14ac:dyDescent="0.75">
      <c r="A367" s="6" t="s">
        <v>19558</v>
      </c>
      <c r="B367" s="6" t="s">
        <v>19559</v>
      </c>
      <c r="C367" t="s">
        <v>19560</v>
      </c>
      <c r="D367" s="9">
        <v>6.2528853349029165E-4</v>
      </c>
      <c r="E367" s="8" t="s">
        <v>38</v>
      </c>
    </row>
    <row r="368" spans="1:5" x14ac:dyDescent="0.75">
      <c r="A368" s="6" t="s">
        <v>4558</v>
      </c>
      <c r="B368" s="6" t="s">
        <v>4559</v>
      </c>
      <c r="C368" t="s">
        <v>4560</v>
      </c>
      <c r="D368" s="9">
        <v>6.2481849402256674E-4</v>
      </c>
      <c r="E368" s="8" t="s">
        <v>38</v>
      </c>
    </row>
    <row r="369" spans="1:5" x14ac:dyDescent="0.75">
      <c r="A369" s="6" t="s">
        <v>4276</v>
      </c>
      <c r="B369" s="6" t="s">
        <v>4277</v>
      </c>
      <c r="C369" t="s">
        <v>4278</v>
      </c>
      <c r="D369" s="9">
        <v>6.2315588411623944E-4</v>
      </c>
      <c r="E369" s="8" t="s">
        <v>38</v>
      </c>
    </row>
    <row r="370" spans="1:5" x14ac:dyDescent="0.75">
      <c r="A370" s="6" t="s">
        <v>15147</v>
      </c>
      <c r="B370" s="6" t="s">
        <v>15148</v>
      </c>
      <c r="C370" t="s">
        <v>15149</v>
      </c>
      <c r="D370" s="9">
        <v>6.2006100076613399E-4</v>
      </c>
      <c r="E370" s="8" t="s">
        <v>38</v>
      </c>
    </row>
    <row r="371" spans="1:5" x14ac:dyDescent="0.75">
      <c r="A371" s="6" t="s">
        <v>4743</v>
      </c>
      <c r="B371" s="6" t="s">
        <v>4744</v>
      </c>
      <c r="C371" t="s">
        <v>4745</v>
      </c>
      <c r="D371" s="9">
        <v>6.192645920162597E-4</v>
      </c>
      <c r="E371" s="8" t="s">
        <v>38</v>
      </c>
    </row>
    <row r="372" spans="1:5" x14ac:dyDescent="0.75">
      <c r="A372" s="6" t="s">
        <v>7758</v>
      </c>
      <c r="B372" s="6" t="s">
        <v>7759</v>
      </c>
      <c r="C372" t="s">
        <v>7760</v>
      </c>
      <c r="D372" s="9">
        <v>6.152085881631432E-4</v>
      </c>
      <c r="E372" s="8" t="s">
        <v>38</v>
      </c>
    </row>
    <row r="373" spans="1:5" x14ac:dyDescent="0.75">
      <c r="A373" s="6" t="s">
        <v>4285</v>
      </c>
      <c r="B373" s="6" t="s">
        <v>4286</v>
      </c>
      <c r="C373" t="s">
        <v>4287</v>
      </c>
      <c r="D373" s="9">
        <v>6.1195888420674256E-4</v>
      </c>
      <c r="E373" s="8" t="s">
        <v>38</v>
      </c>
    </row>
    <row r="374" spans="1:5" x14ac:dyDescent="0.75">
      <c r="A374" s="6" t="s">
        <v>14682</v>
      </c>
      <c r="B374" s="6" t="s">
        <v>14683</v>
      </c>
      <c r="C374" t="s">
        <v>14684</v>
      </c>
      <c r="D374" s="9">
        <v>6.1148080655771674E-4</v>
      </c>
      <c r="E374" s="8" t="s">
        <v>38</v>
      </c>
    </row>
    <row r="375" spans="1:5" x14ac:dyDescent="0.75">
      <c r="A375" s="6" t="s">
        <v>19561</v>
      </c>
      <c r="B375" s="6" t="s">
        <v>19562</v>
      </c>
      <c r="C375" t="s">
        <v>19563</v>
      </c>
      <c r="D375" s="9">
        <v>6.1108113844967487E-4</v>
      </c>
      <c r="E375" s="8" t="s">
        <v>38</v>
      </c>
    </row>
    <row r="376" spans="1:5" x14ac:dyDescent="0.75">
      <c r="A376" s="6" t="s">
        <v>11631</v>
      </c>
      <c r="B376" s="6" t="s">
        <v>11632</v>
      </c>
      <c r="C376" t="s">
        <v>11633</v>
      </c>
      <c r="D376" s="9">
        <v>6.1030779369487375E-4</v>
      </c>
      <c r="E376" s="8" t="s">
        <v>38</v>
      </c>
    </row>
    <row r="377" spans="1:5" x14ac:dyDescent="0.75">
      <c r="A377" s="6" t="s">
        <v>20794</v>
      </c>
      <c r="B377" s="6" t="s">
        <v>20795</v>
      </c>
      <c r="C377" t="s">
        <v>19564</v>
      </c>
      <c r="D377" s="9">
        <v>6.097422691898111E-4</v>
      </c>
      <c r="E377" s="8" t="s">
        <v>66</v>
      </c>
    </row>
    <row r="378" spans="1:5" x14ac:dyDescent="0.75">
      <c r="A378" s="6" t="s">
        <v>4208</v>
      </c>
      <c r="B378" s="6" t="s">
        <v>4209</v>
      </c>
      <c r="C378" t="s">
        <v>4210</v>
      </c>
      <c r="D378" s="9">
        <v>6.0908556236685489E-4</v>
      </c>
      <c r="E378" s="8" t="s">
        <v>38</v>
      </c>
    </row>
    <row r="379" spans="1:5" x14ac:dyDescent="0.75">
      <c r="A379" s="6" t="s">
        <v>4795</v>
      </c>
      <c r="B379" s="6" t="s">
        <v>4796</v>
      </c>
      <c r="C379" t="s">
        <v>4797</v>
      </c>
      <c r="D379" s="9">
        <v>6.076943573953158E-4</v>
      </c>
      <c r="E379" s="8" t="s">
        <v>66</v>
      </c>
    </row>
    <row r="380" spans="1:5" x14ac:dyDescent="0.75">
      <c r="A380" s="6" t="s">
        <v>17632</v>
      </c>
      <c r="B380" s="6" t="s">
        <v>17633</v>
      </c>
      <c r="C380" t="s">
        <v>17634</v>
      </c>
      <c r="D380" s="9">
        <v>6.0585324992670526E-4</v>
      </c>
      <c r="E380" s="8" t="s">
        <v>38</v>
      </c>
    </row>
    <row r="381" spans="1:5" x14ac:dyDescent="0.75">
      <c r="A381" s="6" t="s">
        <v>12016</v>
      </c>
      <c r="B381" s="6" t="s">
        <v>12017</v>
      </c>
      <c r="C381" t="s">
        <v>12018</v>
      </c>
      <c r="D381" s="9">
        <v>6.0423045398725163E-4</v>
      </c>
      <c r="E381" s="8" t="s">
        <v>38</v>
      </c>
    </row>
    <row r="382" spans="1:5" x14ac:dyDescent="0.75">
      <c r="A382" s="6" t="s">
        <v>4737</v>
      </c>
      <c r="B382" s="6" t="s">
        <v>4738</v>
      </c>
      <c r="C382" t="s">
        <v>4739</v>
      </c>
      <c r="D382" s="9">
        <v>6.017222827881184E-4</v>
      </c>
      <c r="E382" s="8" t="s">
        <v>38</v>
      </c>
    </row>
    <row r="383" spans="1:5" x14ac:dyDescent="0.75">
      <c r="A383" s="6" t="s">
        <v>7755</v>
      </c>
      <c r="B383" s="6" t="s">
        <v>7756</v>
      </c>
      <c r="C383" t="s">
        <v>7757</v>
      </c>
      <c r="D383" s="9">
        <v>6.0037642058905112E-4</v>
      </c>
      <c r="E383" s="8" t="s">
        <v>38</v>
      </c>
    </row>
    <row r="384" spans="1:5" x14ac:dyDescent="0.75">
      <c r="A384" s="6" t="s">
        <v>3327</v>
      </c>
      <c r="B384" s="6" t="s">
        <v>3328</v>
      </c>
      <c r="C384" t="s">
        <v>3329</v>
      </c>
      <c r="D384" s="9">
        <v>5.9976941017162539E-4</v>
      </c>
      <c r="E384" s="8" t="s">
        <v>38</v>
      </c>
    </row>
    <row r="385" spans="1:5" x14ac:dyDescent="0.75">
      <c r="A385" s="6" t="s">
        <v>35</v>
      </c>
      <c r="B385" s="6" t="s">
        <v>36</v>
      </c>
      <c r="C385" t="s">
        <v>37</v>
      </c>
      <c r="D385" s="9">
        <v>5.9913492795725344E-4</v>
      </c>
      <c r="E385" s="8" t="s">
        <v>38</v>
      </c>
    </row>
    <row r="386" spans="1:5" x14ac:dyDescent="0.75">
      <c r="A386" s="6" t="s">
        <v>6675</v>
      </c>
      <c r="B386" s="6" t="s">
        <v>6676</v>
      </c>
      <c r="C386" t="s">
        <v>6677</v>
      </c>
      <c r="D386" s="9">
        <v>5.9765299592737383E-4</v>
      </c>
      <c r="E386" s="8" t="s">
        <v>38</v>
      </c>
    </row>
    <row r="387" spans="1:5" x14ac:dyDescent="0.75">
      <c r="A387" s="6" t="s">
        <v>19565</v>
      </c>
      <c r="B387" s="6" t="s">
        <v>20146</v>
      </c>
      <c r="C387" t="s">
        <v>19566</v>
      </c>
      <c r="D387" s="9">
        <v>5.9261297038793435E-4</v>
      </c>
      <c r="E387" s="8" t="s">
        <v>38</v>
      </c>
    </row>
    <row r="388" spans="1:5" x14ac:dyDescent="0.75">
      <c r="A388" s="6" t="s">
        <v>6935</v>
      </c>
      <c r="B388" s="6" t="s">
        <v>6936</v>
      </c>
      <c r="C388" t="s">
        <v>6937</v>
      </c>
      <c r="D388" s="9">
        <v>5.9195816879247269E-4</v>
      </c>
      <c r="E388" s="8" t="s">
        <v>38</v>
      </c>
    </row>
    <row r="389" spans="1:5" x14ac:dyDescent="0.75">
      <c r="A389" s="6" t="s">
        <v>118</v>
      </c>
      <c r="B389" s="6" t="s">
        <v>119</v>
      </c>
      <c r="C389" t="s">
        <v>120</v>
      </c>
      <c r="D389" s="9">
        <v>5.8866905487178561E-4</v>
      </c>
      <c r="E389" s="8" t="s">
        <v>38</v>
      </c>
    </row>
    <row r="390" spans="1:5" x14ac:dyDescent="0.75">
      <c r="A390" s="6" t="s">
        <v>109</v>
      </c>
      <c r="B390" s="6" t="s">
        <v>110</v>
      </c>
      <c r="C390" t="s">
        <v>111</v>
      </c>
      <c r="D390" s="9">
        <v>5.8717572004228784E-4</v>
      </c>
      <c r="E390" s="8" t="s">
        <v>38</v>
      </c>
    </row>
    <row r="391" spans="1:5" x14ac:dyDescent="0.75">
      <c r="A391" s="6" t="s">
        <v>340</v>
      </c>
      <c r="B391" s="6" t="s">
        <v>341</v>
      </c>
      <c r="C391" t="s">
        <v>342</v>
      </c>
      <c r="D391" s="9">
        <v>5.8605402095169158E-4</v>
      </c>
      <c r="E391" s="8" t="s">
        <v>66</v>
      </c>
    </row>
    <row r="392" spans="1:5" x14ac:dyDescent="0.75">
      <c r="A392" s="6" t="s">
        <v>19567</v>
      </c>
      <c r="B392" s="6" t="s">
        <v>19568</v>
      </c>
      <c r="C392" t="s">
        <v>19569</v>
      </c>
      <c r="D392" s="9">
        <v>5.8466383646126117E-4</v>
      </c>
      <c r="E392" s="8" t="s">
        <v>66</v>
      </c>
    </row>
    <row r="393" spans="1:5" x14ac:dyDescent="0.75">
      <c r="A393" s="6" t="s">
        <v>20796</v>
      </c>
      <c r="B393" s="6" t="s">
        <v>20797</v>
      </c>
      <c r="C393" t="s">
        <v>19570</v>
      </c>
      <c r="D393" s="9">
        <v>5.8460389534802678E-4</v>
      </c>
      <c r="E393" s="8" t="s">
        <v>66</v>
      </c>
    </row>
    <row r="394" spans="1:5" x14ac:dyDescent="0.75">
      <c r="A394" s="6" t="s">
        <v>3076</v>
      </c>
      <c r="B394" s="6" t="s">
        <v>3077</v>
      </c>
      <c r="C394" t="s">
        <v>3078</v>
      </c>
      <c r="D394" s="9">
        <v>5.8419015879572619E-4</v>
      </c>
      <c r="E394" s="8" t="s">
        <v>66</v>
      </c>
    </row>
    <row r="395" spans="1:5" x14ac:dyDescent="0.75">
      <c r="A395" s="6" t="s">
        <v>19571</v>
      </c>
      <c r="B395" s="6" t="s">
        <v>19572</v>
      </c>
      <c r="C395" t="s">
        <v>19573</v>
      </c>
      <c r="D395" s="9">
        <v>5.831539621872448E-4</v>
      </c>
      <c r="E395" s="8" t="s">
        <v>66</v>
      </c>
    </row>
    <row r="396" spans="1:5" x14ac:dyDescent="0.75">
      <c r="A396" s="6" t="s">
        <v>13870</v>
      </c>
      <c r="B396" s="6" t="s">
        <v>13871</v>
      </c>
      <c r="C396" t="s">
        <v>13872</v>
      </c>
      <c r="D396" s="9">
        <v>5.8215576982002045E-4</v>
      </c>
      <c r="E396" s="8" t="s">
        <v>38</v>
      </c>
    </row>
    <row r="397" spans="1:5" x14ac:dyDescent="0.75">
      <c r="A397" s="6" t="s">
        <v>11787</v>
      </c>
      <c r="B397" s="6" t="s">
        <v>11788</v>
      </c>
      <c r="C397" t="s">
        <v>11789</v>
      </c>
      <c r="D397" s="9">
        <v>5.8215350193374486E-4</v>
      </c>
      <c r="E397" s="8" t="s">
        <v>38</v>
      </c>
    </row>
    <row r="398" spans="1:5" x14ac:dyDescent="0.75">
      <c r="A398" s="6" t="s">
        <v>7851</v>
      </c>
      <c r="B398" s="6" t="s">
        <v>7852</v>
      </c>
      <c r="C398" t="s">
        <v>7853</v>
      </c>
      <c r="D398" s="9">
        <v>5.7621899589081532E-4</v>
      </c>
      <c r="E398" s="8" t="s">
        <v>38</v>
      </c>
    </row>
    <row r="399" spans="1:5" x14ac:dyDescent="0.75">
      <c r="A399" s="6" t="s">
        <v>3393</v>
      </c>
      <c r="B399" s="6" t="s">
        <v>3394</v>
      </c>
      <c r="C399" t="s">
        <v>3395</v>
      </c>
      <c r="D399" s="9">
        <v>5.7616054307711403E-4</v>
      </c>
      <c r="E399" s="8" t="s">
        <v>66</v>
      </c>
    </row>
    <row r="400" spans="1:5" x14ac:dyDescent="0.75">
      <c r="A400" s="6" t="s">
        <v>4395</v>
      </c>
      <c r="B400" s="6" t="s">
        <v>4396</v>
      </c>
      <c r="C400" t="s">
        <v>4397</v>
      </c>
      <c r="D400" s="9">
        <v>5.7486583299307874E-4</v>
      </c>
      <c r="E400" s="8" t="s">
        <v>38</v>
      </c>
    </row>
    <row r="401" spans="1:5" x14ac:dyDescent="0.75">
      <c r="A401" s="6" t="s">
        <v>19955</v>
      </c>
      <c r="B401" s="6" t="s">
        <v>19956</v>
      </c>
      <c r="C401" t="s">
        <v>19574</v>
      </c>
      <c r="D401" s="9">
        <v>5.746735287114063E-4</v>
      </c>
      <c r="E401" s="8" t="s">
        <v>38</v>
      </c>
    </row>
    <row r="402" spans="1:5" x14ac:dyDescent="0.75">
      <c r="A402" s="6" t="s">
        <v>19575</v>
      </c>
      <c r="B402" s="6" t="s">
        <v>4709</v>
      </c>
      <c r="C402" t="s">
        <v>4710</v>
      </c>
      <c r="D402" s="9">
        <v>5.7119599065194268E-4</v>
      </c>
      <c r="E402" s="8" t="s">
        <v>38</v>
      </c>
    </row>
    <row r="403" spans="1:5" x14ac:dyDescent="0.75">
      <c r="A403" s="6" t="s">
        <v>4270</v>
      </c>
      <c r="B403" s="6" t="s">
        <v>4271</v>
      </c>
      <c r="C403" t="s">
        <v>4272</v>
      </c>
      <c r="D403" s="9">
        <v>5.6837960635916962E-4</v>
      </c>
      <c r="E403" s="8" t="s">
        <v>38</v>
      </c>
    </row>
    <row r="404" spans="1:5" x14ac:dyDescent="0.75">
      <c r="A404" s="6" t="s">
        <v>4456</v>
      </c>
      <c r="B404" s="6" t="s">
        <v>4457</v>
      </c>
      <c r="C404" t="s">
        <v>4458</v>
      </c>
      <c r="D404" s="9">
        <v>5.6735639407401136E-4</v>
      </c>
      <c r="E404" s="8" t="s">
        <v>38</v>
      </c>
    </row>
    <row r="405" spans="1:5" x14ac:dyDescent="0.75">
      <c r="A405" s="6" t="s">
        <v>17906</v>
      </c>
      <c r="B405" s="6" t="s">
        <v>17907</v>
      </c>
      <c r="C405" t="s">
        <v>17908</v>
      </c>
      <c r="D405" s="9">
        <v>5.6559104119132536E-4</v>
      </c>
      <c r="E405" s="8" t="s">
        <v>38</v>
      </c>
    </row>
    <row r="406" spans="1:5" x14ac:dyDescent="0.75">
      <c r="A406" s="6" t="s">
        <v>4355</v>
      </c>
      <c r="B406" s="6" t="s">
        <v>4356</v>
      </c>
      <c r="C406" t="s">
        <v>4357</v>
      </c>
      <c r="D406" s="9">
        <v>5.6376904505953996E-4</v>
      </c>
      <c r="E406" s="8" t="s">
        <v>38</v>
      </c>
    </row>
    <row r="407" spans="1:5" x14ac:dyDescent="0.75">
      <c r="A407" s="6" t="s">
        <v>4199</v>
      </c>
      <c r="B407" s="6" t="s">
        <v>4200</v>
      </c>
      <c r="C407" t="s">
        <v>4201</v>
      </c>
      <c r="D407" s="9">
        <v>5.5916323349249021E-4</v>
      </c>
      <c r="E407" s="8" t="s">
        <v>38</v>
      </c>
    </row>
    <row r="408" spans="1:5" x14ac:dyDescent="0.75">
      <c r="A408" s="6" t="s">
        <v>17747</v>
      </c>
      <c r="B408" s="6" t="s">
        <v>17748</v>
      </c>
      <c r="C408" t="s">
        <v>17749</v>
      </c>
      <c r="D408" s="9">
        <v>5.5873763658356571E-4</v>
      </c>
      <c r="E408" s="8" t="s">
        <v>38</v>
      </c>
    </row>
    <row r="409" spans="1:5" x14ac:dyDescent="0.75">
      <c r="A409" s="6" t="s">
        <v>1604</v>
      </c>
      <c r="B409" s="6" t="s">
        <v>1605</v>
      </c>
      <c r="C409" t="s">
        <v>1606</v>
      </c>
      <c r="D409" s="9">
        <v>5.5555223704471801E-4</v>
      </c>
      <c r="E409" s="8" t="s">
        <v>38</v>
      </c>
    </row>
    <row r="410" spans="1:5" x14ac:dyDescent="0.75">
      <c r="A410" s="6" t="s">
        <v>13678</v>
      </c>
      <c r="B410" s="6" t="s">
        <v>13679</v>
      </c>
      <c r="C410" t="s">
        <v>13680</v>
      </c>
      <c r="D410" s="9">
        <v>5.5429213718529444E-4</v>
      </c>
      <c r="E410" s="8" t="s">
        <v>38</v>
      </c>
    </row>
    <row r="411" spans="1:5" x14ac:dyDescent="0.75">
      <c r="A411" s="6" t="s">
        <v>4346</v>
      </c>
      <c r="B411" s="6" t="s">
        <v>4347</v>
      </c>
      <c r="C411" t="s">
        <v>4348</v>
      </c>
      <c r="D411" s="9">
        <v>5.5395156725878683E-4</v>
      </c>
      <c r="E411" s="8" t="s">
        <v>38</v>
      </c>
    </row>
    <row r="412" spans="1:5" x14ac:dyDescent="0.75">
      <c r="A412" s="6" t="s">
        <v>7476</v>
      </c>
      <c r="B412" s="6" t="s">
        <v>7477</v>
      </c>
      <c r="C412" t="s">
        <v>7478</v>
      </c>
      <c r="D412" s="9">
        <v>5.5377264647325482E-4</v>
      </c>
      <c r="E412" s="8" t="s">
        <v>38</v>
      </c>
    </row>
    <row r="413" spans="1:5" x14ac:dyDescent="0.75">
      <c r="A413" s="6" t="s">
        <v>19576</v>
      </c>
      <c r="B413" s="6" t="s">
        <v>19577</v>
      </c>
      <c r="C413" t="s">
        <v>19578</v>
      </c>
      <c r="D413" s="9">
        <v>5.4625088292145684E-4</v>
      </c>
      <c r="E413" s="8" t="s">
        <v>38</v>
      </c>
    </row>
    <row r="414" spans="1:5" x14ac:dyDescent="0.75">
      <c r="A414" s="6" t="s">
        <v>19579</v>
      </c>
      <c r="B414" s="6" t="s">
        <v>19580</v>
      </c>
      <c r="C414" t="s">
        <v>19581</v>
      </c>
      <c r="D414" s="9">
        <v>5.449993244060502E-4</v>
      </c>
      <c r="E414" s="8" t="s">
        <v>38</v>
      </c>
    </row>
    <row r="415" spans="1:5" x14ac:dyDescent="0.75">
      <c r="A415" s="6" t="s">
        <v>244</v>
      </c>
      <c r="B415" s="6" t="s">
        <v>245</v>
      </c>
      <c r="C415" t="s">
        <v>246</v>
      </c>
      <c r="D415" s="9">
        <v>5.4260225140670979E-4</v>
      </c>
      <c r="E415" s="8" t="s">
        <v>66</v>
      </c>
    </row>
    <row r="416" spans="1:5" x14ac:dyDescent="0.75">
      <c r="A416" s="6" t="s">
        <v>70</v>
      </c>
      <c r="B416" s="6" t="s">
        <v>71</v>
      </c>
      <c r="C416" t="s">
        <v>72</v>
      </c>
      <c r="D416" s="9">
        <v>5.4138782619964998E-4</v>
      </c>
      <c r="E416" s="8" t="s">
        <v>38</v>
      </c>
    </row>
    <row r="417" spans="1:5" x14ac:dyDescent="0.75">
      <c r="A417" s="6" t="s">
        <v>3367</v>
      </c>
      <c r="B417" s="6" t="s">
        <v>3368</v>
      </c>
      <c r="C417" t="s">
        <v>3369</v>
      </c>
      <c r="D417" s="9">
        <v>5.4043887173340645E-4</v>
      </c>
      <c r="E417" s="8" t="s">
        <v>38</v>
      </c>
    </row>
    <row r="418" spans="1:5" x14ac:dyDescent="0.75">
      <c r="A418" s="6" t="s">
        <v>20003</v>
      </c>
      <c r="B418" s="6" t="s">
        <v>20004</v>
      </c>
      <c r="C418" t="s">
        <v>19582</v>
      </c>
      <c r="D418" s="9">
        <v>5.3753795798822926E-4</v>
      </c>
      <c r="E418" s="8" t="s">
        <v>38</v>
      </c>
    </row>
    <row r="419" spans="1:5" x14ac:dyDescent="0.75">
      <c r="A419" s="6" t="s">
        <v>6257</v>
      </c>
      <c r="B419" s="6" t="s">
        <v>6258</v>
      </c>
      <c r="C419" t="s">
        <v>6259</v>
      </c>
      <c r="D419" s="9">
        <v>5.3639474779578324E-4</v>
      </c>
      <c r="E419" s="8" t="s">
        <v>38</v>
      </c>
    </row>
    <row r="420" spans="1:5" x14ac:dyDescent="0.75">
      <c r="A420" s="6" t="s">
        <v>690</v>
      </c>
      <c r="B420" s="6" t="s">
        <v>691</v>
      </c>
      <c r="C420" t="s">
        <v>692</v>
      </c>
      <c r="D420" s="9">
        <v>5.3478554912439404E-4</v>
      </c>
      <c r="E420" s="8" t="s">
        <v>66</v>
      </c>
    </row>
    <row r="421" spans="1:5" x14ac:dyDescent="0.75">
      <c r="A421" s="6" t="s">
        <v>13849</v>
      </c>
      <c r="B421" s="6" t="s">
        <v>13850</v>
      </c>
      <c r="C421" t="s">
        <v>13851</v>
      </c>
      <c r="D421" s="9">
        <v>5.3239079988094727E-4</v>
      </c>
      <c r="E421" s="8" t="s">
        <v>38</v>
      </c>
    </row>
    <row r="422" spans="1:5" x14ac:dyDescent="0.75">
      <c r="A422" s="6" t="s">
        <v>7845</v>
      </c>
      <c r="B422" s="6" t="s">
        <v>7846</v>
      </c>
      <c r="C422" t="s">
        <v>7847</v>
      </c>
      <c r="D422" s="9">
        <v>5.3123586591709087E-4</v>
      </c>
      <c r="E422" s="8" t="s">
        <v>38</v>
      </c>
    </row>
    <row r="423" spans="1:5" x14ac:dyDescent="0.75">
      <c r="A423" s="6" t="s">
        <v>7776</v>
      </c>
      <c r="B423" s="6" t="s">
        <v>7777</v>
      </c>
      <c r="C423" t="s">
        <v>7778</v>
      </c>
      <c r="D423" s="9">
        <v>5.3119409850640401E-4</v>
      </c>
      <c r="E423" s="8" t="s">
        <v>38</v>
      </c>
    </row>
    <row r="424" spans="1:5" x14ac:dyDescent="0.75">
      <c r="A424" s="6" t="s">
        <v>7686</v>
      </c>
      <c r="B424" s="6" t="s">
        <v>7687</v>
      </c>
      <c r="C424" t="s">
        <v>7688</v>
      </c>
      <c r="D424" s="9">
        <v>5.2465365888706755E-4</v>
      </c>
      <c r="E424" s="8" t="s">
        <v>38</v>
      </c>
    </row>
    <row r="425" spans="1:5" x14ac:dyDescent="0.75">
      <c r="A425" s="6" t="s">
        <v>19583</v>
      </c>
      <c r="B425" s="6" t="s">
        <v>19584</v>
      </c>
      <c r="C425" t="s">
        <v>19585</v>
      </c>
      <c r="D425" s="9">
        <v>5.2414356745091181E-4</v>
      </c>
      <c r="E425" s="8" t="s">
        <v>38</v>
      </c>
    </row>
    <row r="426" spans="1:5" x14ac:dyDescent="0.75">
      <c r="A426" s="6" t="s">
        <v>6197</v>
      </c>
      <c r="B426" s="6" t="s">
        <v>6198</v>
      </c>
      <c r="C426" t="s">
        <v>6199</v>
      </c>
      <c r="D426" s="9">
        <v>5.2256774060146659E-4</v>
      </c>
      <c r="E426" s="8" t="s">
        <v>38</v>
      </c>
    </row>
    <row r="427" spans="1:5" x14ac:dyDescent="0.75">
      <c r="A427" s="6" t="s">
        <v>8077</v>
      </c>
      <c r="B427" s="6" t="s">
        <v>8078</v>
      </c>
      <c r="C427" t="s">
        <v>8079</v>
      </c>
      <c r="D427" s="9">
        <v>5.2007938034359712E-4</v>
      </c>
      <c r="E427" s="8" t="s">
        <v>38</v>
      </c>
    </row>
    <row r="428" spans="1:5" x14ac:dyDescent="0.75">
      <c r="A428" s="6" t="s">
        <v>10091</v>
      </c>
      <c r="B428" s="6" t="s">
        <v>10092</v>
      </c>
      <c r="C428" t="s">
        <v>10093</v>
      </c>
      <c r="D428" s="9">
        <v>5.1913057241220826E-4</v>
      </c>
      <c r="E428" s="8" t="s">
        <v>38</v>
      </c>
    </row>
    <row r="429" spans="1:5" x14ac:dyDescent="0.75">
      <c r="A429" s="6" t="s">
        <v>19586</v>
      </c>
      <c r="B429" s="6" t="s">
        <v>19587</v>
      </c>
      <c r="C429" t="s">
        <v>19588</v>
      </c>
      <c r="D429" s="9">
        <v>5.1714758753472565E-4</v>
      </c>
      <c r="E429" s="8" t="s">
        <v>38</v>
      </c>
    </row>
    <row r="430" spans="1:5" x14ac:dyDescent="0.75">
      <c r="A430" s="6" t="s">
        <v>19589</v>
      </c>
      <c r="B430" s="6" t="s">
        <v>19590</v>
      </c>
      <c r="C430" t="s">
        <v>19591</v>
      </c>
      <c r="D430" s="9">
        <v>5.1487144142739764E-4</v>
      </c>
      <c r="E430" s="8" t="s">
        <v>38</v>
      </c>
    </row>
    <row r="431" spans="1:5" x14ac:dyDescent="0.75">
      <c r="A431" s="6" t="s">
        <v>3291</v>
      </c>
      <c r="B431" s="6" t="s">
        <v>3292</v>
      </c>
      <c r="C431" t="s">
        <v>3293</v>
      </c>
      <c r="D431" s="9">
        <v>5.1397552234487554E-4</v>
      </c>
      <c r="E431" s="8" t="s">
        <v>38</v>
      </c>
    </row>
    <row r="432" spans="1:5" x14ac:dyDescent="0.75">
      <c r="A432" s="6" t="s">
        <v>16266</v>
      </c>
      <c r="B432" s="6" t="s">
        <v>8170</v>
      </c>
      <c r="C432" t="s">
        <v>8171</v>
      </c>
      <c r="D432" s="9">
        <v>5.1238002899007412E-4</v>
      </c>
      <c r="E432" s="8" t="s">
        <v>38</v>
      </c>
    </row>
    <row r="433" spans="1:5" x14ac:dyDescent="0.75">
      <c r="A433" s="6" t="s">
        <v>253</v>
      </c>
      <c r="B433" s="6" t="s">
        <v>254</v>
      </c>
      <c r="C433" t="s">
        <v>255</v>
      </c>
      <c r="D433" s="9">
        <v>5.12370233521699E-4</v>
      </c>
      <c r="E433" s="8" t="s">
        <v>38</v>
      </c>
    </row>
    <row r="434" spans="1:5" x14ac:dyDescent="0.75">
      <c r="A434" s="6" t="s">
        <v>15602</v>
      </c>
      <c r="B434" s="6" t="s">
        <v>15603</v>
      </c>
      <c r="C434" t="s">
        <v>15604</v>
      </c>
      <c r="D434" s="9">
        <v>5.1003565290654496E-4</v>
      </c>
      <c r="E434" s="8" t="s">
        <v>38</v>
      </c>
    </row>
    <row r="435" spans="1:5" x14ac:dyDescent="0.75">
      <c r="A435" s="6" t="s">
        <v>10583</v>
      </c>
      <c r="B435" s="6" t="s">
        <v>10584</v>
      </c>
      <c r="C435" t="s">
        <v>10585</v>
      </c>
      <c r="D435" s="9">
        <v>5.0953055044502323E-4</v>
      </c>
      <c r="E435" s="8" t="s">
        <v>38</v>
      </c>
    </row>
    <row r="436" spans="1:5" x14ac:dyDescent="0.75">
      <c r="A436" s="6" t="s">
        <v>10978</v>
      </c>
      <c r="B436" s="6" t="s">
        <v>10979</v>
      </c>
      <c r="C436" t="s">
        <v>10980</v>
      </c>
      <c r="D436" s="9">
        <v>5.0804501006658748E-4</v>
      </c>
      <c r="E436" s="8" t="s">
        <v>38</v>
      </c>
    </row>
    <row r="437" spans="1:5" x14ac:dyDescent="0.75">
      <c r="A437" s="6" t="s">
        <v>19592</v>
      </c>
      <c r="B437" s="6" t="s">
        <v>19593</v>
      </c>
      <c r="C437" t="s">
        <v>19594</v>
      </c>
      <c r="D437" s="9">
        <v>5.0541032640183555E-4</v>
      </c>
      <c r="E437" s="8" t="s">
        <v>38</v>
      </c>
    </row>
    <row r="438" spans="1:5" x14ac:dyDescent="0.75">
      <c r="A438" s="6" t="s">
        <v>19595</v>
      </c>
      <c r="B438" s="6" t="s">
        <v>19596</v>
      </c>
      <c r="C438" t="s">
        <v>19597</v>
      </c>
      <c r="D438" s="9">
        <v>5.0308433639382566E-4</v>
      </c>
      <c r="E438" s="8" t="s">
        <v>38</v>
      </c>
    </row>
    <row r="439" spans="1:5" x14ac:dyDescent="0.75">
      <c r="A439" s="6" t="s">
        <v>888</v>
      </c>
      <c r="B439" s="6" t="s">
        <v>889</v>
      </c>
      <c r="C439" t="s">
        <v>890</v>
      </c>
      <c r="D439" s="9">
        <v>5.0229006391184507E-4</v>
      </c>
      <c r="E439" s="8" t="s">
        <v>38</v>
      </c>
    </row>
    <row r="440" spans="1:5" x14ac:dyDescent="0.75">
      <c r="A440" s="6" t="s">
        <v>19598</v>
      </c>
      <c r="B440" s="6" t="s">
        <v>19599</v>
      </c>
      <c r="C440" t="s">
        <v>19600</v>
      </c>
      <c r="D440" s="9">
        <v>4.9760907273427204E-4</v>
      </c>
      <c r="E440" s="8" t="s">
        <v>66</v>
      </c>
    </row>
    <row r="441" spans="1:5" x14ac:dyDescent="0.75">
      <c r="A441" s="6" t="s">
        <v>17026</v>
      </c>
      <c r="B441" s="6" t="s">
        <v>17027</v>
      </c>
      <c r="C441" t="s">
        <v>17028</v>
      </c>
      <c r="D441" s="9">
        <v>4.9669355013835076E-4</v>
      </c>
      <c r="E441" s="8" t="s">
        <v>38</v>
      </c>
    </row>
    <row r="442" spans="1:5" x14ac:dyDescent="0.75">
      <c r="A442" s="6" t="s">
        <v>19601</v>
      </c>
      <c r="B442" s="6" t="s">
        <v>19602</v>
      </c>
      <c r="C442" t="s">
        <v>19603</v>
      </c>
      <c r="D442" s="9">
        <v>4.961764256395712E-4</v>
      </c>
      <c r="E442" s="8" t="s">
        <v>38</v>
      </c>
    </row>
    <row r="443" spans="1:5" x14ac:dyDescent="0.75">
      <c r="A443" s="6" t="s">
        <v>13468</v>
      </c>
      <c r="B443" s="6" t="s">
        <v>13469</v>
      </c>
      <c r="C443" t="s">
        <v>13470</v>
      </c>
      <c r="D443" s="9">
        <v>4.955833791814309E-4</v>
      </c>
      <c r="E443" s="8" t="s">
        <v>38</v>
      </c>
    </row>
    <row r="444" spans="1:5" x14ac:dyDescent="0.75">
      <c r="A444" s="6" t="s">
        <v>19604</v>
      </c>
      <c r="B444" s="6" t="s">
        <v>20046</v>
      </c>
      <c r="C444" t="s">
        <v>19605</v>
      </c>
      <c r="D444" s="9">
        <v>4.9310699972155239E-4</v>
      </c>
      <c r="E444" s="8" t="s">
        <v>38</v>
      </c>
    </row>
    <row r="445" spans="1:5" x14ac:dyDescent="0.75">
      <c r="A445" s="6" t="s">
        <v>20798</v>
      </c>
      <c r="B445" s="6" t="s">
        <v>20799</v>
      </c>
      <c r="C445" t="s">
        <v>19606</v>
      </c>
      <c r="D445" s="9">
        <v>4.924573294899508E-4</v>
      </c>
      <c r="E445" s="8" t="s">
        <v>66</v>
      </c>
    </row>
    <row r="446" spans="1:5" x14ac:dyDescent="0.75">
      <c r="A446" s="6" t="s">
        <v>17899</v>
      </c>
      <c r="B446" s="6" t="s">
        <v>17900</v>
      </c>
      <c r="C446" t="s">
        <v>17901</v>
      </c>
      <c r="D446" s="9">
        <v>4.9231442527741906E-4</v>
      </c>
      <c r="E446" s="8" t="s">
        <v>38</v>
      </c>
    </row>
    <row r="447" spans="1:5" x14ac:dyDescent="0.75">
      <c r="A447" s="6" t="s">
        <v>10160</v>
      </c>
      <c r="B447" s="6" t="s">
        <v>10161</v>
      </c>
      <c r="C447" t="s">
        <v>10162</v>
      </c>
      <c r="D447" s="9">
        <v>4.8607489999670885E-4</v>
      </c>
      <c r="E447" s="8" t="s">
        <v>38</v>
      </c>
    </row>
    <row r="448" spans="1:5" x14ac:dyDescent="0.75">
      <c r="A448" s="6" t="s">
        <v>19607</v>
      </c>
      <c r="B448" s="6" t="s">
        <v>19608</v>
      </c>
      <c r="C448" t="s">
        <v>19609</v>
      </c>
      <c r="D448" s="9">
        <v>4.8514771848493405E-4</v>
      </c>
      <c r="E448" s="8" t="s">
        <v>38</v>
      </c>
    </row>
    <row r="449" spans="1:5" x14ac:dyDescent="0.75">
      <c r="A449" s="6" t="s">
        <v>11866</v>
      </c>
      <c r="B449" s="6" t="s">
        <v>11867</v>
      </c>
      <c r="C449" t="s">
        <v>11868</v>
      </c>
      <c r="D449" s="9">
        <v>4.8404272354840767E-4</v>
      </c>
      <c r="E449" s="8" t="s">
        <v>66</v>
      </c>
    </row>
    <row r="450" spans="1:5" x14ac:dyDescent="0.75">
      <c r="A450" s="6" t="s">
        <v>7668</v>
      </c>
      <c r="B450" s="6" t="s">
        <v>7669</v>
      </c>
      <c r="C450" t="s">
        <v>7670</v>
      </c>
      <c r="D450" s="9">
        <v>4.8320541272724052E-4</v>
      </c>
      <c r="E450" s="8" t="s">
        <v>38</v>
      </c>
    </row>
    <row r="451" spans="1:5" x14ac:dyDescent="0.75">
      <c r="A451" s="6" t="s">
        <v>3163</v>
      </c>
      <c r="B451" s="6" t="s">
        <v>3164</v>
      </c>
      <c r="C451" t="s">
        <v>3165</v>
      </c>
      <c r="D451" s="9">
        <v>4.822952561610823E-4</v>
      </c>
      <c r="E451" s="8" t="s">
        <v>38</v>
      </c>
    </row>
    <row r="452" spans="1:5" x14ac:dyDescent="0.75">
      <c r="A452" s="6" t="s">
        <v>189</v>
      </c>
      <c r="B452" s="6" t="s">
        <v>190</v>
      </c>
      <c r="C452" t="s">
        <v>191</v>
      </c>
      <c r="D452" s="9">
        <v>4.797653016318258E-4</v>
      </c>
      <c r="E452" s="8" t="s">
        <v>66</v>
      </c>
    </row>
    <row r="453" spans="1:5" x14ac:dyDescent="0.75">
      <c r="A453" s="6" t="s">
        <v>3518</v>
      </c>
      <c r="B453" s="6" t="s">
        <v>3519</v>
      </c>
      <c r="C453" t="s">
        <v>3520</v>
      </c>
      <c r="D453" s="9">
        <v>4.78885613087836E-4</v>
      </c>
      <c r="E453" s="8" t="s">
        <v>38</v>
      </c>
    </row>
    <row r="454" spans="1:5" x14ac:dyDescent="0.75">
      <c r="A454" s="6" t="s">
        <v>4406</v>
      </c>
      <c r="B454" s="6" t="s">
        <v>4407</v>
      </c>
      <c r="C454" t="s">
        <v>4408</v>
      </c>
      <c r="D454" s="9">
        <v>4.7859944282118501E-4</v>
      </c>
      <c r="E454" s="8" t="s">
        <v>38</v>
      </c>
    </row>
    <row r="455" spans="1:5" x14ac:dyDescent="0.75">
      <c r="A455" s="6" t="s">
        <v>19610</v>
      </c>
      <c r="B455" s="6" t="s">
        <v>19611</v>
      </c>
      <c r="C455" t="s">
        <v>19612</v>
      </c>
      <c r="D455" s="9">
        <v>4.7295624295836275E-4</v>
      </c>
      <c r="E455" s="8" t="s">
        <v>38</v>
      </c>
    </row>
    <row r="456" spans="1:5" x14ac:dyDescent="0.75">
      <c r="A456" s="6" t="s">
        <v>4294</v>
      </c>
      <c r="B456" s="6" t="s">
        <v>4295</v>
      </c>
      <c r="C456" t="s">
        <v>4296</v>
      </c>
      <c r="D456" s="9">
        <v>4.7283638244229362E-4</v>
      </c>
      <c r="E456" s="8" t="s">
        <v>38</v>
      </c>
    </row>
    <row r="457" spans="1:5" x14ac:dyDescent="0.75">
      <c r="A457" s="6" t="s">
        <v>12158</v>
      </c>
      <c r="B457" s="6" t="s">
        <v>12159</v>
      </c>
      <c r="C457" t="s">
        <v>12160</v>
      </c>
      <c r="D457" s="9">
        <v>4.7264457575751017E-4</v>
      </c>
      <c r="E457" s="8" t="s">
        <v>38</v>
      </c>
    </row>
    <row r="458" spans="1:5" x14ac:dyDescent="0.75">
      <c r="A458" s="6" t="s">
        <v>19992</v>
      </c>
      <c r="B458" s="6" t="s">
        <v>19993</v>
      </c>
      <c r="C458" t="s">
        <v>19613</v>
      </c>
      <c r="D458" s="9">
        <v>4.7115249468480534E-4</v>
      </c>
      <c r="E458" s="8" t="s">
        <v>38</v>
      </c>
    </row>
    <row r="459" spans="1:5" x14ac:dyDescent="0.75">
      <c r="A459" s="6" t="s">
        <v>7945</v>
      </c>
      <c r="B459" s="6" t="s">
        <v>7946</v>
      </c>
      <c r="C459" t="s">
        <v>7947</v>
      </c>
      <c r="D459" s="9">
        <v>4.680428800019377E-4</v>
      </c>
      <c r="E459" s="8" t="s">
        <v>38</v>
      </c>
    </row>
    <row r="460" spans="1:5" x14ac:dyDescent="0.75">
      <c r="A460" s="6" t="s">
        <v>19614</v>
      </c>
      <c r="B460" s="6" t="s">
        <v>19615</v>
      </c>
      <c r="C460" t="s">
        <v>19616</v>
      </c>
      <c r="D460" s="9">
        <v>4.6777393268970915E-4</v>
      </c>
      <c r="E460" s="8" t="s">
        <v>38</v>
      </c>
    </row>
    <row r="461" spans="1:5" x14ac:dyDescent="0.75">
      <c r="A461" s="6" t="s">
        <v>20015</v>
      </c>
      <c r="B461" s="6" t="s">
        <v>20016</v>
      </c>
      <c r="C461" t="s">
        <v>19617</v>
      </c>
      <c r="D461" s="9">
        <v>4.6511930509449915E-4</v>
      </c>
      <c r="E461" s="8" t="s">
        <v>38</v>
      </c>
    </row>
    <row r="462" spans="1:5" x14ac:dyDescent="0.75">
      <c r="A462" s="6" t="s">
        <v>19618</v>
      </c>
      <c r="B462" s="6" t="s">
        <v>19619</v>
      </c>
      <c r="C462" t="s">
        <v>19620</v>
      </c>
      <c r="D462" s="9">
        <v>4.6304817116857452E-4</v>
      </c>
      <c r="E462" s="8" t="s">
        <v>38</v>
      </c>
    </row>
    <row r="463" spans="1:5" x14ac:dyDescent="0.75">
      <c r="A463" s="6" t="s">
        <v>94</v>
      </c>
      <c r="B463" s="6" t="s">
        <v>95</v>
      </c>
      <c r="C463" t="s">
        <v>96</v>
      </c>
      <c r="D463" s="9">
        <v>4.6297753825307942E-4</v>
      </c>
      <c r="E463" s="8" t="s">
        <v>38</v>
      </c>
    </row>
    <row r="464" spans="1:5" x14ac:dyDescent="0.75">
      <c r="A464" s="6" t="s">
        <v>7569</v>
      </c>
      <c r="B464" s="6" t="s">
        <v>7570</v>
      </c>
      <c r="C464" t="s">
        <v>7571</v>
      </c>
      <c r="D464" s="9">
        <v>4.6162394354523449E-4</v>
      </c>
      <c r="E464" s="8" t="s">
        <v>38</v>
      </c>
    </row>
    <row r="465" spans="1:5" x14ac:dyDescent="0.75">
      <c r="A465" s="6" t="s">
        <v>14316</v>
      </c>
      <c r="B465" s="6" t="s">
        <v>14317</v>
      </c>
      <c r="C465" t="s">
        <v>14318</v>
      </c>
      <c r="D465" s="9">
        <v>4.6100503660027637E-4</v>
      </c>
      <c r="E465" s="8" t="s">
        <v>38</v>
      </c>
    </row>
    <row r="466" spans="1:5" x14ac:dyDescent="0.75">
      <c r="A466" s="6" t="s">
        <v>12146</v>
      </c>
      <c r="B466" s="6" t="s">
        <v>12147</v>
      </c>
      <c r="C466" t="s">
        <v>12148</v>
      </c>
      <c r="D466" s="9">
        <v>4.6034230721379616E-4</v>
      </c>
      <c r="E466" s="8" t="s">
        <v>38</v>
      </c>
    </row>
    <row r="467" spans="1:5" x14ac:dyDescent="0.75">
      <c r="A467" s="6" t="s">
        <v>19621</v>
      </c>
      <c r="B467" s="6" t="s">
        <v>19622</v>
      </c>
      <c r="C467" t="s">
        <v>19623</v>
      </c>
      <c r="D467" s="9">
        <v>4.6017294591159624E-4</v>
      </c>
      <c r="E467" s="8" t="s">
        <v>66</v>
      </c>
    </row>
    <row r="468" spans="1:5" x14ac:dyDescent="0.75">
      <c r="A468" s="6" t="s">
        <v>16827</v>
      </c>
      <c r="B468" s="6" t="s">
        <v>16828</v>
      </c>
      <c r="C468" t="s">
        <v>16829</v>
      </c>
      <c r="D468" s="9">
        <v>4.5963312167751489E-4</v>
      </c>
      <c r="E468" s="8" t="s">
        <v>38</v>
      </c>
    </row>
    <row r="469" spans="1:5" x14ac:dyDescent="0.75">
      <c r="A469" s="6" t="s">
        <v>19624</v>
      </c>
      <c r="B469" s="6" t="s">
        <v>19625</v>
      </c>
      <c r="C469" t="s">
        <v>19626</v>
      </c>
      <c r="D469" s="9">
        <v>4.5825750017170559E-4</v>
      </c>
      <c r="E469" s="8" t="s">
        <v>66</v>
      </c>
    </row>
    <row r="470" spans="1:5" x14ac:dyDescent="0.75">
      <c r="A470" s="6" t="s">
        <v>925</v>
      </c>
      <c r="B470" s="6" t="s">
        <v>926</v>
      </c>
      <c r="C470" t="s">
        <v>927</v>
      </c>
      <c r="D470" s="9">
        <v>4.5671798629538525E-4</v>
      </c>
      <c r="E470" s="8" t="s">
        <v>38</v>
      </c>
    </row>
    <row r="471" spans="1:5" x14ac:dyDescent="0.75">
      <c r="A471" s="6" t="s">
        <v>20009</v>
      </c>
      <c r="B471" s="6" t="s">
        <v>20010</v>
      </c>
      <c r="C471" t="s">
        <v>19627</v>
      </c>
      <c r="D471" s="9">
        <v>4.5667938948748749E-4</v>
      </c>
      <c r="E471" s="8" t="s">
        <v>38</v>
      </c>
    </row>
    <row r="472" spans="1:5" x14ac:dyDescent="0.75">
      <c r="A472" s="6" t="s">
        <v>1535</v>
      </c>
      <c r="B472" s="6" t="s">
        <v>1536</v>
      </c>
      <c r="C472" t="s">
        <v>1537</v>
      </c>
      <c r="D472" s="9">
        <v>4.5197252000040388E-4</v>
      </c>
      <c r="E472" s="8" t="s">
        <v>38</v>
      </c>
    </row>
    <row r="473" spans="1:5" x14ac:dyDescent="0.75">
      <c r="A473" s="6" t="s">
        <v>20120</v>
      </c>
      <c r="B473" s="6" t="s">
        <v>20121</v>
      </c>
      <c r="C473" t="s">
        <v>19628</v>
      </c>
      <c r="D473" s="9">
        <v>4.5095544337151323E-4</v>
      </c>
      <c r="E473" s="8" t="s">
        <v>38</v>
      </c>
    </row>
    <row r="474" spans="1:5" x14ac:dyDescent="0.75">
      <c r="A474" s="6" t="s">
        <v>20007</v>
      </c>
      <c r="B474" s="6" t="s">
        <v>20008</v>
      </c>
      <c r="C474" t="s">
        <v>19629</v>
      </c>
      <c r="D474" s="9">
        <v>4.5063112125944455E-4</v>
      </c>
      <c r="E474" s="8" t="s">
        <v>38</v>
      </c>
    </row>
    <row r="475" spans="1:5" x14ac:dyDescent="0.75">
      <c r="A475" s="6" t="s">
        <v>17650</v>
      </c>
      <c r="B475" s="6" t="s">
        <v>17651</v>
      </c>
      <c r="C475" t="s">
        <v>17652</v>
      </c>
      <c r="D475" s="9">
        <v>4.5016389219437286E-4</v>
      </c>
      <c r="E475" s="8" t="s">
        <v>38</v>
      </c>
    </row>
    <row r="476" spans="1:5" x14ac:dyDescent="0.75">
      <c r="A476" s="6" t="s">
        <v>19630</v>
      </c>
      <c r="B476" s="6" t="s">
        <v>19631</v>
      </c>
      <c r="C476" t="s">
        <v>19632</v>
      </c>
      <c r="D476" s="9">
        <v>4.5005068853589748E-4</v>
      </c>
      <c r="E476" s="8" t="s">
        <v>38</v>
      </c>
    </row>
    <row r="477" spans="1:5" x14ac:dyDescent="0.75">
      <c r="A477" s="6" t="s">
        <v>82</v>
      </c>
      <c r="B477" s="6" t="s">
        <v>83</v>
      </c>
      <c r="C477" t="s">
        <v>84</v>
      </c>
      <c r="D477" s="9">
        <v>4.4994693962888929E-4</v>
      </c>
      <c r="E477" s="8" t="s">
        <v>38</v>
      </c>
    </row>
    <row r="478" spans="1:5" x14ac:dyDescent="0.75">
      <c r="A478" s="6" t="s">
        <v>19633</v>
      </c>
      <c r="B478" s="6" t="s">
        <v>19634</v>
      </c>
      <c r="C478" t="s">
        <v>19635</v>
      </c>
      <c r="D478" s="9">
        <v>4.4814554840568745E-4</v>
      </c>
      <c r="E478" s="8" t="s">
        <v>38</v>
      </c>
    </row>
    <row r="479" spans="1:5" x14ac:dyDescent="0.75">
      <c r="A479" s="6" t="s">
        <v>4327</v>
      </c>
      <c r="B479" s="6" t="s">
        <v>4328</v>
      </c>
      <c r="C479" t="s">
        <v>4329</v>
      </c>
      <c r="D479" s="9">
        <v>4.4598050991623772E-4</v>
      </c>
      <c r="E479" s="8" t="s">
        <v>38</v>
      </c>
    </row>
    <row r="480" spans="1:5" x14ac:dyDescent="0.75">
      <c r="A480" s="6" t="s">
        <v>19636</v>
      </c>
      <c r="B480" s="6" t="s">
        <v>19637</v>
      </c>
      <c r="C480" t="s">
        <v>19638</v>
      </c>
      <c r="D480" s="9">
        <v>4.459410502723143E-4</v>
      </c>
      <c r="E480" s="8" t="s">
        <v>38</v>
      </c>
    </row>
    <row r="481" spans="1:5" x14ac:dyDescent="0.75">
      <c r="A481" s="6" t="s">
        <v>91</v>
      </c>
      <c r="B481" s="6" t="s">
        <v>92</v>
      </c>
      <c r="C481" t="s">
        <v>93</v>
      </c>
      <c r="D481" s="9">
        <v>4.4564222785461625E-4</v>
      </c>
      <c r="E481" s="8" t="s">
        <v>38</v>
      </c>
    </row>
    <row r="482" spans="1:5" x14ac:dyDescent="0.75">
      <c r="A482" s="6" t="s">
        <v>20071</v>
      </c>
      <c r="B482" s="6" t="s">
        <v>20072</v>
      </c>
      <c r="C482" t="s">
        <v>19639</v>
      </c>
      <c r="D482" s="9">
        <v>4.4556212492465438E-4</v>
      </c>
      <c r="E482" s="8" t="s">
        <v>38</v>
      </c>
    </row>
    <row r="483" spans="1:5" x14ac:dyDescent="0.75">
      <c r="A483" s="6" t="s">
        <v>4305</v>
      </c>
      <c r="B483" s="6" t="s">
        <v>4306</v>
      </c>
      <c r="C483" t="s">
        <v>4307</v>
      </c>
      <c r="D483" s="9">
        <v>4.4425572867934934E-4</v>
      </c>
      <c r="E483" s="8" t="s">
        <v>38</v>
      </c>
    </row>
    <row r="484" spans="1:5" x14ac:dyDescent="0.75">
      <c r="A484" s="6" t="s">
        <v>19640</v>
      </c>
      <c r="B484" s="6" t="s">
        <v>19936</v>
      </c>
      <c r="C484" t="s">
        <v>19641</v>
      </c>
      <c r="D484" s="9">
        <v>4.4397908477085841E-4</v>
      </c>
      <c r="E484" s="8" t="s">
        <v>38</v>
      </c>
    </row>
    <row r="485" spans="1:5" x14ac:dyDescent="0.75">
      <c r="A485" s="6" t="s">
        <v>19642</v>
      </c>
      <c r="B485" s="6" t="s">
        <v>19643</v>
      </c>
      <c r="C485" t="s">
        <v>19644</v>
      </c>
      <c r="D485" s="9">
        <v>4.4294535998378923E-4</v>
      </c>
      <c r="E485" s="8" t="s">
        <v>38</v>
      </c>
    </row>
    <row r="486" spans="1:5" x14ac:dyDescent="0.75">
      <c r="A486" s="6" t="s">
        <v>19645</v>
      </c>
      <c r="B486" s="6" t="s">
        <v>19646</v>
      </c>
      <c r="C486" t="s">
        <v>19647</v>
      </c>
      <c r="D486" s="9">
        <v>4.4214571947912099E-4</v>
      </c>
      <c r="E486" s="8" t="s">
        <v>38</v>
      </c>
    </row>
    <row r="487" spans="1:5" x14ac:dyDescent="0.75">
      <c r="A487" s="6" t="s">
        <v>19648</v>
      </c>
      <c r="B487" s="6" t="s">
        <v>19649</v>
      </c>
      <c r="C487" t="s">
        <v>19650</v>
      </c>
      <c r="D487" s="9">
        <v>4.3978070628678597E-4</v>
      </c>
      <c r="E487" s="8" t="s">
        <v>38</v>
      </c>
    </row>
    <row r="488" spans="1:5" x14ac:dyDescent="0.75">
      <c r="A488" s="6" t="s">
        <v>7719</v>
      </c>
      <c r="B488" s="6" t="s">
        <v>7720</v>
      </c>
      <c r="C488" t="s">
        <v>7721</v>
      </c>
      <c r="D488" s="9">
        <v>4.380370310278777E-4</v>
      </c>
      <c r="E488" s="8" t="s">
        <v>38</v>
      </c>
    </row>
    <row r="489" spans="1:5" x14ac:dyDescent="0.75">
      <c r="A489" s="6" t="s">
        <v>19651</v>
      </c>
      <c r="B489" s="6" t="s">
        <v>19652</v>
      </c>
      <c r="C489" t="s">
        <v>19653</v>
      </c>
      <c r="D489" s="9">
        <v>4.3775620316945042E-4</v>
      </c>
      <c r="E489" s="8" t="s">
        <v>66</v>
      </c>
    </row>
    <row r="490" spans="1:5" x14ac:dyDescent="0.75">
      <c r="A490" s="6" t="s">
        <v>19654</v>
      </c>
      <c r="B490" s="6" t="s">
        <v>19655</v>
      </c>
      <c r="C490" t="s">
        <v>19656</v>
      </c>
      <c r="D490" s="9">
        <v>4.3663833058573456E-4</v>
      </c>
      <c r="E490" s="8" t="s">
        <v>38</v>
      </c>
    </row>
    <row r="491" spans="1:5" x14ac:dyDescent="0.75">
      <c r="A491" s="6" t="s">
        <v>3906</v>
      </c>
      <c r="B491" s="6" t="s">
        <v>3907</v>
      </c>
      <c r="C491" t="s">
        <v>3908</v>
      </c>
      <c r="D491" s="9">
        <v>4.3626052208257709E-4</v>
      </c>
      <c r="E491" s="8" t="s">
        <v>38</v>
      </c>
    </row>
    <row r="492" spans="1:5" x14ac:dyDescent="0.75">
      <c r="A492" s="6" t="s">
        <v>20127</v>
      </c>
      <c r="B492" s="6" t="s">
        <v>20128</v>
      </c>
      <c r="C492" t="s">
        <v>19657</v>
      </c>
      <c r="D492" s="9">
        <v>4.3610967832486547E-4</v>
      </c>
      <c r="E492" s="8" t="s">
        <v>38</v>
      </c>
    </row>
    <row r="493" spans="1:5" x14ac:dyDescent="0.75">
      <c r="A493" s="6" t="s">
        <v>4656</v>
      </c>
      <c r="B493" s="6" t="s">
        <v>4657</v>
      </c>
      <c r="C493" t="s">
        <v>4658</v>
      </c>
      <c r="D493" s="9">
        <v>4.3562086384391286E-4</v>
      </c>
      <c r="E493" s="8" t="s">
        <v>38</v>
      </c>
    </row>
    <row r="494" spans="1:5" x14ac:dyDescent="0.75">
      <c r="A494" s="6" t="s">
        <v>57</v>
      </c>
      <c r="B494" s="6" t="s">
        <v>58</v>
      </c>
      <c r="C494" t="s">
        <v>59</v>
      </c>
      <c r="D494" s="9">
        <v>4.3233887726723411E-4</v>
      </c>
      <c r="E494" s="8" t="s">
        <v>38</v>
      </c>
    </row>
    <row r="495" spans="1:5" x14ac:dyDescent="0.75">
      <c r="A495" s="6" t="s">
        <v>19658</v>
      </c>
      <c r="B495" s="6" t="s">
        <v>19659</v>
      </c>
      <c r="C495" t="s">
        <v>19660</v>
      </c>
      <c r="D495" s="9">
        <v>4.3224521129396051E-4</v>
      </c>
      <c r="E495" s="8" t="s">
        <v>38</v>
      </c>
    </row>
    <row r="496" spans="1:5" x14ac:dyDescent="0.75">
      <c r="A496" s="6" t="s">
        <v>3636</v>
      </c>
      <c r="B496" s="6" t="s">
        <v>3637</v>
      </c>
      <c r="C496" t="s">
        <v>3638</v>
      </c>
      <c r="D496" s="9">
        <v>4.3223001343999155E-4</v>
      </c>
      <c r="E496" s="8" t="s">
        <v>38</v>
      </c>
    </row>
    <row r="497" spans="1:5" x14ac:dyDescent="0.75">
      <c r="A497" s="6" t="s">
        <v>19661</v>
      </c>
      <c r="B497" s="6" t="s">
        <v>19662</v>
      </c>
      <c r="C497" t="s">
        <v>19663</v>
      </c>
      <c r="D497" s="9">
        <v>4.3157230520537342E-4</v>
      </c>
      <c r="E497" s="8" t="s">
        <v>38</v>
      </c>
    </row>
    <row r="498" spans="1:5" x14ac:dyDescent="0.75">
      <c r="A498" s="6" t="s">
        <v>19664</v>
      </c>
      <c r="B498" s="6" t="s">
        <v>19665</v>
      </c>
      <c r="C498" t="s">
        <v>19666</v>
      </c>
      <c r="D498" s="9">
        <v>4.2945630203382773E-4</v>
      </c>
      <c r="E498" s="8" t="s">
        <v>38</v>
      </c>
    </row>
    <row r="499" spans="1:5" x14ac:dyDescent="0.75">
      <c r="A499" s="6" t="s">
        <v>11613</v>
      </c>
      <c r="B499" s="6" t="s">
        <v>11614</v>
      </c>
      <c r="C499" t="s">
        <v>11615</v>
      </c>
      <c r="D499" s="9">
        <v>4.2940852967877078E-4</v>
      </c>
      <c r="E499" s="8" t="s">
        <v>38</v>
      </c>
    </row>
    <row r="500" spans="1:5" x14ac:dyDescent="0.75">
      <c r="A500" s="6" t="s">
        <v>19667</v>
      </c>
      <c r="B500" s="6" t="s">
        <v>19668</v>
      </c>
      <c r="C500" t="s">
        <v>19669</v>
      </c>
      <c r="D500" s="9">
        <v>4.2910442486274566E-4</v>
      </c>
      <c r="E500" s="8" t="s">
        <v>38</v>
      </c>
    </row>
    <row r="501" spans="1:5" x14ac:dyDescent="0.75">
      <c r="A501" s="6" t="s">
        <v>15282</v>
      </c>
      <c r="B501" s="6" t="s">
        <v>7919</v>
      </c>
      <c r="C501" t="s">
        <v>7920</v>
      </c>
      <c r="D501" s="9">
        <v>4.2665859165714288E-4</v>
      </c>
      <c r="E501" s="8" t="s">
        <v>38</v>
      </c>
    </row>
    <row r="502" spans="1:5" x14ac:dyDescent="0.75">
      <c r="A502" s="6" t="s">
        <v>4311</v>
      </c>
      <c r="B502" s="6" t="s">
        <v>4312</v>
      </c>
      <c r="C502" t="s">
        <v>4313</v>
      </c>
      <c r="D502" s="9">
        <v>4.2649701940181454E-4</v>
      </c>
      <c r="E502" s="8" t="s">
        <v>38</v>
      </c>
    </row>
    <row r="503" spans="1:5" x14ac:dyDescent="0.75">
      <c r="A503" s="6" t="s">
        <v>11183</v>
      </c>
      <c r="B503" s="6" t="s">
        <v>11184</v>
      </c>
      <c r="C503" t="s">
        <v>11185</v>
      </c>
      <c r="D503" s="9">
        <v>4.2606606737438408E-4</v>
      </c>
      <c r="E503" s="8" t="s">
        <v>38</v>
      </c>
    </row>
    <row r="504" spans="1:5" x14ac:dyDescent="0.75">
      <c r="A504" s="6" t="s">
        <v>19670</v>
      </c>
      <c r="B504" s="6" t="s">
        <v>19671</v>
      </c>
      <c r="C504" t="s">
        <v>19672</v>
      </c>
      <c r="D504" s="9">
        <v>4.2571681308071466E-4</v>
      </c>
      <c r="E504" s="8" t="s">
        <v>38</v>
      </c>
    </row>
    <row r="505" spans="1:5" x14ac:dyDescent="0.75">
      <c r="A505" s="6" t="s">
        <v>19673</v>
      </c>
      <c r="B505" s="6" t="s">
        <v>19674</v>
      </c>
      <c r="C505" t="s">
        <v>19675</v>
      </c>
      <c r="D505" s="9">
        <v>4.2526665439718693E-4</v>
      </c>
      <c r="E505" s="8" t="s">
        <v>66</v>
      </c>
    </row>
    <row r="506" spans="1:5" x14ac:dyDescent="0.75">
      <c r="A506" s="6" t="s">
        <v>19963</v>
      </c>
      <c r="B506" s="6" t="s">
        <v>19964</v>
      </c>
      <c r="C506" t="s">
        <v>19676</v>
      </c>
      <c r="D506" s="9">
        <v>4.2167912957458614E-4</v>
      </c>
      <c r="E506" s="8" t="s">
        <v>38</v>
      </c>
    </row>
    <row r="507" spans="1:5" x14ac:dyDescent="0.75">
      <c r="A507" s="6" t="s">
        <v>7836</v>
      </c>
      <c r="B507" s="6" t="s">
        <v>7837</v>
      </c>
      <c r="C507" t="s">
        <v>7838</v>
      </c>
      <c r="D507" s="9">
        <v>4.2134079637324239E-4</v>
      </c>
      <c r="E507" s="8" t="s">
        <v>66</v>
      </c>
    </row>
    <row r="508" spans="1:5" x14ac:dyDescent="0.75">
      <c r="A508" s="6" t="s">
        <v>20077</v>
      </c>
      <c r="B508" s="6" t="s">
        <v>20078</v>
      </c>
      <c r="C508" t="s">
        <v>19677</v>
      </c>
      <c r="D508" s="9">
        <v>4.1917116060835569E-4</v>
      </c>
      <c r="E508" s="8" t="s">
        <v>38</v>
      </c>
    </row>
    <row r="509" spans="1:5" x14ac:dyDescent="0.75">
      <c r="A509" s="6" t="s">
        <v>15845</v>
      </c>
      <c r="B509" s="6" t="s">
        <v>15846</v>
      </c>
      <c r="C509" t="s">
        <v>15847</v>
      </c>
      <c r="D509" s="9">
        <v>4.1768989462520958E-4</v>
      </c>
      <c r="E509" s="8" t="s">
        <v>38</v>
      </c>
    </row>
    <row r="510" spans="1:5" x14ac:dyDescent="0.75">
      <c r="A510" s="6" t="s">
        <v>19678</v>
      </c>
      <c r="B510" s="6" t="s">
        <v>19679</v>
      </c>
      <c r="C510" t="s">
        <v>19680</v>
      </c>
      <c r="D510" s="9">
        <v>4.1765895659958622E-4</v>
      </c>
      <c r="E510" s="8" t="s">
        <v>38</v>
      </c>
    </row>
    <row r="511" spans="1:5" x14ac:dyDescent="0.75">
      <c r="A511" s="6" t="s">
        <v>45</v>
      </c>
      <c r="B511" s="6" t="s">
        <v>46</v>
      </c>
      <c r="C511" t="s">
        <v>47</v>
      </c>
      <c r="D511" s="9">
        <v>4.1570599773452504E-4</v>
      </c>
      <c r="E511" s="8" t="s">
        <v>38</v>
      </c>
    </row>
    <row r="512" spans="1:5" x14ac:dyDescent="0.75">
      <c r="A512" s="6" t="s">
        <v>12221</v>
      </c>
      <c r="B512" s="6" t="s">
        <v>3646</v>
      </c>
      <c r="C512" t="s">
        <v>3647</v>
      </c>
      <c r="D512" s="9">
        <v>4.1555316268145623E-4</v>
      </c>
      <c r="E512" s="8" t="s">
        <v>66</v>
      </c>
    </row>
    <row r="513" spans="1:5" x14ac:dyDescent="0.75">
      <c r="A513" s="6" t="s">
        <v>16989</v>
      </c>
      <c r="B513" s="6" t="s">
        <v>7873</v>
      </c>
      <c r="C513" t="s">
        <v>7874</v>
      </c>
      <c r="D513" s="9">
        <v>4.1457318745212663E-4</v>
      </c>
      <c r="E513" s="8" t="s">
        <v>38</v>
      </c>
    </row>
    <row r="514" spans="1:5" x14ac:dyDescent="0.75">
      <c r="A514" s="6" t="s">
        <v>20800</v>
      </c>
      <c r="B514" s="6" t="s">
        <v>20801</v>
      </c>
      <c r="C514" t="s">
        <v>19681</v>
      </c>
      <c r="D514" s="9">
        <v>4.1377942756984744E-4</v>
      </c>
      <c r="E514" s="8" t="s">
        <v>66</v>
      </c>
    </row>
    <row r="515" spans="1:5" x14ac:dyDescent="0.75">
      <c r="A515" s="6" t="s">
        <v>250</v>
      </c>
      <c r="B515" s="6" t="s">
        <v>251</v>
      </c>
      <c r="C515" t="s">
        <v>252</v>
      </c>
      <c r="D515" s="9">
        <v>4.1349723078342175E-4</v>
      </c>
      <c r="E515" s="8" t="s">
        <v>38</v>
      </c>
    </row>
    <row r="516" spans="1:5" x14ac:dyDescent="0.75">
      <c r="A516" s="6" t="s">
        <v>7698</v>
      </c>
      <c r="B516" s="6" t="s">
        <v>7699</v>
      </c>
      <c r="C516" t="s">
        <v>7700</v>
      </c>
      <c r="D516" s="9">
        <v>4.127033301739291E-4</v>
      </c>
      <c r="E516" s="8" t="s">
        <v>38</v>
      </c>
    </row>
    <row r="517" spans="1:5" x14ac:dyDescent="0.75">
      <c r="A517" s="6" t="s">
        <v>20005</v>
      </c>
      <c r="B517" s="6" t="s">
        <v>20006</v>
      </c>
      <c r="C517" t="s">
        <v>19682</v>
      </c>
      <c r="D517" s="9">
        <v>4.1261333424799022E-4</v>
      </c>
      <c r="E517" s="8" t="s">
        <v>38</v>
      </c>
    </row>
    <row r="518" spans="1:5" x14ac:dyDescent="0.75">
      <c r="A518" s="6" t="s">
        <v>19683</v>
      </c>
      <c r="B518" s="6" t="s">
        <v>19684</v>
      </c>
      <c r="C518" t="s">
        <v>19685</v>
      </c>
      <c r="D518" s="9">
        <v>4.1235421947227139E-4</v>
      </c>
      <c r="E518" s="8" t="s">
        <v>66</v>
      </c>
    </row>
    <row r="519" spans="1:5" x14ac:dyDescent="0.75">
      <c r="A519" s="6" t="s">
        <v>354</v>
      </c>
      <c r="B519" s="6" t="s">
        <v>355</v>
      </c>
      <c r="C519" t="s">
        <v>356</v>
      </c>
      <c r="D519" s="9">
        <v>4.1231353275620377E-4</v>
      </c>
      <c r="E519" s="8" t="s">
        <v>38</v>
      </c>
    </row>
    <row r="520" spans="1:5" x14ac:dyDescent="0.75">
      <c r="A520" s="6" t="s">
        <v>4267</v>
      </c>
      <c r="B520" s="6" t="s">
        <v>4268</v>
      </c>
      <c r="C520" t="s">
        <v>4269</v>
      </c>
      <c r="D520" s="9">
        <v>4.122552921491716E-4</v>
      </c>
      <c r="E520" s="8" t="s">
        <v>38</v>
      </c>
    </row>
    <row r="521" spans="1:5" x14ac:dyDescent="0.75">
      <c r="A521" s="6" t="s">
        <v>4754</v>
      </c>
      <c r="B521" s="6" t="s">
        <v>4755</v>
      </c>
      <c r="C521" t="s">
        <v>4756</v>
      </c>
      <c r="D521" s="9">
        <v>4.109086649021819E-4</v>
      </c>
      <c r="E521" s="8" t="s">
        <v>38</v>
      </c>
    </row>
    <row r="522" spans="1:5" x14ac:dyDescent="0.75">
      <c r="A522" s="6" t="s">
        <v>39</v>
      </c>
      <c r="B522" s="6" t="s">
        <v>40</v>
      </c>
      <c r="C522" t="s">
        <v>41</v>
      </c>
      <c r="D522" s="9">
        <v>4.0888268098468884E-4</v>
      </c>
      <c r="E522" s="8" t="s">
        <v>38</v>
      </c>
    </row>
    <row r="523" spans="1:5" x14ac:dyDescent="0.75">
      <c r="A523" s="6" t="s">
        <v>19686</v>
      </c>
      <c r="B523" s="6" t="s">
        <v>19687</v>
      </c>
      <c r="C523" t="s">
        <v>19688</v>
      </c>
      <c r="D523" s="9">
        <v>4.0838617517808824E-4</v>
      </c>
      <c r="E523" s="8" t="s">
        <v>38</v>
      </c>
    </row>
    <row r="524" spans="1:5" x14ac:dyDescent="0.75">
      <c r="A524" s="6" t="s">
        <v>19689</v>
      </c>
      <c r="B524" s="6" t="s">
        <v>19924</v>
      </c>
      <c r="C524" t="s">
        <v>19690</v>
      </c>
      <c r="D524" s="9">
        <v>4.0822762503551081E-4</v>
      </c>
      <c r="E524" s="8" t="s">
        <v>38</v>
      </c>
    </row>
    <row r="525" spans="1:5" x14ac:dyDescent="0.75">
      <c r="A525" s="6" t="s">
        <v>19691</v>
      </c>
      <c r="B525" s="6" t="s">
        <v>19692</v>
      </c>
      <c r="C525" t="s">
        <v>19693</v>
      </c>
      <c r="D525" s="9">
        <v>4.0763607176069413E-4</v>
      </c>
      <c r="E525" s="8" t="s">
        <v>66</v>
      </c>
    </row>
    <row r="526" spans="1:5" x14ac:dyDescent="0.75">
      <c r="A526" s="6" t="s">
        <v>162</v>
      </c>
      <c r="B526" s="6" t="s">
        <v>163</v>
      </c>
      <c r="C526" t="s">
        <v>164</v>
      </c>
      <c r="D526" s="9">
        <v>4.0693832835389911E-4</v>
      </c>
      <c r="E526" s="8" t="s">
        <v>38</v>
      </c>
    </row>
    <row r="527" spans="1:5" x14ac:dyDescent="0.75">
      <c r="A527" s="6" t="s">
        <v>15171</v>
      </c>
      <c r="B527" s="6" t="s">
        <v>15172</v>
      </c>
      <c r="C527" t="s">
        <v>15173</v>
      </c>
      <c r="D527" s="9">
        <v>4.0662337781115785E-4</v>
      </c>
      <c r="E527" s="8" t="s">
        <v>38</v>
      </c>
    </row>
    <row r="528" spans="1:5" x14ac:dyDescent="0.75">
      <c r="A528" s="6" t="s">
        <v>112</v>
      </c>
      <c r="B528" s="6" t="s">
        <v>113</v>
      </c>
      <c r="C528" t="s">
        <v>114</v>
      </c>
      <c r="D528" s="9">
        <v>4.0506702477215525E-4</v>
      </c>
      <c r="E528" s="8" t="s">
        <v>38</v>
      </c>
    </row>
    <row r="529" spans="1:5" x14ac:dyDescent="0.75">
      <c r="A529" s="6" t="s">
        <v>19982</v>
      </c>
      <c r="B529" s="6" t="s">
        <v>19983</v>
      </c>
      <c r="C529" t="s">
        <v>19694</v>
      </c>
      <c r="D529" s="9">
        <v>4.044381155219675E-4</v>
      </c>
      <c r="E529" s="8" t="s">
        <v>38</v>
      </c>
    </row>
    <row r="530" spans="1:5" x14ac:dyDescent="0.75">
      <c r="A530" s="6" t="s">
        <v>19969</v>
      </c>
      <c r="B530" s="6" t="s">
        <v>19970</v>
      </c>
      <c r="C530" t="s">
        <v>19695</v>
      </c>
      <c r="D530" s="9">
        <v>4.0377221163716585E-4</v>
      </c>
      <c r="E530" s="8" t="s">
        <v>38</v>
      </c>
    </row>
    <row r="531" spans="1:5" x14ac:dyDescent="0.75">
      <c r="A531" s="6" t="s">
        <v>220</v>
      </c>
      <c r="B531" s="6" t="s">
        <v>221</v>
      </c>
      <c r="C531" t="s">
        <v>222</v>
      </c>
      <c r="D531" s="9">
        <v>4.019122484921801E-4</v>
      </c>
      <c r="E531" s="8" t="s">
        <v>38</v>
      </c>
    </row>
    <row r="532" spans="1:5" x14ac:dyDescent="0.75">
      <c r="A532" s="6" t="s">
        <v>106</v>
      </c>
      <c r="B532" s="6" t="s">
        <v>107</v>
      </c>
      <c r="C532" t="s">
        <v>108</v>
      </c>
      <c r="D532" s="9">
        <v>4.0103061823737978E-4</v>
      </c>
      <c r="E532" s="8" t="s">
        <v>38</v>
      </c>
    </row>
    <row r="533" spans="1:5" x14ac:dyDescent="0.75">
      <c r="A533" s="6" t="s">
        <v>4381</v>
      </c>
      <c r="B533" s="6" t="s">
        <v>4382</v>
      </c>
      <c r="C533" t="s">
        <v>4383</v>
      </c>
      <c r="D533" s="9">
        <v>4.0056392092748888E-4</v>
      </c>
      <c r="E533" s="8" t="s">
        <v>38</v>
      </c>
    </row>
    <row r="534" spans="1:5" x14ac:dyDescent="0.75">
      <c r="A534" s="6" t="s">
        <v>20137</v>
      </c>
      <c r="B534" s="6" t="s">
        <v>20138</v>
      </c>
      <c r="C534" t="s">
        <v>19696</v>
      </c>
      <c r="D534" s="9">
        <v>4.0055364143327937E-4</v>
      </c>
      <c r="E534" s="8" t="s">
        <v>38</v>
      </c>
    </row>
    <row r="535" spans="1:5" x14ac:dyDescent="0.75">
      <c r="A535" s="6" t="s">
        <v>20118</v>
      </c>
      <c r="B535" s="6" t="s">
        <v>20119</v>
      </c>
      <c r="C535" t="s">
        <v>19697</v>
      </c>
      <c r="D535" s="9">
        <v>3.987417218851744E-4</v>
      </c>
      <c r="E535" s="8" t="s">
        <v>38</v>
      </c>
    </row>
    <row r="536" spans="1:5" x14ac:dyDescent="0.75">
      <c r="A536" s="6" t="s">
        <v>4363</v>
      </c>
      <c r="B536" s="6" t="s">
        <v>4364</v>
      </c>
      <c r="C536" t="s">
        <v>4365</v>
      </c>
      <c r="D536" s="9">
        <v>3.960129607426991E-4</v>
      </c>
      <c r="E536" s="8" t="s">
        <v>38</v>
      </c>
    </row>
    <row r="537" spans="1:5" x14ac:dyDescent="0.75">
      <c r="A537" s="6" t="s">
        <v>1781</v>
      </c>
      <c r="B537" s="6" t="s">
        <v>1782</v>
      </c>
      <c r="C537" t="s">
        <v>1783</v>
      </c>
      <c r="D537" s="9">
        <v>3.9514572732869788E-4</v>
      </c>
      <c r="E537" s="8" t="s">
        <v>38</v>
      </c>
    </row>
    <row r="538" spans="1:5" x14ac:dyDescent="0.75">
      <c r="A538" s="6" t="s">
        <v>19698</v>
      </c>
      <c r="B538" s="6" t="s">
        <v>20043</v>
      </c>
      <c r="C538" t="s">
        <v>19699</v>
      </c>
      <c r="D538" s="9">
        <v>3.9499230197408608E-4</v>
      </c>
      <c r="E538" s="8" t="s">
        <v>38</v>
      </c>
    </row>
    <row r="539" spans="1:5" x14ac:dyDescent="0.75">
      <c r="A539" s="6" t="s">
        <v>369</v>
      </c>
      <c r="B539" s="6" t="s">
        <v>370</v>
      </c>
      <c r="C539" t="s">
        <v>371</v>
      </c>
      <c r="D539" s="9">
        <v>3.9488213418155946E-4</v>
      </c>
      <c r="E539" s="8" t="s">
        <v>38</v>
      </c>
    </row>
    <row r="540" spans="1:5" x14ac:dyDescent="0.75">
      <c r="A540" s="6" t="s">
        <v>325</v>
      </c>
      <c r="B540" s="6" t="s">
        <v>326</v>
      </c>
      <c r="C540" t="s">
        <v>327</v>
      </c>
      <c r="D540" s="9">
        <v>3.9349880502223848E-4</v>
      </c>
      <c r="E540" s="8" t="s">
        <v>38</v>
      </c>
    </row>
    <row r="541" spans="1:5" x14ac:dyDescent="0.75">
      <c r="A541" s="6" t="s">
        <v>4586</v>
      </c>
      <c r="B541" s="6" t="s">
        <v>4587</v>
      </c>
      <c r="C541" t="s">
        <v>4588</v>
      </c>
      <c r="D541" s="9">
        <v>3.9208246730075102E-4</v>
      </c>
      <c r="E541" s="8" t="s">
        <v>38</v>
      </c>
    </row>
    <row r="542" spans="1:5" x14ac:dyDescent="0.75">
      <c r="A542" s="6" t="s">
        <v>13948</v>
      </c>
      <c r="B542" s="6" t="s">
        <v>13949</v>
      </c>
      <c r="C542" t="s">
        <v>13950</v>
      </c>
      <c r="D542" s="9">
        <v>3.9177822336578546E-4</v>
      </c>
      <c r="E542" s="8" t="s">
        <v>38</v>
      </c>
    </row>
    <row r="543" spans="1:5" x14ac:dyDescent="0.75">
      <c r="A543" s="6" t="s">
        <v>19700</v>
      </c>
      <c r="B543" s="6" t="s">
        <v>19701</v>
      </c>
      <c r="C543" t="s">
        <v>19702</v>
      </c>
      <c r="D543" s="9">
        <v>3.9117858877331125E-4</v>
      </c>
      <c r="E543" s="8" t="s">
        <v>38</v>
      </c>
    </row>
    <row r="544" spans="1:5" x14ac:dyDescent="0.75">
      <c r="A544" s="6" t="s">
        <v>19703</v>
      </c>
      <c r="B544" s="6" t="s">
        <v>19971</v>
      </c>
      <c r="C544" t="s">
        <v>19704</v>
      </c>
      <c r="D544" s="9">
        <v>3.9075964886729661E-4</v>
      </c>
      <c r="E544" s="8" t="s">
        <v>38</v>
      </c>
    </row>
    <row r="545" spans="1:5" x14ac:dyDescent="0.75">
      <c r="A545" s="6" t="s">
        <v>19705</v>
      </c>
      <c r="B545" s="6" t="s">
        <v>19706</v>
      </c>
      <c r="C545" t="s">
        <v>19707</v>
      </c>
      <c r="D545" s="9">
        <v>3.8832563888784293E-4</v>
      </c>
      <c r="E545" s="8" t="s">
        <v>66</v>
      </c>
    </row>
    <row r="546" spans="1:5" x14ac:dyDescent="0.75">
      <c r="A546" s="6" t="s">
        <v>19708</v>
      </c>
      <c r="B546" s="6" t="s">
        <v>19709</v>
      </c>
      <c r="C546" t="s">
        <v>19710</v>
      </c>
      <c r="D546" s="9">
        <v>3.8820952098560062E-4</v>
      </c>
      <c r="E546" s="8" t="s">
        <v>66</v>
      </c>
    </row>
    <row r="547" spans="1:5" x14ac:dyDescent="0.75">
      <c r="A547" s="6" t="s">
        <v>103</v>
      </c>
      <c r="B547" s="6" t="s">
        <v>104</v>
      </c>
      <c r="C547" t="s">
        <v>105</v>
      </c>
      <c r="D547" s="9">
        <v>3.8781642859915885E-4</v>
      </c>
      <c r="E547" s="8" t="s">
        <v>38</v>
      </c>
    </row>
    <row r="548" spans="1:5" x14ac:dyDescent="0.75">
      <c r="A548" s="6" t="s">
        <v>1063</v>
      </c>
      <c r="B548" s="6" t="s">
        <v>1064</v>
      </c>
      <c r="C548" t="s">
        <v>1065</v>
      </c>
      <c r="D548" s="9">
        <v>3.877823711931128E-4</v>
      </c>
      <c r="E548" s="8" t="s">
        <v>38</v>
      </c>
    </row>
    <row r="549" spans="1:5" x14ac:dyDescent="0.75">
      <c r="A549" s="6" t="s">
        <v>4375</v>
      </c>
      <c r="B549" s="6" t="s">
        <v>4376</v>
      </c>
      <c r="C549" t="s">
        <v>4377</v>
      </c>
      <c r="D549" s="9">
        <v>3.8664192513985412E-4</v>
      </c>
      <c r="E549" s="8" t="s">
        <v>66</v>
      </c>
    </row>
    <row r="550" spans="1:5" x14ac:dyDescent="0.75">
      <c r="A550" s="6" t="s">
        <v>19711</v>
      </c>
      <c r="B550" s="6" t="s">
        <v>19712</v>
      </c>
      <c r="C550" t="s">
        <v>19713</v>
      </c>
      <c r="D550" s="9">
        <v>3.8309373117966774E-4</v>
      </c>
      <c r="E550" s="8" t="s">
        <v>66</v>
      </c>
    </row>
    <row r="551" spans="1:5" x14ac:dyDescent="0.75">
      <c r="A551" s="6" t="s">
        <v>19714</v>
      </c>
      <c r="B551" s="6" t="s">
        <v>19715</v>
      </c>
      <c r="C551" t="s">
        <v>19716</v>
      </c>
      <c r="D551" s="9">
        <v>3.8235559165970991E-4</v>
      </c>
      <c r="E551" s="8" t="s">
        <v>38</v>
      </c>
    </row>
    <row r="552" spans="1:5" x14ac:dyDescent="0.75">
      <c r="A552" s="6" t="s">
        <v>8191</v>
      </c>
      <c r="B552" s="6" t="s">
        <v>8192</v>
      </c>
      <c r="C552" t="s">
        <v>8193</v>
      </c>
      <c r="D552" s="9">
        <v>3.8230107989512251E-4</v>
      </c>
      <c r="E552" s="8" t="s">
        <v>38</v>
      </c>
    </row>
    <row r="553" spans="1:5" x14ac:dyDescent="0.75">
      <c r="A553" s="6" t="s">
        <v>19717</v>
      </c>
      <c r="B553" s="6" t="s">
        <v>19718</v>
      </c>
      <c r="C553" t="s">
        <v>19719</v>
      </c>
      <c r="D553" s="9">
        <v>3.8193958627368366E-4</v>
      </c>
      <c r="E553" s="8" t="s">
        <v>66</v>
      </c>
    </row>
    <row r="554" spans="1:5" x14ac:dyDescent="0.75">
      <c r="A554" s="6" t="s">
        <v>696</v>
      </c>
      <c r="B554" s="6" t="s">
        <v>697</v>
      </c>
      <c r="C554" t="s">
        <v>698</v>
      </c>
      <c r="D554" s="9">
        <v>3.8190602559004533E-4</v>
      </c>
      <c r="E554" s="8" t="s">
        <v>38</v>
      </c>
    </row>
    <row r="555" spans="1:5" x14ac:dyDescent="0.75">
      <c r="A555" s="6" t="s">
        <v>97</v>
      </c>
      <c r="B555" s="6" t="s">
        <v>98</v>
      </c>
      <c r="C555" t="s">
        <v>99</v>
      </c>
      <c r="D555" s="9">
        <v>3.8128111319522053E-4</v>
      </c>
      <c r="E555" s="8" t="s">
        <v>38</v>
      </c>
    </row>
    <row r="556" spans="1:5" x14ac:dyDescent="0.75">
      <c r="A556" s="6" t="s">
        <v>3355</v>
      </c>
      <c r="B556" s="6" t="s">
        <v>3356</v>
      </c>
      <c r="C556" t="s">
        <v>3357</v>
      </c>
      <c r="D556" s="9">
        <v>3.8027901106164929E-4</v>
      </c>
      <c r="E556" s="8" t="s">
        <v>66</v>
      </c>
    </row>
    <row r="557" spans="1:5" x14ac:dyDescent="0.75">
      <c r="A557" s="6" t="s">
        <v>7839</v>
      </c>
      <c r="B557" s="6" t="s">
        <v>7840</v>
      </c>
      <c r="C557" t="s">
        <v>7841</v>
      </c>
      <c r="D557" s="9">
        <v>3.75327474091415E-4</v>
      </c>
      <c r="E557" s="8" t="s">
        <v>38</v>
      </c>
    </row>
    <row r="558" spans="1:5" x14ac:dyDescent="0.75">
      <c r="A558" s="6" t="s">
        <v>277</v>
      </c>
      <c r="B558" s="6" t="s">
        <v>278</v>
      </c>
      <c r="C558" t="s">
        <v>279</v>
      </c>
      <c r="D558" s="9">
        <v>3.7503522049000436E-4</v>
      </c>
      <c r="E558" s="8" t="s">
        <v>38</v>
      </c>
    </row>
    <row r="559" spans="1:5" x14ac:dyDescent="0.75">
      <c r="A559" s="6" t="s">
        <v>19286</v>
      </c>
      <c r="B559" s="6" t="s">
        <v>19287</v>
      </c>
      <c r="C559" t="s">
        <v>19211</v>
      </c>
      <c r="D559" s="9">
        <v>3.7495362651553658E-4</v>
      </c>
      <c r="E559" s="8" t="s">
        <v>38</v>
      </c>
    </row>
    <row r="560" spans="1:5" x14ac:dyDescent="0.75">
      <c r="A560" s="6" t="s">
        <v>12588</v>
      </c>
      <c r="B560" s="6" t="s">
        <v>12589</v>
      </c>
      <c r="C560" t="s">
        <v>12590</v>
      </c>
      <c r="D560" s="9">
        <v>3.7450921966829167E-4</v>
      </c>
      <c r="E560" s="8" t="s">
        <v>38</v>
      </c>
    </row>
    <row r="561" spans="1:5" x14ac:dyDescent="0.75">
      <c r="A561" s="6" t="s">
        <v>7716</v>
      </c>
      <c r="B561" s="6" t="s">
        <v>7717</v>
      </c>
      <c r="C561" t="s">
        <v>7718</v>
      </c>
      <c r="D561" s="9">
        <v>3.7398393623241081E-4</v>
      </c>
      <c r="E561" s="8" t="s">
        <v>66</v>
      </c>
    </row>
    <row r="562" spans="1:5" x14ac:dyDescent="0.75">
      <c r="A562" s="6" t="s">
        <v>391</v>
      </c>
      <c r="B562" s="6" t="s">
        <v>392</v>
      </c>
      <c r="C562" t="s">
        <v>393</v>
      </c>
      <c r="D562" s="9">
        <v>3.7322930543472188E-4</v>
      </c>
      <c r="E562" s="8" t="s">
        <v>38</v>
      </c>
    </row>
    <row r="563" spans="1:5" x14ac:dyDescent="0.75">
      <c r="A563" s="6" t="s">
        <v>14568</v>
      </c>
      <c r="B563" s="6" t="s">
        <v>14569</v>
      </c>
      <c r="C563" t="s">
        <v>14570</v>
      </c>
      <c r="D563" s="9">
        <v>3.7227080481630096E-4</v>
      </c>
      <c r="E563" s="8" t="s">
        <v>38</v>
      </c>
    </row>
    <row r="564" spans="1:5" x14ac:dyDescent="0.75">
      <c r="A564" s="6" t="s">
        <v>280</v>
      </c>
      <c r="B564" s="6" t="s">
        <v>281</v>
      </c>
      <c r="C564" t="s">
        <v>282</v>
      </c>
      <c r="D564" s="9">
        <v>3.7108734133600268E-4</v>
      </c>
      <c r="E564" s="8" t="s">
        <v>38</v>
      </c>
    </row>
    <row r="565" spans="1:5" x14ac:dyDescent="0.75">
      <c r="A565" s="6" t="s">
        <v>20001</v>
      </c>
      <c r="B565" s="6" t="s">
        <v>20002</v>
      </c>
      <c r="C565" t="s">
        <v>19720</v>
      </c>
      <c r="D565" s="9">
        <v>3.7086752995261265E-4</v>
      </c>
      <c r="E565" s="8" t="s">
        <v>38</v>
      </c>
    </row>
    <row r="566" spans="1:5" x14ac:dyDescent="0.75">
      <c r="A566" s="6" t="s">
        <v>19721</v>
      </c>
      <c r="B566" s="6" t="s">
        <v>19722</v>
      </c>
      <c r="C566" t="s">
        <v>19723</v>
      </c>
      <c r="D566" s="9">
        <v>3.6848661292562259E-4</v>
      </c>
      <c r="E566" s="8" t="s">
        <v>38</v>
      </c>
    </row>
    <row r="567" spans="1:5" x14ac:dyDescent="0.75">
      <c r="A567" s="6" t="s">
        <v>19724</v>
      </c>
      <c r="B567" s="6" t="s">
        <v>18545</v>
      </c>
      <c r="C567" t="s">
        <v>18546</v>
      </c>
      <c r="D567" s="9">
        <v>3.6761778248016268E-4</v>
      </c>
      <c r="E567" s="8" t="s">
        <v>38</v>
      </c>
    </row>
    <row r="568" spans="1:5" x14ac:dyDescent="0.75">
      <c r="A568" s="6" t="s">
        <v>19940</v>
      </c>
      <c r="B568" s="6" t="s">
        <v>19941</v>
      </c>
      <c r="C568" t="s">
        <v>19202</v>
      </c>
      <c r="D568" s="9">
        <v>3.6713546440103552E-4</v>
      </c>
      <c r="E568" s="8" t="s">
        <v>38</v>
      </c>
    </row>
    <row r="569" spans="1:5" x14ac:dyDescent="0.75">
      <c r="A569" s="6" t="s">
        <v>7951</v>
      </c>
      <c r="B569" s="6" t="s">
        <v>7952</v>
      </c>
      <c r="C569" t="s">
        <v>7953</v>
      </c>
      <c r="D569" s="9">
        <v>3.6680413972401717E-4</v>
      </c>
      <c r="E569" s="8" t="s">
        <v>38</v>
      </c>
    </row>
    <row r="570" spans="1:5" x14ac:dyDescent="0.75">
      <c r="A570" s="6" t="s">
        <v>4282</v>
      </c>
      <c r="B570" s="6" t="s">
        <v>4283</v>
      </c>
      <c r="C570" t="s">
        <v>4284</v>
      </c>
      <c r="D570" s="9">
        <v>3.6639995960048387E-4</v>
      </c>
      <c r="E570" s="8" t="s">
        <v>38</v>
      </c>
    </row>
    <row r="571" spans="1:5" x14ac:dyDescent="0.75">
      <c r="A571" s="6" t="s">
        <v>19725</v>
      </c>
      <c r="B571" s="6" t="s">
        <v>19726</v>
      </c>
      <c r="C571" t="s">
        <v>19727</v>
      </c>
      <c r="D571" s="9">
        <v>3.660910296010732E-4</v>
      </c>
      <c r="E571" s="8" t="s">
        <v>38</v>
      </c>
    </row>
    <row r="572" spans="1:5" x14ac:dyDescent="0.75">
      <c r="A572" s="6" t="s">
        <v>19728</v>
      </c>
      <c r="B572" s="6" t="s">
        <v>19729</v>
      </c>
      <c r="C572" t="s">
        <v>19730</v>
      </c>
      <c r="D572" s="9">
        <v>3.6558778284545953E-4</v>
      </c>
      <c r="E572" s="8" t="s">
        <v>66</v>
      </c>
    </row>
    <row r="573" spans="1:5" x14ac:dyDescent="0.75">
      <c r="A573" s="6" t="s">
        <v>11929</v>
      </c>
      <c r="B573" s="6" t="s">
        <v>11930</v>
      </c>
      <c r="C573" t="s">
        <v>11931</v>
      </c>
      <c r="D573" s="9">
        <v>3.6446758913217397E-4</v>
      </c>
      <c r="E573" s="8" t="s">
        <v>38</v>
      </c>
    </row>
    <row r="574" spans="1:5" x14ac:dyDescent="0.75">
      <c r="A574" s="6" t="s">
        <v>4421</v>
      </c>
      <c r="B574" s="6" t="s">
        <v>4422</v>
      </c>
      <c r="C574" t="s">
        <v>4423</v>
      </c>
      <c r="D574" s="9">
        <v>3.6263913435555955E-4</v>
      </c>
      <c r="E574" s="8" t="s">
        <v>38</v>
      </c>
    </row>
    <row r="575" spans="1:5" x14ac:dyDescent="0.75">
      <c r="A575" s="6" t="s">
        <v>3349</v>
      </c>
      <c r="B575" s="6" t="s">
        <v>3350</v>
      </c>
      <c r="C575" t="s">
        <v>3351</v>
      </c>
      <c r="D575" s="9">
        <v>3.6188323077820646E-4</v>
      </c>
      <c r="E575" s="8" t="s">
        <v>66</v>
      </c>
    </row>
    <row r="576" spans="1:5" x14ac:dyDescent="0.75">
      <c r="A576" s="6" t="s">
        <v>19731</v>
      </c>
      <c r="B576" s="6" t="s">
        <v>19732</v>
      </c>
      <c r="C576" t="s">
        <v>19733</v>
      </c>
      <c r="D576" s="9">
        <v>3.6126854544601375E-4</v>
      </c>
      <c r="E576" s="8" t="s">
        <v>38</v>
      </c>
    </row>
    <row r="577" spans="1:5" x14ac:dyDescent="0.75">
      <c r="A577" s="6" t="s">
        <v>4300</v>
      </c>
      <c r="B577" s="6" t="s">
        <v>4301</v>
      </c>
      <c r="C577" t="s">
        <v>4302</v>
      </c>
      <c r="D577" s="9">
        <v>3.5985563345156655E-4</v>
      </c>
      <c r="E577" s="8" t="s">
        <v>38</v>
      </c>
    </row>
    <row r="578" spans="1:5" x14ac:dyDescent="0.75">
      <c r="A578" s="6" t="s">
        <v>16361</v>
      </c>
      <c r="B578" s="6" t="s">
        <v>3041</v>
      </c>
      <c r="C578" t="s">
        <v>3042</v>
      </c>
      <c r="D578" s="9">
        <v>3.5664121819319814E-4</v>
      </c>
      <c r="E578" s="8" t="s">
        <v>66</v>
      </c>
    </row>
    <row r="579" spans="1:5" x14ac:dyDescent="0.75">
      <c r="A579" s="6" t="s">
        <v>19734</v>
      </c>
      <c r="B579" s="6" t="s">
        <v>19735</v>
      </c>
      <c r="C579" t="s">
        <v>19736</v>
      </c>
      <c r="D579" s="9">
        <v>3.5393484659410204E-4</v>
      </c>
      <c r="E579" s="8" t="s">
        <v>66</v>
      </c>
    </row>
    <row r="580" spans="1:5" x14ac:dyDescent="0.75">
      <c r="A580" s="6" t="s">
        <v>19737</v>
      </c>
      <c r="B580" s="6" t="s">
        <v>19738</v>
      </c>
      <c r="C580" t="s">
        <v>19739</v>
      </c>
      <c r="D580" s="9">
        <v>3.5382840522676733E-4</v>
      </c>
      <c r="E580" s="8" t="s">
        <v>66</v>
      </c>
    </row>
    <row r="581" spans="1:5" x14ac:dyDescent="0.75">
      <c r="A581" s="6" t="s">
        <v>3996</v>
      </c>
      <c r="B581" s="6" t="s">
        <v>3997</v>
      </c>
      <c r="C581" t="s">
        <v>3998</v>
      </c>
      <c r="D581" s="9">
        <v>3.5298627053383639E-4</v>
      </c>
      <c r="E581" s="8" t="s">
        <v>38</v>
      </c>
    </row>
    <row r="582" spans="1:5" x14ac:dyDescent="0.75">
      <c r="A582" s="6" t="s">
        <v>3332</v>
      </c>
      <c r="B582" s="6" t="s">
        <v>3333</v>
      </c>
      <c r="C582" t="s">
        <v>3334</v>
      </c>
      <c r="D582" s="9">
        <v>3.5255253617379878E-4</v>
      </c>
      <c r="E582" s="8" t="s">
        <v>38</v>
      </c>
    </row>
    <row r="583" spans="1:5" x14ac:dyDescent="0.75">
      <c r="A583" s="6" t="s">
        <v>20063</v>
      </c>
      <c r="B583" s="6" t="s">
        <v>20064</v>
      </c>
      <c r="C583" t="s">
        <v>19740</v>
      </c>
      <c r="D583" s="9">
        <v>3.5232308686477328E-4</v>
      </c>
      <c r="E583" s="8" t="s">
        <v>38</v>
      </c>
    </row>
    <row r="584" spans="1:5" x14ac:dyDescent="0.75">
      <c r="A584" s="6" t="s">
        <v>19741</v>
      </c>
      <c r="B584" s="6" t="s">
        <v>19742</v>
      </c>
      <c r="C584" t="s">
        <v>19743</v>
      </c>
      <c r="D584" s="9">
        <v>3.5157503207047249E-4</v>
      </c>
      <c r="E584" s="8" t="s">
        <v>38</v>
      </c>
    </row>
    <row r="585" spans="1:5" x14ac:dyDescent="0.75">
      <c r="A585" s="6" t="s">
        <v>124</v>
      </c>
      <c r="B585" s="6" t="s">
        <v>125</v>
      </c>
      <c r="C585" t="s">
        <v>126</v>
      </c>
      <c r="D585" s="9">
        <v>3.5129858047681044E-4</v>
      </c>
      <c r="E585" s="8" t="s">
        <v>66</v>
      </c>
    </row>
    <row r="586" spans="1:5" x14ac:dyDescent="0.75">
      <c r="A586" s="6" t="s">
        <v>11688</v>
      </c>
      <c r="B586" s="6" t="s">
        <v>11689</v>
      </c>
      <c r="C586" t="s">
        <v>11690</v>
      </c>
      <c r="D586" s="9">
        <v>3.5060857969683944E-4</v>
      </c>
      <c r="E586" s="8" t="s">
        <v>38</v>
      </c>
    </row>
    <row r="587" spans="1:5" x14ac:dyDescent="0.75">
      <c r="A587" s="6" t="s">
        <v>14086</v>
      </c>
      <c r="B587" s="6" t="s">
        <v>14087</v>
      </c>
      <c r="C587" t="s">
        <v>14088</v>
      </c>
      <c r="D587" s="9">
        <v>3.4858461711200823E-4</v>
      </c>
      <c r="E587" s="8" t="s">
        <v>38</v>
      </c>
    </row>
    <row r="588" spans="1:5" x14ac:dyDescent="0.75">
      <c r="A588" s="6" t="s">
        <v>898</v>
      </c>
      <c r="B588" s="6" t="s">
        <v>899</v>
      </c>
      <c r="C588" t="s">
        <v>900</v>
      </c>
      <c r="D588" s="9">
        <v>3.4801989147505418E-4</v>
      </c>
      <c r="E588" s="8" t="s">
        <v>66</v>
      </c>
    </row>
    <row r="589" spans="1:5" x14ac:dyDescent="0.75">
      <c r="A589" s="6" t="s">
        <v>463</v>
      </c>
      <c r="B589" s="6" t="s">
        <v>464</v>
      </c>
      <c r="C589" t="s">
        <v>465</v>
      </c>
      <c r="D589" s="9">
        <v>3.4711104230134791E-4</v>
      </c>
      <c r="E589" s="8" t="s">
        <v>66</v>
      </c>
    </row>
    <row r="590" spans="1:5" x14ac:dyDescent="0.75">
      <c r="A590" s="6" t="s">
        <v>2448</v>
      </c>
      <c r="B590" s="6" t="s">
        <v>2449</v>
      </c>
      <c r="C590" t="s">
        <v>2450</v>
      </c>
      <c r="D590" s="9">
        <v>3.4685439625988928E-4</v>
      </c>
      <c r="E590" s="8" t="s">
        <v>38</v>
      </c>
    </row>
    <row r="591" spans="1:5" x14ac:dyDescent="0.75">
      <c r="A591" s="6" t="s">
        <v>19744</v>
      </c>
      <c r="B591" s="6" t="s">
        <v>19745</v>
      </c>
      <c r="C591" t="s">
        <v>19746</v>
      </c>
      <c r="D591" s="9">
        <v>3.4611976106952699E-4</v>
      </c>
      <c r="E591" s="8" t="s">
        <v>38</v>
      </c>
    </row>
    <row r="592" spans="1:5" x14ac:dyDescent="0.75">
      <c r="A592" s="6" t="s">
        <v>901</v>
      </c>
      <c r="B592" s="6" t="s">
        <v>902</v>
      </c>
      <c r="C592" t="s">
        <v>903</v>
      </c>
      <c r="D592" s="9">
        <v>3.4589022762954494E-4</v>
      </c>
      <c r="E592" s="8" t="s">
        <v>38</v>
      </c>
    </row>
    <row r="593" spans="1:5" x14ac:dyDescent="0.75">
      <c r="A593" s="6" t="s">
        <v>4544</v>
      </c>
      <c r="B593" s="6" t="s">
        <v>4545</v>
      </c>
      <c r="C593" t="s">
        <v>4546</v>
      </c>
      <c r="D593" s="9">
        <v>3.4430964735784468E-4</v>
      </c>
      <c r="E593" s="8" t="s">
        <v>38</v>
      </c>
    </row>
    <row r="594" spans="1:5" x14ac:dyDescent="0.75">
      <c r="A594" s="6" t="s">
        <v>1450</v>
      </c>
      <c r="B594" s="6" t="s">
        <v>1451</v>
      </c>
      <c r="C594" t="s">
        <v>1452</v>
      </c>
      <c r="D594" s="9">
        <v>3.438497778151702E-4</v>
      </c>
      <c r="E594" s="8" t="s">
        <v>38</v>
      </c>
    </row>
    <row r="595" spans="1:5" x14ac:dyDescent="0.75">
      <c r="A595" s="6" t="s">
        <v>20803</v>
      </c>
      <c r="B595" s="6" t="s">
        <v>20804</v>
      </c>
      <c r="C595" t="s">
        <v>19747</v>
      </c>
      <c r="D595" s="9">
        <v>3.4334955757463849E-4</v>
      </c>
      <c r="E595" s="8" t="s">
        <v>66</v>
      </c>
    </row>
    <row r="596" spans="1:5" x14ac:dyDescent="0.75">
      <c r="A596" s="6" t="s">
        <v>19957</v>
      </c>
      <c r="B596" s="6" t="s">
        <v>19958</v>
      </c>
      <c r="C596" t="s">
        <v>19748</v>
      </c>
      <c r="D596" s="9">
        <v>3.4293552127571649E-4</v>
      </c>
      <c r="E596" s="8" t="s">
        <v>38</v>
      </c>
    </row>
    <row r="597" spans="1:5" x14ac:dyDescent="0.75">
      <c r="A597" s="6" t="s">
        <v>307</v>
      </c>
      <c r="B597" s="6" t="s">
        <v>308</v>
      </c>
      <c r="C597" t="s">
        <v>309</v>
      </c>
      <c r="D597" s="9">
        <v>3.4217560041938913E-4</v>
      </c>
      <c r="E597" s="8" t="s">
        <v>38</v>
      </c>
    </row>
    <row r="598" spans="1:5" x14ac:dyDescent="0.75">
      <c r="A598" s="6" t="s">
        <v>19749</v>
      </c>
      <c r="B598" s="6" t="s">
        <v>19750</v>
      </c>
      <c r="C598" t="s">
        <v>19751</v>
      </c>
      <c r="D598" s="9">
        <v>3.4152969111323357E-4</v>
      </c>
      <c r="E598" s="8" t="s">
        <v>38</v>
      </c>
    </row>
    <row r="599" spans="1:5" x14ac:dyDescent="0.75">
      <c r="A599" s="6" t="s">
        <v>7803</v>
      </c>
      <c r="B599" s="6" t="s">
        <v>7804</v>
      </c>
      <c r="C599" t="s">
        <v>7805</v>
      </c>
      <c r="D599" s="9">
        <v>3.4127720120066005E-4</v>
      </c>
      <c r="E599" s="8" t="s">
        <v>38</v>
      </c>
    </row>
    <row r="600" spans="1:5" x14ac:dyDescent="0.75">
      <c r="A600" s="6" t="s">
        <v>2397</v>
      </c>
      <c r="B600" s="6" t="s">
        <v>2398</v>
      </c>
      <c r="C600" t="s">
        <v>2399</v>
      </c>
      <c r="D600" s="9">
        <v>3.4121328907645086E-4</v>
      </c>
      <c r="E600" s="8" t="s">
        <v>38</v>
      </c>
    </row>
    <row r="601" spans="1:5" x14ac:dyDescent="0.75">
      <c r="A601" s="6" t="s">
        <v>1951</v>
      </c>
      <c r="B601" s="6" t="s">
        <v>1952</v>
      </c>
      <c r="C601" t="s">
        <v>1953</v>
      </c>
      <c r="D601" s="9">
        <v>3.410547263457607E-4</v>
      </c>
      <c r="E601" s="8" t="s">
        <v>66</v>
      </c>
    </row>
    <row r="602" spans="1:5" x14ac:dyDescent="0.75">
      <c r="A602" s="6" t="s">
        <v>19752</v>
      </c>
      <c r="B602" s="6" t="s">
        <v>19753</v>
      </c>
      <c r="C602" t="s">
        <v>19754</v>
      </c>
      <c r="D602" s="9">
        <v>3.3955238228992158E-4</v>
      </c>
      <c r="E602" s="8" t="s">
        <v>38</v>
      </c>
    </row>
    <row r="603" spans="1:5" x14ac:dyDescent="0.75">
      <c r="A603" s="6" t="s">
        <v>6624</v>
      </c>
      <c r="B603" s="6" t="s">
        <v>6625</v>
      </c>
      <c r="C603" t="s">
        <v>6626</v>
      </c>
      <c r="D603" s="9">
        <v>3.3896845504885036E-4</v>
      </c>
      <c r="E603" s="8" t="s">
        <v>38</v>
      </c>
    </row>
    <row r="604" spans="1:5" x14ac:dyDescent="0.75">
      <c r="A604" s="6" t="s">
        <v>17841</v>
      </c>
      <c r="B604" s="6" t="s">
        <v>3643</v>
      </c>
      <c r="C604" t="s">
        <v>3644</v>
      </c>
      <c r="D604" s="9">
        <v>3.3867697294120215E-4</v>
      </c>
      <c r="E604" s="8" t="s">
        <v>66</v>
      </c>
    </row>
    <row r="605" spans="1:5" x14ac:dyDescent="0.75">
      <c r="A605" s="6" t="s">
        <v>4320</v>
      </c>
      <c r="B605" s="6" t="s">
        <v>4321</v>
      </c>
      <c r="C605" t="s">
        <v>4322</v>
      </c>
      <c r="D605" s="9">
        <v>3.3818126906089282E-4</v>
      </c>
      <c r="E605" s="8" t="s">
        <v>38</v>
      </c>
    </row>
    <row r="606" spans="1:5" x14ac:dyDescent="0.75">
      <c r="A606" s="6" t="s">
        <v>7848</v>
      </c>
      <c r="B606" s="6" t="s">
        <v>7849</v>
      </c>
      <c r="C606" t="s">
        <v>7850</v>
      </c>
      <c r="D606" s="9">
        <v>3.3782658963524552E-4</v>
      </c>
      <c r="E606" s="8" t="s">
        <v>38</v>
      </c>
    </row>
    <row r="607" spans="1:5" x14ac:dyDescent="0.75">
      <c r="A607" s="6" t="s">
        <v>4674</v>
      </c>
      <c r="B607" s="6" t="s">
        <v>4675</v>
      </c>
      <c r="C607" t="s">
        <v>4676</v>
      </c>
      <c r="D607" s="9">
        <v>3.3760370255029259E-4</v>
      </c>
      <c r="E607" s="8" t="s">
        <v>38</v>
      </c>
    </row>
    <row r="608" spans="1:5" x14ac:dyDescent="0.75">
      <c r="A608" s="6" t="s">
        <v>20805</v>
      </c>
      <c r="B608" s="6" t="s">
        <v>20806</v>
      </c>
      <c r="C608" t="s">
        <v>19755</v>
      </c>
      <c r="D608" s="9">
        <v>3.369790328059183E-4</v>
      </c>
      <c r="E608" s="8" t="s">
        <v>66</v>
      </c>
    </row>
    <row r="609" spans="1:5" x14ac:dyDescent="0.75">
      <c r="A609" s="6" t="s">
        <v>2083</v>
      </c>
      <c r="B609" s="6" t="s">
        <v>2084</v>
      </c>
      <c r="C609" t="s">
        <v>2085</v>
      </c>
      <c r="D609" s="9">
        <v>3.3629514793915129E-4</v>
      </c>
      <c r="E609" s="8" t="s">
        <v>38</v>
      </c>
    </row>
    <row r="610" spans="1:5" x14ac:dyDescent="0.75">
      <c r="A610" s="6" t="s">
        <v>20807</v>
      </c>
      <c r="B610" s="6" t="s">
        <v>20808</v>
      </c>
      <c r="C610" t="s">
        <v>19756</v>
      </c>
      <c r="D610" s="9">
        <v>3.3534072138317948E-4</v>
      </c>
      <c r="E610" s="8" t="s">
        <v>66</v>
      </c>
    </row>
    <row r="611" spans="1:5" x14ac:dyDescent="0.75">
      <c r="A611" s="6" t="s">
        <v>19757</v>
      </c>
      <c r="B611" s="6" t="s">
        <v>20802</v>
      </c>
      <c r="C611" t="s">
        <v>19758</v>
      </c>
      <c r="D611" s="9">
        <v>3.3402258285397657E-4</v>
      </c>
      <c r="E611" s="8" t="s">
        <v>66</v>
      </c>
    </row>
    <row r="612" spans="1:5" x14ac:dyDescent="0.75">
      <c r="A612" s="6" t="s">
        <v>20044</v>
      </c>
      <c r="B612" s="6" t="s">
        <v>20045</v>
      </c>
      <c r="C612" t="s">
        <v>19759</v>
      </c>
      <c r="D612" s="9">
        <v>3.332914180012148E-4</v>
      </c>
      <c r="E612" s="8" t="s">
        <v>38</v>
      </c>
    </row>
    <row r="613" spans="1:5" x14ac:dyDescent="0.75">
      <c r="A613" s="6" t="s">
        <v>20809</v>
      </c>
      <c r="B613" s="6" t="s">
        <v>20810</v>
      </c>
      <c r="C613" t="s">
        <v>19760</v>
      </c>
      <c r="D613" s="9">
        <v>3.3280105063590218E-4</v>
      </c>
      <c r="E613" s="8" t="s">
        <v>66</v>
      </c>
    </row>
    <row r="614" spans="1:5" x14ac:dyDescent="0.75">
      <c r="A614" s="6" t="s">
        <v>20811</v>
      </c>
      <c r="B614" s="6" t="s">
        <v>20812</v>
      </c>
      <c r="C614" t="s">
        <v>19761</v>
      </c>
      <c r="D614" s="9">
        <v>3.3208151064358945E-4</v>
      </c>
      <c r="E614" s="8" t="s">
        <v>66</v>
      </c>
    </row>
    <row r="615" spans="1:5" x14ac:dyDescent="0.75">
      <c r="A615" s="6" t="s">
        <v>14370</v>
      </c>
      <c r="B615" s="6" t="s">
        <v>14371</v>
      </c>
      <c r="C615" t="s">
        <v>14372</v>
      </c>
      <c r="D615" s="9">
        <v>3.3123459059980021E-4</v>
      </c>
      <c r="E615" s="8" t="s">
        <v>38</v>
      </c>
    </row>
    <row r="616" spans="1:5" x14ac:dyDescent="0.75">
      <c r="A616" s="6" t="s">
        <v>3960</v>
      </c>
      <c r="B616" s="6" t="s">
        <v>3961</v>
      </c>
      <c r="C616" t="s">
        <v>3962</v>
      </c>
      <c r="D616" s="9">
        <v>3.301742289657148E-4</v>
      </c>
      <c r="E616" s="8" t="s">
        <v>66</v>
      </c>
    </row>
    <row r="617" spans="1:5" x14ac:dyDescent="0.75">
      <c r="A617" s="6" t="s">
        <v>20011</v>
      </c>
      <c r="B617" s="6" t="s">
        <v>20012</v>
      </c>
      <c r="C617" t="s">
        <v>19762</v>
      </c>
      <c r="D617" s="9">
        <v>3.2762942177633252E-4</v>
      </c>
      <c r="E617" s="8" t="s">
        <v>38</v>
      </c>
    </row>
    <row r="618" spans="1:5" x14ac:dyDescent="0.75">
      <c r="A618" s="6" t="s">
        <v>19763</v>
      </c>
      <c r="B618" s="6" t="s">
        <v>19764</v>
      </c>
      <c r="C618" t="s">
        <v>19765</v>
      </c>
      <c r="D618" s="9">
        <v>3.2692371037657176E-4</v>
      </c>
      <c r="E618" s="8" t="s">
        <v>66</v>
      </c>
    </row>
    <row r="619" spans="1:5" x14ac:dyDescent="0.75">
      <c r="A619" s="6" t="s">
        <v>19270</v>
      </c>
      <c r="B619" s="6" t="s">
        <v>19271</v>
      </c>
      <c r="C619" t="s">
        <v>4414</v>
      </c>
      <c r="D619" s="9">
        <v>3.2691786443815395E-4</v>
      </c>
      <c r="E619" s="8" t="s">
        <v>38</v>
      </c>
    </row>
    <row r="620" spans="1:5" x14ac:dyDescent="0.75">
      <c r="A620" s="6" t="s">
        <v>13915</v>
      </c>
      <c r="B620" s="6" t="s">
        <v>13916</v>
      </c>
      <c r="C620" t="s">
        <v>13917</v>
      </c>
      <c r="D620" s="9">
        <v>3.2674633886341757E-4</v>
      </c>
      <c r="E620" s="8" t="s">
        <v>38</v>
      </c>
    </row>
    <row r="621" spans="1:5" x14ac:dyDescent="0.75">
      <c r="A621" s="6" t="s">
        <v>407</v>
      </c>
      <c r="B621" s="6" t="s">
        <v>408</v>
      </c>
      <c r="C621" t="s">
        <v>409</v>
      </c>
      <c r="D621" s="9">
        <v>3.2559511192004244E-4</v>
      </c>
      <c r="E621" s="8" t="s">
        <v>38</v>
      </c>
    </row>
    <row r="622" spans="1:5" x14ac:dyDescent="0.75">
      <c r="A622" s="6" t="s">
        <v>14847</v>
      </c>
      <c r="B622" s="6" t="s">
        <v>14848</v>
      </c>
      <c r="C622" t="s">
        <v>14849</v>
      </c>
      <c r="D622" s="9">
        <v>3.251936568815319E-4</v>
      </c>
      <c r="E622" s="8" t="s">
        <v>38</v>
      </c>
    </row>
    <row r="623" spans="1:5" x14ac:dyDescent="0.75">
      <c r="A623" s="6" t="s">
        <v>2152</v>
      </c>
      <c r="B623" s="6" t="s">
        <v>2153</v>
      </c>
      <c r="C623" t="s">
        <v>2154</v>
      </c>
      <c r="D623" s="9">
        <v>3.2458370042665047E-4</v>
      </c>
      <c r="E623" s="8" t="s">
        <v>38</v>
      </c>
    </row>
    <row r="624" spans="1:5" x14ac:dyDescent="0.75">
      <c r="A624" s="6" t="s">
        <v>4230</v>
      </c>
      <c r="B624" s="6" t="s">
        <v>4231</v>
      </c>
      <c r="C624" t="s">
        <v>4232</v>
      </c>
      <c r="D624" s="9">
        <v>3.2256012712704338E-4</v>
      </c>
      <c r="E624" s="8" t="s">
        <v>38</v>
      </c>
    </row>
    <row r="625" spans="1:5" x14ac:dyDescent="0.75">
      <c r="A625" s="6" t="s">
        <v>2155</v>
      </c>
      <c r="B625" s="6" t="s">
        <v>2156</v>
      </c>
      <c r="C625" t="s">
        <v>2157</v>
      </c>
      <c r="D625" s="9">
        <v>3.2233692512286942E-4</v>
      </c>
      <c r="E625" s="8" t="s">
        <v>66</v>
      </c>
    </row>
    <row r="626" spans="1:5" x14ac:dyDescent="0.75">
      <c r="A626" s="6" t="s">
        <v>319</v>
      </c>
      <c r="B626" s="6" t="s">
        <v>320</v>
      </c>
      <c r="C626" t="s">
        <v>321</v>
      </c>
      <c r="D626" s="9">
        <v>3.2140238226567624E-4</v>
      </c>
      <c r="E626" s="8" t="s">
        <v>38</v>
      </c>
    </row>
    <row r="627" spans="1:5" x14ac:dyDescent="0.75">
      <c r="A627" s="6" t="s">
        <v>19260</v>
      </c>
      <c r="B627" s="6" t="s">
        <v>19261</v>
      </c>
      <c r="C627" t="s">
        <v>19262</v>
      </c>
      <c r="D627" s="9">
        <v>3.212573400641861E-4</v>
      </c>
      <c r="E627" s="8" t="s">
        <v>38</v>
      </c>
    </row>
    <row r="628" spans="1:5" x14ac:dyDescent="0.75">
      <c r="A628" s="6" t="s">
        <v>201</v>
      </c>
      <c r="B628" s="6" t="s">
        <v>202</v>
      </c>
      <c r="C628" t="s">
        <v>203</v>
      </c>
      <c r="D628" s="9">
        <v>3.1940513740789635E-4</v>
      </c>
      <c r="E628" s="8" t="s">
        <v>66</v>
      </c>
    </row>
    <row r="629" spans="1:5" x14ac:dyDescent="0.75">
      <c r="A629" s="6" t="s">
        <v>565</v>
      </c>
      <c r="B629" s="6" t="s">
        <v>566</v>
      </c>
      <c r="C629" t="s">
        <v>567</v>
      </c>
      <c r="D629" s="9">
        <v>3.1855062218778417E-4</v>
      </c>
      <c r="E629" s="8" t="s">
        <v>38</v>
      </c>
    </row>
    <row r="630" spans="1:5" x14ac:dyDescent="0.75">
      <c r="A630" s="6" t="s">
        <v>20147</v>
      </c>
      <c r="B630" s="6" t="s">
        <v>20148</v>
      </c>
      <c r="C630" t="s">
        <v>19766</v>
      </c>
      <c r="D630" s="9">
        <v>3.1813839138041591E-4</v>
      </c>
      <c r="E630" s="8" t="s">
        <v>38</v>
      </c>
    </row>
    <row r="631" spans="1:5" x14ac:dyDescent="0.75">
      <c r="A631" s="6" t="s">
        <v>76</v>
      </c>
      <c r="B631" s="6" t="s">
        <v>77</v>
      </c>
      <c r="C631" t="s">
        <v>78</v>
      </c>
      <c r="D631" s="9">
        <v>3.1693770165316498E-4</v>
      </c>
      <c r="E631" s="8" t="s">
        <v>66</v>
      </c>
    </row>
    <row r="632" spans="1:5" x14ac:dyDescent="0.75">
      <c r="A632" s="6" t="s">
        <v>1413</v>
      </c>
      <c r="B632" s="6" t="s">
        <v>1414</v>
      </c>
      <c r="C632" t="s">
        <v>1415</v>
      </c>
      <c r="D632" s="9">
        <v>3.1624173133538926E-4</v>
      </c>
      <c r="E632" s="8" t="s">
        <v>66</v>
      </c>
    </row>
    <row r="633" spans="1:5" x14ac:dyDescent="0.75">
      <c r="A633" s="6" t="s">
        <v>7815</v>
      </c>
      <c r="B633" s="6" t="s">
        <v>7816</v>
      </c>
      <c r="C633" t="s">
        <v>7817</v>
      </c>
      <c r="D633" s="9">
        <v>3.1383728686468259E-4</v>
      </c>
      <c r="E633" s="8" t="s">
        <v>38</v>
      </c>
    </row>
    <row r="634" spans="1:5" x14ac:dyDescent="0.75">
      <c r="A634" s="6" t="s">
        <v>19767</v>
      </c>
      <c r="B634" s="6" t="s">
        <v>19768</v>
      </c>
      <c r="C634" t="s">
        <v>19769</v>
      </c>
      <c r="D634" s="9">
        <v>3.1361245699360805E-4</v>
      </c>
      <c r="E634" s="8" t="s">
        <v>38</v>
      </c>
    </row>
    <row r="635" spans="1:5" x14ac:dyDescent="0.75">
      <c r="A635" s="6" t="s">
        <v>19770</v>
      </c>
      <c r="B635" s="6" t="s">
        <v>19771</v>
      </c>
      <c r="C635" t="s">
        <v>19772</v>
      </c>
      <c r="D635" s="9">
        <v>3.1340734707106051E-4</v>
      </c>
      <c r="E635" s="8" t="s">
        <v>38</v>
      </c>
    </row>
    <row r="636" spans="1:5" x14ac:dyDescent="0.75">
      <c r="A636" s="6" t="s">
        <v>20813</v>
      </c>
      <c r="B636" s="6" t="s">
        <v>20814</v>
      </c>
      <c r="C636" t="s">
        <v>19773</v>
      </c>
      <c r="D636" s="9">
        <v>3.1265302978295884E-4</v>
      </c>
      <c r="E636" s="8" t="s">
        <v>66</v>
      </c>
    </row>
    <row r="637" spans="1:5" x14ac:dyDescent="0.75">
      <c r="A637" s="6" t="s">
        <v>204</v>
      </c>
      <c r="B637" s="6" t="s">
        <v>205</v>
      </c>
      <c r="C637" t="s">
        <v>206</v>
      </c>
      <c r="D637" s="9">
        <v>3.1252257305229239E-4</v>
      </c>
      <c r="E637" s="8" t="s">
        <v>38</v>
      </c>
    </row>
    <row r="638" spans="1:5" x14ac:dyDescent="0.75">
      <c r="A638" s="6" t="s">
        <v>13432</v>
      </c>
      <c r="B638" s="6" t="s">
        <v>13433</v>
      </c>
      <c r="C638" t="s">
        <v>13434</v>
      </c>
      <c r="D638" s="9">
        <v>3.1167255886159148E-4</v>
      </c>
      <c r="E638" s="8" t="s">
        <v>38</v>
      </c>
    </row>
    <row r="639" spans="1:5" x14ac:dyDescent="0.75">
      <c r="A639" s="6" t="s">
        <v>18472</v>
      </c>
      <c r="B639" s="6" t="s">
        <v>18473</v>
      </c>
      <c r="C639" t="s">
        <v>18474</v>
      </c>
      <c r="D639" s="9">
        <v>3.105010491997167E-4</v>
      </c>
      <c r="E639" s="8" t="s">
        <v>38</v>
      </c>
    </row>
    <row r="640" spans="1:5" x14ac:dyDescent="0.75">
      <c r="A640" s="6" t="s">
        <v>17404</v>
      </c>
      <c r="B640" s="6" t="s">
        <v>3887</v>
      </c>
      <c r="C640" t="s">
        <v>3888</v>
      </c>
      <c r="D640" s="9">
        <v>3.0970560743934683E-4</v>
      </c>
      <c r="E640" s="8" t="s">
        <v>38</v>
      </c>
    </row>
    <row r="641" spans="1:5" x14ac:dyDescent="0.75">
      <c r="A641" s="6" t="s">
        <v>19774</v>
      </c>
      <c r="B641" s="6" t="s">
        <v>20079</v>
      </c>
      <c r="C641" t="s">
        <v>19775</v>
      </c>
      <c r="D641" s="9">
        <v>3.0968818919383326E-4</v>
      </c>
      <c r="E641" s="8" t="s">
        <v>38</v>
      </c>
    </row>
    <row r="642" spans="1:5" x14ac:dyDescent="0.75">
      <c r="A642" s="6" t="s">
        <v>1155</v>
      </c>
      <c r="B642" s="6" t="s">
        <v>1156</v>
      </c>
      <c r="C642" t="s">
        <v>1157</v>
      </c>
      <c r="D642" s="9">
        <v>3.0931054199802684E-4</v>
      </c>
      <c r="E642" s="8" t="s">
        <v>38</v>
      </c>
    </row>
    <row r="643" spans="1:5" x14ac:dyDescent="0.75">
      <c r="A643" s="6" t="s">
        <v>17902</v>
      </c>
      <c r="B643" s="6" t="s">
        <v>17903</v>
      </c>
      <c r="C643" t="s">
        <v>17904</v>
      </c>
      <c r="D643" s="9">
        <v>3.0930458220368131E-4</v>
      </c>
      <c r="E643" s="8" t="s">
        <v>38</v>
      </c>
    </row>
    <row r="644" spans="1:5" x14ac:dyDescent="0.75">
      <c r="A644" s="6" t="s">
        <v>19776</v>
      </c>
      <c r="B644" s="6" t="s">
        <v>19777</v>
      </c>
      <c r="C644" t="s">
        <v>19778</v>
      </c>
      <c r="D644" s="9">
        <v>3.0922602486792148E-4</v>
      </c>
      <c r="E644" s="8" t="s">
        <v>38</v>
      </c>
    </row>
    <row r="645" spans="1:5" x14ac:dyDescent="0.75">
      <c r="A645" s="6" t="s">
        <v>12234</v>
      </c>
      <c r="B645" s="6" t="s">
        <v>12235</v>
      </c>
      <c r="C645" t="s">
        <v>12236</v>
      </c>
      <c r="D645" s="9">
        <v>3.0908734777812671E-4</v>
      </c>
      <c r="E645" s="8" t="s">
        <v>38</v>
      </c>
    </row>
    <row r="646" spans="1:5" x14ac:dyDescent="0.75">
      <c r="A646" s="6" t="s">
        <v>732</v>
      </c>
      <c r="B646" s="6" t="s">
        <v>733</v>
      </c>
      <c r="C646" t="s">
        <v>734</v>
      </c>
      <c r="D646" s="9">
        <v>3.0852489161033858E-4</v>
      </c>
      <c r="E646" s="8" t="s">
        <v>66</v>
      </c>
    </row>
    <row r="647" spans="1:5" x14ac:dyDescent="0.75">
      <c r="A647" s="6" t="s">
        <v>19779</v>
      </c>
      <c r="B647" s="6" t="s">
        <v>19780</v>
      </c>
      <c r="C647" t="s">
        <v>19781</v>
      </c>
      <c r="D647" s="9">
        <v>3.0698932797144994E-4</v>
      </c>
      <c r="E647" s="8" t="s">
        <v>38</v>
      </c>
    </row>
    <row r="648" spans="1:5" x14ac:dyDescent="0.75">
      <c r="A648" s="6" t="s">
        <v>19782</v>
      </c>
      <c r="B648" s="6" t="s">
        <v>19783</v>
      </c>
      <c r="C648" t="s">
        <v>19784</v>
      </c>
      <c r="D648" s="9">
        <v>3.0653415159809027E-4</v>
      </c>
      <c r="E648" s="8" t="s">
        <v>66</v>
      </c>
    </row>
    <row r="649" spans="1:5" x14ac:dyDescent="0.75">
      <c r="A649" s="6" t="s">
        <v>750</v>
      </c>
      <c r="B649" s="6" t="s">
        <v>751</v>
      </c>
      <c r="C649" t="s">
        <v>752</v>
      </c>
      <c r="D649" s="9">
        <v>3.0560101264059567E-4</v>
      </c>
      <c r="E649" s="8" t="s">
        <v>38</v>
      </c>
    </row>
    <row r="650" spans="1:5" x14ac:dyDescent="0.75">
      <c r="A650" s="6" t="s">
        <v>133</v>
      </c>
      <c r="B650" s="6" t="s">
        <v>134</v>
      </c>
      <c r="C650" t="s">
        <v>135</v>
      </c>
      <c r="D650" s="9">
        <v>3.0529133850080574E-4</v>
      </c>
      <c r="E650" s="8" t="s">
        <v>38</v>
      </c>
    </row>
    <row r="651" spans="1:5" x14ac:dyDescent="0.75">
      <c r="A651" s="6" t="s">
        <v>20149</v>
      </c>
      <c r="B651" s="6" t="s">
        <v>20150</v>
      </c>
      <c r="C651" t="s">
        <v>19785</v>
      </c>
      <c r="D651" s="9">
        <v>3.051120781733581E-4</v>
      </c>
      <c r="E651" s="8" t="s">
        <v>38</v>
      </c>
    </row>
    <row r="652" spans="1:5" x14ac:dyDescent="0.75">
      <c r="A652" s="6" t="s">
        <v>1635</v>
      </c>
      <c r="B652" s="6" t="s">
        <v>1636</v>
      </c>
      <c r="C652" t="s">
        <v>1637</v>
      </c>
      <c r="D652" s="9">
        <v>3.0421971948603157E-4</v>
      </c>
      <c r="E652" s="8" t="s">
        <v>66</v>
      </c>
    </row>
    <row r="653" spans="1:5" x14ac:dyDescent="0.75">
      <c r="A653" s="6" t="s">
        <v>17215</v>
      </c>
      <c r="B653" s="6" t="s">
        <v>17216</v>
      </c>
      <c r="C653" t="s">
        <v>17217</v>
      </c>
      <c r="D653" s="9">
        <v>3.0418403761827589E-4</v>
      </c>
      <c r="E653" s="8" t="s">
        <v>38</v>
      </c>
    </row>
    <row r="654" spans="1:5" x14ac:dyDescent="0.75">
      <c r="A654" s="6" t="s">
        <v>19997</v>
      </c>
      <c r="B654" s="6" t="s">
        <v>19998</v>
      </c>
      <c r="C654" t="s">
        <v>19786</v>
      </c>
      <c r="D654" s="9">
        <v>3.0412056974637774E-4</v>
      </c>
      <c r="E654" s="8" t="s">
        <v>38</v>
      </c>
    </row>
    <row r="655" spans="1:5" x14ac:dyDescent="0.75">
      <c r="A655" s="6" t="s">
        <v>4334</v>
      </c>
      <c r="B655" s="6" t="s">
        <v>4335</v>
      </c>
      <c r="C655" t="s">
        <v>4336</v>
      </c>
      <c r="D655" s="9">
        <v>3.0236046580997382E-4</v>
      </c>
      <c r="E655" s="8" t="s">
        <v>38</v>
      </c>
    </row>
    <row r="656" spans="1:5" x14ac:dyDescent="0.75">
      <c r="A656" s="6" t="s">
        <v>19787</v>
      </c>
      <c r="B656" s="6" t="s">
        <v>19788</v>
      </c>
      <c r="C656" t="s">
        <v>19789</v>
      </c>
      <c r="D656" s="9">
        <v>3.0151137238746431E-4</v>
      </c>
      <c r="E656" s="8" t="s">
        <v>38</v>
      </c>
    </row>
    <row r="657" spans="1:5" x14ac:dyDescent="0.75">
      <c r="A657" s="6" t="s">
        <v>20817</v>
      </c>
      <c r="B657" s="6" t="s">
        <v>20818</v>
      </c>
      <c r="C657" t="s">
        <v>19790</v>
      </c>
      <c r="D657" s="9">
        <v>3.013939473229607E-4</v>
      </c>
      <c r="E657" s="8" t="s">
        <v>66</v>
      </c>
    </row>
    <row r="658" spans="1:5" x14ac:dyDescent="0.75">
      <c r="A658" s="6" t="s">
        <v>19994</v>
      </c>
      <c r="B658" s="6" t="s">
        <v>19995</v>
      </c>
      <c r="C658" t="s">
        <v>19791</v>
      </c>
      <c r="D658" s="9">
        <v>2.9972262216336861E-4</v>
      </c>
      <c r="E658" s="8" t="s">
        <v>38</v>
      </c>
    </row>
    <row r="659" spans="1:5" x14ac:dyDescent="0.75">
      <c r="A659" s="6" t="s">
        <v>271</v>
      </c>
      <c r="B659" s="6" t="s">
        <v>272</v>
      </c>
      <c r="C659" t="s">
        <v>273</v>
      </c>
      <c r="D659" s="9">
        <v>2.9912129458955361E-4</v>
      </c>
      <c r="E659" s="8" t="s">
        <v>38</v>
      </c>
    </row>
    <row r="660" spans="1:5" x14ac:dyDescent="0.75">
      <c r="A660" s="6" t="s">
        <v>2581</v>
      </c>
      <c r="B660" s="6" t="s">
        <v>2582</v>
      </c>
      <c r="C660" t="s">
        <v>2583</v>
      </c>
      <c r="D660" s="9">
        <v>2.9893341151178009E-4</v>
      </c>
      <c r="E660" s="8" t="s">
        <v>66</v>
      </c>
    </row>
    <row r="661" spans="1:5" x14ac:dyDescent="0.75">
      <c r="A661" s="6" t="s">
        <v>1486</v>
      </c>
      <c r="B661" s="6" t="s">
        <v>1487</v>
      </c>
      <c r="C661" t="s">
        <v>1488</v>
      </c>
      <c r="D661" s="9">
        <v>2.984365871923064E-4</v>
      </c>
      <c r="E661" s="8" t="s">
        <v>66</v>
      </c>
    </row>
    <row r="662" spans="1:5" x14ac:dyDescent="0.75">
      <c r="A662" s="6" t="s">
        <v>20144</v>
      </c>
      <c r="B662" s="6" t="s">
        <v>20145</v>
      </c>
      <c r="C662" t="s">
        <v>19792</v>
      </c>
      <c r="D662" s="9">
        <v>2.9839391442115543E-4</v>
      </c>
      <c r="E662" s="8" t="s">
        <v>38</v>
      </c>
    </row>
    <row r="663" spans="1:5" x14ac:dyDescent="0.75">
      <c r="A663" s="6" t="s">
        <v>2760</v>
      </c>
      <c r="B663" s="6" t="s">
        <v>2761</v>
      </c>
      <c r="C663" t="s">
        <v>2762</v>
      </c>
      <c r="D663" s="9">
        <v>2.9720063313607608E-4</v>
      </c>
      <c r="E663" s="8" t="s">
        <v>38</v>
      </c>
    </row>
    <row r="664" spans="1:5" x14ac:dyDescent="0.75">
      <c r="A664" s="6" t="s">
        <v>20819</v>
      </c>
      <c r="B664" s="6" t="s">
        <v>20820</v>
      </c>
      <c r="C664" t="s">
        <v>19793</v>
      </c>
      <c r="D664" s="9">
        <v>2.9654383254820342E-4</v>
      </c>
      <c r="E664" s="8" t="s">
        <v>66</v>
      </c>
    </row>
    <row r="665" spans="1:5" x14ac:dyDescent="0.75">
      <c r="A665" s="6" t="s">
        <v>174</v>
      </c>
      <c r="B665" s="6" t="s">
        <v>175</v>
      </c>
      <c r="C665" t="s">
        <v>176</v>
      </c>
      <c r="D665" s="9">
        <v>2.9648283915767318E-4</v>
      </c>
      <c r="E665" s="8" t="s">
        <v>38</v>
      </c>
    </row>
    <row r="666" spans="1:5" x14ac:dyDescent="0.75">
      <c r="A666" s="6" t="s">
        <v>7833</v>
      </c>
      <c r="B666" s="6" t="s">
        <v>7834</v>
      </c>
      <c r="C666" t="s">
        <v>7835</v>
      </c>
      <c r="D666" s="9">
        <v>2.9631763394242957E-4</v>
      </c>
      <c r="E666" s="8" t="s">
        <v>38</v>
      </c>
    </row>
    <row r="667" spans="1:5" x14ac:dyDescent="0.75">
      <c r="A667" s="6" t="s">
        <v>542</v>
      </c>
      <c r="B667" s="6" t="s">
        <v>543</v>
      </c>
      <c r="C667" t="s">
        <v>544</v>
      </c>
      <c r="D667" s="9">
        <v>2.9587138178263059E-4</v>
      </c>
      <c r="E667" s="8" t="s">
        <v>38</v>
      </c>
    </row>
    <row r="668" spans="1:5" x14ac:dyDescent="0.75">
      <c r="A668" s="6" t="s">
        <v>214</v>
      </c>
      <c r="B668" s="6" t="s">
        <v>215</v>
      </c>
      <c r="C668" t="s">
        <v>216</v>
      </c>
      <c r="D668" s="9">
        <v>2.95112960479917E-4</v>
      </c>
      <c r="E668" s="8" t="s">
        <v>38</v>
      </c>
    </row>
    <row r="669" spans="1:5" x14ac:dyDescent="0.75">
      <c r="A669" s="6" t="s">
        <v>7866</v>
      </c>
      <c r="B669" s="6" t="s">
        <v>7867</v>
      </c>
      <c r="C669" t="s">
        <v>7868</v>
      </c>
      <c r="D669" s="9">
        <v>2.9455481582011604E-4</v>
      </c>
      <c r="E669" s="8" t="s">
        <v>38</v>
      </c>
    </row>
    <row r="670" spans="1:5" x14ac:dyDescent="0.75">
      <c r="A670" s="6" t="s">
        <v>19794</v>
      </c>
      <c r="B670" s="6" t="s">
        <v>19795</v>
      </c>
      <c r="C670" t="s">
        <v>19796</v>
      </c>
      <c r="D670" s="9">
        <v>2.9367946010804279E-4</v>
      </c>
      <c r="E670" s="8" t="s">
        <v>66</v>
      </c>
    </row>
    <row r="671" spans="1:5" x14ac:dyDescent="0.75">
      <c r="A671" s="6" t="s">
        <v>19797</v>
      </c>
      <c r="B671" s="6" t="s">
        <v>19798</v>
      </c>
      <c r="C671" t="s">
        <v>19799</v>
      </c>
      <c r="D671" s="9">
        <v>2.9298657151853174E-4</v>
      </c>
      <c r="E671" s="8" t="s">
        <v>38</v>
      </c>
    </row>
    <row r="672" spans="1:5" x14ac:dyDescent="0.75">
      <c r="A672" s="6" t="s">
        <v>2430</v>
      </c>
      <c r="B672" s="6" t="s">
        <v>2431</v>
      </c>
      <c r="C672" t="s">
        <v>2432</v>
      </c>
      <c r="D672" s="9">
        <v>2.9258037994076599E-4</v>
      </c>
      <c r="E672" s="8" t="s">
        <v>38</v>
      </c>
    </row>
    <row r="673" spans="1:5" x14ac:dyDescent="0.75">
      <c r="A673" s="6" t="s">
        <v>19800</v>
      </c>
      <c r="B673" s="6" t="s">
        <v>19801</v>
      </c>
      <c r="C673" t="s">
        <v>19802</v>
      </c>
      <c r="D673" s="9">
        <v>2.9206835925698802E-4</v>
      </c>
      <c r="E673" s="8" t="s">
        <v>38</v>
      </c>
    </row>
    <row r="674" spans="1:5" x14ac:dyDescent="0.75">
      <c r="A674" s="6" t="s">
        <v>14111</v>
      </c>
      <c r="B674" s="6" t="s">
        <v>14112</v>
      </c>
      <c r="C674" t="s">
        <v>14113</v>
      </c>
      <c r="D674" s="9">
        <v>2.9023838373589414E-4</v>
      </c>
      <c r="E674" s="8" t="s">
        <v>66</v>
      </c>
    </row>
    <row r="675" spans="1:5" x14ac:dyDescent="0.75">
      <c r="A675" s="6" t="s">
        <v>425</v>
      </c>
      <c r="B675" s="6" t="s">
        <v>426</v>
      </c>
      <c r="C675" t="s">
        <v>427</v>
      </c>
      <c r="D675" s="9">
        <v>2.8968704827735196E-4</v>
      </c>
      <c r="E675" s="8" t="s">
        <v>66</v>
      </c>
    </row>
    <row r="676" spans="1:5" x14ac:dyDescent="0.75">
      <c r="A676" s="6" t="s">
        <v>19803</v>
      </c>
      <c r="B676" s="6" t="s">
        <v>20112</v>
      </c>
      <c r="C676" t="s">
        <v>19804</v>
      </c>
      <c r="D676" s="9">
        <v>2.89534592789208E-4</v>
      </c>
      <c r="E676" s="8" t="s">
        <v>38</v>
      </c>
    </row>
    <row r="677" spans="1:5" x14ac:dyDescent="0.75">
      <c r="A677" s="6" t="s">
        <v>20815</v>
      </c>
      <c r="B677" s="6" t="s">
        <v>20816</v>
      </c>
      <c r="C677" t="s">
        <v>19805</v>
      </c>
      <c r="D677" s="9">
        <v>2.8924552999992577E-4</v>
      </c>
      <c r="E677" s="8" t="s">
        <v>66</v>
      </c>
    </row>
    <row r="678" spans="1:5" x14ac:dyDescent="0.75">
      <c r="A678" s="6" t="s">
        <v>19806</v>
      </c>
      <c r="B678" s="6" t="s">
        <v>19807</v>
      </c>
      <c r="C678" t="s">
        <v>19808</v>
      </c>
      <c r="D678" s="9">
        <v>2.8834238362074327E-4</v>
      </c>
      <c r="E678" s="8" t="s">
        <v>66</v>
      </c>
    </row>
    <row r="679" spans="1:5" x14ac:dyDescent="0.75">
      <c r="A679" s="6" t="s">
        <v>1793</v>
      </c>
      <c r="B679" s="6" t="s">
        <v>1794</v>
      </c>
      <c r="C679" t="s">
        <v>1795</v>
      </c>
      <c r="D679" s="9">
        <v>2.8799280762090417E-4</v>
      </c>
      <c r="E679" s="8" t="s">
        <v>38</v>
      </c>
    </row>
    <row r="680" spans="1:5" x14ac:dyDescent="0.75">
      <c r="A680" s="6" t="s">
        <v>19809</v>
      </c>
      <c r="B680" s="6" t="s">
        <v>19810</v>
      </c>
      <c r="C680" t="s">
        <v>19811</v>
      </c>
      <c r="D680" s="9">
        <v>2.8749826033125494E-4</v>
      </c>
      <c r="E680" s="8" t="s">
        <v>38</v>
      </c>
    </row>
    <row r="681" spans="1:5" x14ac:dyDescent="0.75">
      <c r="A681" s="6" t="s">
        <v>4450</v>
      </c>
      <c r="B681" s="6" t="s">
        <v>4451</v>
      </c>
      <c r="C681" t="s">
        <v>4452</v>
      </c>
      <c r="D681" s="9">
        <v>2.8551333393570362E-4</v>
      </c>
      <c r="E681" s="8" t="s">
        <v>38</v>
      </c>
    </row>
    <row r="682" spans="1:5" x14ac:dyDescent="0.75">
      <c r="A682" s="6" t="s">
        <v>19967</v>
      </c>
      <c r="B682" s="6" t="s">
        <v>19968</v>
      </c>
      <c r="C682" t="s">
        <v>19812</v>
      </c>
      <c r="D682" s="9">
        <v>2.8528482493825433E-4</v>
      </c>
      <c r="E682" s="8" t="s">
        <v>38</v>
      </c>
    </row>
    <row r="683" spans="1:5" x14ac:dyDescent="0.75">
      <c r="A683" s="6" t="s">
        <v>19813</v>
      </c>
      <c r="B683" s="6" t="s">
        <v>19814</v>
      </c>
      <c r="C683" t="s">
        <v>19815</v>
      </c>
      <c r="D683" s="9">
        <v>2.8465651867748632E-4</v>
      </c>
      <c r="E683" s="8" t="s">
        <v>38</v>
      </c>
    </row>
    <row r="684" spans="1:5" x14ac:dyDescent="0.75">
      <c r="A684" s="6" t="s">
        <v>19816</v>
      </c>
      <c r="B684" s="6" t="s">
        <v>19817</v>
      </c>
      <c r="C684" t="s">
        <v>19818</v>
      </c>
      <c r="D684" s="9">
        <v>2.8438296814957138E-4</v>
      </c>
      <c r="E684" s="8" t="s">
        <v>38</v>
      </c>
    </row>
    <row r="685" spans="1:5" x14ac:dyDescent="0.75">
      <c r="A685" s="6" t="s">
        <v>337</v>
      </c>
      <c r="B685" s="6" t="s">
        <v>338</v>
      </c>
      <c r="C685" t="s">
        <v>339</v>
      </c>
      <c r="D685" s="9">
        <v>2.834305067338974E-4</v>
      </c>
      <c r="E685" s="8" t="s">
        <v>66</v>
      </c>
    </row>
    <row r="686" spans="1:5" x14ac:dyDescent="0.75">
      <c r="A686" s="6" t="s">
        <v>4352</v>
      </c>
      <c r="B686" s="6" t="s">
        <v>4353</v>
      </c>
      <c r="C686" t="s">
        <v>4354</v>
      </c>
      <c r="D686" s="9">
        <v>2.8323546965949837E-4</v>
      </c>
      <c r="E686" s="8" t="s">
        <v>38</v>
      </c>
    </row>
    <row r="687" spans="1:5" x14ac:dyDescent="0.75">
      <c r="A687" s="6" t="s">
        <v>331</v>
      </c>
      <c r="B687" s="6" t="s">
        <v>332</v>
      </c>
      <c r="C687" t="s">
        <v>333</v>
      </c>
      <c r="D687" s="9">
        <v>2.8311422011127567E-4</v>
      </c>
      <c r="E687" s="8" t="s">
        <v>38</v>
      </c>
    </row>
    <row r="688" spans="1:5" x14ac:dyDescent="0.75">
      <c r="A688" s="6" t="s">
        <v>19819</v>
      </c>
      <c r="B688" s="6" t="s">
        <v>19820</v>
      </c>
      <c r="C688" t="s">
        <v>19821</v>
      </c>
      <c r="D688" s="9">
        <v>2.8283793626339144E-4</v>
      </c>
      <c r="E688" s="8" t="s">
        <v>38</v>
      </c>
    </row>
    <row r="689" spans="1:5" x14ac:dyDescent="0.75">
      <c r="A689" s="6" t="s">
        <v>85</v>
      </c>
      <c r="B689" s="6" t="s">
        <v>86</v>
      </c>
      <c r="C689" t="s">
        <v>87</v>
      </c>
      <c r="D689" s="9">
        <v>2.8271582320267465E-4</v>
      </c>
      <c r="E689" s="8" t="s">
        <v>38</v>
      </c>
    </row>
    <row r="690" spans="1:5" x14ac:dyDescent="0.75">
      <c r="A690" s="6" t="s">
        <v>20823</v>
      </c>
      <c r="B690" s="6" t="s">
        <v>20824</v>
      </c>
      <c r="C690" t="s">
        <v>19822</v>
      </c>
      <c r="D690" s="9">
        <v>2.8247816218348156E-4</v>
      </c>
      <c r="E690" s="8" t="s">
        <v>66</v>
      </c>
    </row>
    <row r="691" spans="1:5" x14ac:dyDescent="0.75">
      <c r="A691" s="6" t="s">
        <v>2382</v>
      </c>
      <c r="B691" s="6" t="s">
        <v>2383</v>
      </c>
      <c r="C691" t="s">
        <v>2384</v>
      </c>
      <c r="D691" s="9">
        <v>2.8161796491917945E-4</v>
      </c>
      <c r="E691" s="8" t="s">
        <v>38</v>
      </c>
    </row>
    <row r="692" spans="1:5" x14ac:dyDescent="0.75">
      <c r="A692" s="6" t="s">
        <v>20825</v>
      </c>
      <c r="B692" s="6" t="s">
        <v>20826</v>
      </c>
      <c r="C692" t="s">
        <v>19823</v>
      </c>
      <c r="D692" s="9">
        <v>2.7975114926402764E-4</v>
      </c>
      <c r="E692" s="8" t="s">
        <v>66</v>
      </c>
    </row>
    <row r="693" spans="1:5" x14ac:dyDescent="0.75">
      <c r="A693" s="6" t="s">
        <v>19824</v>
      </c>
      <c r="B693" s="6" t="s">
        <v>19825</v>
      </c>
      <c r="C693" t="s">
        <v>19826</v>
      </c>
      <c r="D693" s="9">
        <v>2.7932591686627835E-4</v>
      </c>
      <c r="E693" s="8" t="s">
        <v>66</v>
      </c>
    </row>
    <row r="694" spans="1:5" x14ac:dyDescent="0.75">
      <c r="A694" s="6" t="s">
        <v>210</v>
      </c>
      <c r="B694" s="6" t="s">
        <v>211</v>
      </c>
      <c r="C694" t="s">
        <v>212</v>
      </c>
      <c r="D694" s="9">
        <v>2.7862271591192552E-4</v>
      </c>
      <c r="E694" s="8" t="s">
        <v>38</v>
      </c>
    </row>
    <row r="695" spans="1:5" x14ac:dyDescent="0.75">
      <c r="A695" s="6" t="s">
        <v>48</v>
      </c>
      <c r="B695" s="6" t="s">
        <v>49</v>
      </c>
      <c r="C695" t="s">
        <v>50</v>
      </c>
      <c r="D695" s="9">
        <v>2.7834636469029045E-4</v>
      </c>
      <c r="E695" s="8" t="s">
        <v>66</v>
      </c>
    </row>
    <row r="696" spans="1:5" x14ac:dyDescent="0.75">
      <c r="A696" s="6" t="s">
        <v>20139</v>
      </c>
      <c r="B696" s="6" t="s">
        <v>20140</v>
      </c>
      <c r="C696" t="s">
        <v>19827</v>
      </c>
      <c r="D696" s="9">
        <v>2.7747765124318578E-4</v>
      </c>
      <c r="E696" s="8" t="s">
        <v>38</v>
      </c>
    </row>
    <row r="697" spans="1:5" x14ac:dyDescent="0.75">
      <c r="A697" s="6" t="s">
        <v>20829</v>
      </c>
      <c r="B697" s="6" t="s">
        <v>20830</v>
      </c>
      <c r="C697" t="s">
        <v>19828</v>
      </c>
      <c r="D697" s="9">
        <v>2.7736526605568802E-4</v>
      </c>
      <c r="E697" s="8" t="s">
        <v>66</v>
      </c>
    </row>
    <row r="698" spans="1:5" x14ac:dyDescent="0.75">
      <c r="A698" s="6" t="s">
        <v>1305</v>
      </c>
      <c r="B698" s="6" t="s">
        <v>1306</v>
      </c>
      <c r="C698" t="s">
        <v>1307</v>
      </c>
      <c r="D698" s="9">
        <v>2.7736071324370649E-4</v>
      </c>
      <c r="E698" s="8" t="s">
        <v>66</v>
      </c>
    </row>
    <row r="699" spans="1:5" x14ac:dyDescent="0.75">
      <c r="A699" s="6" t="s">
        <v>19965</v>
      </c>
      <c r="B699" s="6" t="s">
        <v>19966</v>
      </c>
      <c r="C699" t="s">
        <v>19829</v>
      </c>
      <c r="D699" s="9">
        <v>2.7717181811651691E-4</v>
      </c>
      <c r="E699" s="8" t="s">
        <v>38</v>
      </c>
    </row>
    <row r="700" spans="1:5" x14ac:dyDescent="0.75">
      <c r="A700" s="6" t="s">
        <v>20821</v>
      </c>
      <c r="B700" s="6" t="s">
        <v>20822</v>
      </c>
      <c r="C700" t="s">
        <v>19830</v>
      </c>
      <c r="D700" s="9">
        <v>2.7685040905721104E-4</v>
      </c>
      <c r="E700" s="8" t="s">
        <v>66</v>
      </c>
    </row>
    <row r="701" spans="1:5" x14ac:dyDescent="0.75">
      <c r="A701" s="6" t="s">
        <v>60</v>
      </c>
      <c r="B701" s="6" t="s">
        <v>61</v>
      </c>
      <c r="C701" t="s">
        <v>62</v>
      </c>
      <c r="D701" s="9">
        <v>2.7644276616064427E-4</v>
      </c>
      <c r="E701" s="8" t="s">
        <v>38</v>
      </c>
    </row>
    <row r="702" spans="1:5" x14ac:dyDescent="0.75">
      <c r="A702" s="6" t="s">
        <v>20075</v>
      </c>
      <c r="B702" s="6" t="s">
        <v>20076</v>
      </c>
      <c r="C702" t="s">
        <v>19831</v>
      </c>
      <c r="D702" s="9">
        <v>2.7571725613300774E-4</v>
      </c>
      <c r="E702" s="8" t="s">
        <v>38</v>
      </c>
    </row>
    <row r="703" spans="1:5" x14ac:dyDescent="0.75">
      <c r="A703" s="6" t="s">
        <v>4592</v>
      </c>
      <c r="B703" s="6" t="s">
        <v>4593</v>
      </c>
      <c r="C703" t="s">
        <v>4594</v>
      </c>
      <c r="D703" s="9">
        <v>2.75642991733728E-4</v>
      </c>
      <c r="E703" s="8" t="s">
        <v>38</v>
      </c>
    </row>
    <row r="704" spans="1:5" x14ac:dyDescent="0.75">
      <c r="A704" s="6" t="s">
        <v>2010</v>
      </c>
      <c r="B704" s="6" t="s">
        <v>2011</v>
      </c>
      <c r="C704" t="s">
        <v>2012</v>
      </c>
      <c r="D704" s="9">
        <v>2.7520102236440464E-4</v>
      </c>
      <c r="E704" s="8" t="s">
        <v>66</v>
      </c>
    </row>
    <row r="705" spans="1:5" x14ac:dyDescent="0.75">
      <c r="A705" s="6" t="s">
        <v>601</v>
      </c>
      <c r="B705" s="6" t="s">
        <v>602</v>
      </c>
      <c r="C705" t="s">
        <v>603</v>
      </c>
      <c r="D705" s="9">
        <v>2.7462328146822047E-4</v>
      </c>
      <c r="E705" s="8" t="s">
        <v>66</v>
      </c>
    </row>
    <row r="706" spans="1:5" x14ac:dyDescent="0.75">
      <c r="A706" s="6" t="s">
        <v>2226</v>
      </c>
      <c r="B706" s="6" t="s">
        <v>2227</v>
      </c>
      <c r="C706" t="s">
        <v>2228</v>
      </c>
      <c r="D706" s="9">
        <v>2.7449871218956012E-4</v>
      </c>
      <c r="E706" s="8" t="s">
        <v>38</v>
      </c>
    </row>
    <row r="707" spans="1:5" x14ac:dyDescent="0.75">
      <c r="A707" s="6" t="s">
        <v>195</v>
      </c>
      <c r="B707" s="6" t="s">
        <v>196</v>
      </c>
      <c r="C707" t="s">
        <v>197</v>
      </c>
      <c r="D707" s="9">
        <v>2.744377774841697E-4</v>
      </c>
      <c r="E707" s="8" t="s">
        <v>38</v>
      </c>
    </row>
    <row r="708" spans="1:5" x14ac:dyDescent="0.75">
      <c r="A708" s="6" t="s">
        <v>1008</v>
      </c>
      <c r="B708" s="6" t="s">
        <v>1009</v>
      </c>
      <c r="C708" t="s">
        <v>1010</v>
      </c>
      <c r="D708" s="9">
        <v>2.7375877068908094E-4</v>
      </c>
      <c r="E708" s="8" t="s">
        <v>66</v>
      </c>
    </row>
    <row r="709" spans="1:5" x14ac:dyDescent="0.75">
      <c r="A709" s="6" t="s">
        <v>17905</v>
      </c>
      <c r="B709" s="6" t="s">
        <v>7974</v>
      </c>
      <c r="C709" t="s">
        <v>7975</v>
      </c>
      <c r="D709" s="9">
        <v>2.7374135900929325E-4</v>
      </c>
      <c r="E709" s="8" t="s">
        <v>66</v>
      </c>
    </row>
    <row r="710" spans="1:5" x14ac:dyDescent="0.75">
      <c r="A710" s="6" t="s">
        <v>1290</v>
      </c>
      <c r="B710" s="6" t="s">
        <v>1291</v>
      </c>
      <c r="C710" t="s">
        <v>1292</v>
      </c>
      <c r="D710" s="9">
        <v>2.7367524197711816E-4</v>
      </c>
      <c r="E710" s="8" t="s">
        <v>38</v>
      </c>
    </row>
    <row r="711" spans="1:5" x14ac:dyDescent="0.75">
      <c r="A711" s="6" t="s">
        <v>1674</v>
      </c>
      <c r="B711" s="6" t="s">
        <v>1675</v>
      </c>
      <c r="C711" t="s">
        <v>1676</v>
      </c>
      <c r="D711" s="9">
        <v>2.73147870200316E-4</v>
      </c>
      <c r="E711" s="8" t="s">
        <v>66</v>
      </c>
    </row>
    <row r="712" spans="1:5" x14ac:dyDescent="0.75">
      <c r="A712" s="6" t="s">
        <v>14865</v>
      </c>
      <c r="B712" s="6" t="s">
        <v>14866</v>
      </c>
      <c r="C712" t="s">
        <v>14867</v>
      </c>
      <c r="D712" s="9">
        <v>2.719533506368857E-4</v>
      </c>
      <c r="E712" s="8" t="s">
        <v>38</v>
      </c>
    </row>
    <row r="713" spans="1:5" x14ac:dyDescent="0.75">
      <c r="A713" s="6" t="s">
        <v>17595</v>
      </c>
      <c r="B713" s="6" t="s">
        <v>17596</v>
      </c>
      <c r="C713" t="s">
        <v>17597</v>
      </c>
      <c r="D713" s="9">
        <v>2.7190646351411319E-4</v>
      </c>
      <c r="E713" s="8" t="s">
        <v>38</v>
      </c>
    </row>
    <row r="714" spans="1:5" x14ac:dyDescent="0.75">
      <c r="A714" s="6" t="s">
        <v>3894</v>
      </c>
      <c r="B714" s="6" t="s">
        <v>3895</v>
      </c>
      <c r="C714" t="s">
        <v>3896</v>
      </c>
      <c r="D714" s="9">
        <v>2.7174777355128517E-4</v>
      </c>
      <c r="E714" s="8" t="s">
        <v>66</v>
      </c>
    </row>
    <row r="715" spans="1:5" x14ac:dyDescent="0.75">
      <c r="A715" s="6" t="s">
        <v>19832</v>
      </c>
      <c r="B715" s="6" t="s">
        <v>19833</v>
      </c>
      <c r="C715" t="s">
        <v>19834</v>
      </c>
      <c r="D715" s="9">
        <v>2.715339527739367E-4</v>
      </c>
      <c r="E715" s="8" t="s">
        <v>66</v>
      </c>
    </row>
    <row r="716" spans="1:5" x14ac:dyDescent="0.75">
      <c r="A716" s="6" t="s">
        <v>180</v>
      </c>
      <c r="B716" s="6" t="s">
        <v>181</v>
      </c>
      <c r="C716" t="s">
        <v>182</v>
      </c>
      <c r="D716" s="9">
        <v>2.6971312513392328E-4</v>
      </c>
      <c r="E716" s="8" t="s">
        <v>38</v>
      </c>
    </row>
    <row r="717" spans="1:5" x14ac:dyDescent="0.75">
      <c r="A717" s="6" t="s">
        <v>1278</v>
      </c>
      <c r="B717" s="6" t="s">
        <v>1279</v>
      </c>
      <c r="C717" t="s">
        <v>1280</v>
      </c>
      <c r="D717" s="9">
        <v>2.6938311573979534E-4</v>
      </c>
      <c r="E717" s="8" t="s">
        <v>38</v>
      </c>
    </row>
    <row r="718" spans="1:5" x14ac:dyDescent="0.75">
      <c r="A718" s="6" t="s">
        <v>1444</v>
      </c>
      <c r="B718" s="6" t="s">
        <v>1445</v>
      </c>
      <c r="C718" t="s">
        <v>1446</v>
      </c>
      <c r="D718" s="9">
        <v>2.6560827434175637E-4</v>
      </c>
      <c r="E718" s="8" t="s">
        <v>66</v>
      </c>
    </row>
    <row r="719" spans="1:5" x14ac:dyDescent="0.75">
      <c r="A719" s="6" t="s">
        <v>20827</v>
      </c>
      <c r="B719" s="6" t="s">
        <v>20828</v>
      </c>
      <c r="C719" t="s">
        <v>19835</v>
      </c>
      <c r="D719" s="9">
        <v>2.6531630735802551E-4</v>
      </c>
      <c r="E719" s="8" t="s">
        <v>66</v>
      </c>
    </row>
    <row r="720" spans="1:5" x14ac:dyDescent="0.75">
      <c r="A720" s="6" t="s">
        <v>19836</v>
      </c>
      <c r="B720" s="6" t="s">
        <v>19837</v>
      </c>
      <c r="C720" t="s">
        <v>19838</v>
      </c>
      <c r="D720" s="9">
        <v>2.6304615572185567E-4</v>
      </c>
      <c r="E720" s="8" t="s">
        <v>38</v>
      </c>
    </row>
    <row r="721" spans="1:5" x14ac:dyDescent="0.75">
      <c r="A721" s="6" t="s">
        <v>17817</v>
      </c>
      <c r="B721" s="6" t="s">
        <v>17818</v>
      </c>
      <c r="C721" t="s">
        <v>17819</v>
      </c>
      <c r="D721" s="9">
        <v>2.6292125102062058E-4</v>
      </c>
      <c r="E721" s="8" t="s">
        <v>38</v>
      </c>
    </row>
    <row r="722" spans="1:5" x14ac:dyDescent="0.75">
      <c r="A722" s="6" t="s">
        <v>19839</v>
      </c>
      <c r="B722" s="6" t="s">
        <v>20831</v>
      </c>
      <c r="C722" t="s">
        <v>19840</v>
      </c>
      <c r="D722" s="9">
        <v>2.6277925211028538E-4</v>
      </c>
      <c r="E722" s="8" t="s">
        <v>66</v>
      </c>
    </row>
    <row r="723" spans="1:5" x14ac:dyDescent="0.75">
      <c r="A723" s="6" t="s">
        <v>1242</v>
      </c>
      <c r="B723" s="6" t="s">
        <v>1243</v>
      </c>
      <c r="C723" t="s">
        <v>1244</v>
      </c>
      <c r="D723" s="9">
        <v>2.6224794242398516E-4</v>
      </c>
      <c r="E723" s="8" t="s">
        <v>38</v>
      </c>
    </row>
    <row r="724" spans="1:5" x14ac:dyDescent="0.75">
      <c r="A724" s="6" t="s">
        <v>1032</v>
      </c>
      <c r="B724" s="6" t="s">
        <v>1033</v>
      </c>
      <c r="C724" t="s">
        <v>1034</v>
      </c>
      <c r="D724" s="9">
        <v>2.6203747681962161E-4</v>
      </c>
      <c r="E724" s="8" t="s">
        <v>66</v>
      </c>
    </row>
    <row r="725" spans="1:5" x14ac:dyDescent="0.75">
      <c r="A725" s="6" t="s">
        <v>720</v>
      </c>
      <c r="B725" s="6" t="s">
        <v>721</v>
      </c>
      <c r="C725" t="s">
        <v>722</v>
      </c>
      <c r="D725" s="9">
        <v>2.6105247713752687E-4</v>
      </c>
      <c r="E725" s="8" t="s">
        <v>38</v>
      </c>
    </row>
    <row r="726" spans="1:5" x14ac:dyDescent="0.75">
      <c r="A726" s="6" t="s">
        <v>3498</v>
      </c>
      <c r="B726" s="6" t="s">
        <v>3499</v>
      </c>
      <c r="C726" t="s">
        <v>3500</v>
      </c>
      <c r="D726" s="9">
        <v>2.5981194554135754E-4</v>
      </c>
      <c r="E726" s="8" t="s">
        <v>38</v>
      </c>
    </row>
    <row r="727" spans="1:5" x14ac:dyDescent="0.75">
      <c r="A727" s="6" t="s">
        <v>130</v>
      </c>
      <c r="B727" s="6" t="s">
        <v>131</v>
      </c>
      <c r="C727" t="s">
        <v>132</v>
      </c>
      <c r="D727" s="9">
        <v>2.5963693028999607E-4</v>
      </c>
      <c r="E727" s="8" t="s">
        <v>38</v>
      </c>
    </row>
    <row r="728" spans="1:5" x14ac:dyDescent="0.75">
      <c r="A728" s="6" t="s">
        <v>4439</v>
      </c>
      <c r="B728" s="6" t="s">
        <v>4440</v>
      </c>
      <c r="C728" t="s">
        <v>4441</v>
      </c>
      <c r="D728" s="9">
        <v>2.591337229763262E-4</v>
      </c>
      <c r="E728" s="8" t="s">
        <v>38</v>
      </c>
    </row>
    <row r="729" spans="1:5" x14ac:dyDescent="0.75">
      <c r="A729" s="6" t="s">
        <v>1650</v>
      </c>
      <c r="B729" s="6" t="s">
        <v>1651</v>
      </c>
      <c r="C729" t="s">
        <v>1652</v>
      </c>
      <c r="D729" s="9">
        <v>2.5671856062491695E-4</v>
      </c>
      <c r="E729" s="8" t="s">
        <v>66</v>
      </c>
    </row>
    <row r="730" spans="1:5" x14ac:dyDescent="0.75">
      <c r="A730" s="6" t="s">
        <v>19841</v>
      </c>
      <c r="B730" s="6" t="s">
        <v>19842</v>
      </c>
      <c r="C730" t="s">
        <v>19843</v>
      </c>
      <c r="D730" s="9">
        <v>2.5510858488373323E-4</v>
      </c>
      <c r="E730" s="8" t="s">
        <v>38</v>
      </c>
    </row>
    <row r="731" spans="1:5" x14ac:dyDescent="0.75">
      <c r="A731" s="6" t="s">
        <v>19844</v>
      </c>
      <c r="B731" s="6" t="s">
        <v>19845</v>
      </c>
      <c r="C731" t="s">
        <v>19846</v>
      </c>
      <c r="D731" s="9">
        <v>2.5496300403746012E-4</v>
      </c>
      <c r="E731" s="8" t="s">
        <v>66</v>
      </c>
    </row>
    <row r="732" spans="1:5" x14ac:dyDescent="0.75">
      <c r="A732" s="6" t="s">
        <v>19847</v>
      </c>
      <c r="B732" s="6" t="s">
        <v>19848</v>
      </c>
      <c r="C732" t="s">
        <v>19849</v>
      </c>
      <c r="D732" s="9">
        <v>2.5434970641815635E-4</v>
      </c>
      <c r="E732" s="8" t="s">
        <v>38</v>
      </c>
    </row>
    <row r="733" spans="1:5" x14ac:dyDescent="0.75">
      <c r="A733" s="6" t="s">
        <v>20832</v>
      </c>
      <c r="B733" s="6" t="s">
        <v>20833</v>
      </c>
      <c r="C733" t="s">
        <v>19850</v>
      </c>
      <c r="D733" s="9">
        <v>2.5414285528826459E-4</v>
      </c>
      <c r="E733" s="8" t="s">
        <v>66</v>
      </c>
    </row>
    <row r="734" spans="1:5" x14ac:dyDescent="0.75">
      <c r="A734" s="6" t="s">
        <v>19851</v>
      </c>
      <c r="B734" s="6" t="s">
        <v>19852</v>
      </c>
      <c r="C734" t="s">
        <v>19853</v>
      </c>
      <c r="D734" s="9">
        <v>2.5398882727974381E-4</v>
      </c>
      <c r="E734" s="8" t="s">
        <v>66</v>
      </c>
    </row>
    <row r="735" spans="1:5" x14ac:dyDescent="0.75">
      <c r="A735" s="6" t="s">
        <v>14643</v>
      </c>
      <c r="B735" s="6" t="s">
        <v>14644</v>
      </c>
      <c r="C735" t="s">
        <v>14645</v>
      </c>
      <c r="D735" s="9">
        <v>2.533651200038638E-4</v>
      </c>
      <c r="E735" s="8" t="s">
        <v>38</v>
      </c>
    </row>
    <row r="736" spans="1:5" x14ac:dyDescent="0.75">
      <c r="A736" s="6" t="s">
        <v>466</v>
      </c>
      <c r="B736" s="6" t="s">
        <v>467</v>
      </c>
      <c r="C736" t="s">
        <v>468</v>
      </c>
      <c r="D736" s="9">
        <v>2.5245181290343743E-4</v>
      </c>
      <c r="E736" s="8" t="s">
        <v>66</v>
      </c>
    </row>
    <row r="737" spans="1:5" x14ac:dyDescent="0.75">
      <c r="A737" s="6" t="s">
        <v>67</v>
      </c>
      <c r="B737" s="6" t="s">
        <v>68</v>
      </c>
      <c r="C737" t="s">
        <v>69</v>
      </c>
      <c r="D737" s="9">
        <v>2.5001554159300755E-4</v>
      </c>
      <c r="E737" s="8" t="s">
        <v>38</v>
      </c>
    </row>
    <row r="738" spans="1:5" x14ac:dyDescent="0.75">
      <c r="A738" s="6" t="s">
        <v>51</v>
      </c>
      <c r="B738" s="6" t="s">
        <v>52</v>
      </c>
      <c r="C738" t="s">
        <v>53</v>
      </c>
      <c r="D738" s="9">
        <v>2.4999806800798447E-4</v>
      </c>
      <c r="E738" s="8" t="s">
        <v>38</v>
      </c>
    </row>
    <row r="739" spans="1:5" x14ac:dyDescent="0.75">
      <c r="A739" s="6" t="s">
        <v>19854</v>
      </c>
      <c r="B739" s="6" t="s">
        <v>19855</v>
      </c>
      <c r="C739" t="s">
        <v>19856</v>
      </c>
      <c r="D739" s="9">
        <v>2.4909070434852513E-4</v>
      </c>
      <c r="E739" s="8" t="s">
        <v>38</v>
      </c>
    </row>
    <row r="740" spans="1:5" x14ac:dyDescent="0.75">
      <c r="A740" s="6" t="s">
        <v>1404</v>
      </c>
      <c r="B740" s="6" t="s">
        <v>1405</v>
      </c>
      <c r="C740" t="s">
        <v>1406</v>
      </c>
      <c r="D740" s="9">
        <v>2.4900029873218773E-4</v>
      </c>
      <c r="E740" s="8" t="s">
        <v>66</v>
      </c>
    </row>
    <row r="741" spans="1:5" x14ac:dyDescent="0.75">
      <c r="A741" s="6" t="s">
        <v>2256</v>
      </c>
      <c r="B741" s="6" t="s">
        <v>2257</v>
      </c>
      <c r="C741" t="s">
        <v>2258</v>
      </c>
      <c r="D741" s="9">
        <v>2.4871608368516894E-4</v>
      </c>
      <c r="E741" s="8" t="s">
        <v>38</v>
      </c>
    </row>
    <row r="742" spans="1:5" x14ac:dyDescent="0.75">
      <c r="A742" s="6" t="s">
        <v>669</v>
      </c>
      <c r="B742" s="6" t="s">
        <v>670</v>
      </c>
      <c r="C742" t="s">
        <v>671</v>
      </c>
      <c r="D742" s="9">
        <v>2.4838582081423082E-4</v>
      </c>
      <c r="E742" s="8" t="s">
        <v>66</v>
      </c>
    </row>
    <row r="743" spans="1:5" x14ac:dyDescent="0.75">
      <c r="A743" s="6" t="s">
        <v>153</v>
      </c>
      <c r="B743" s="6" t="s">
        <v>154</v>
      </c>
      <c r="C743" t="s">
        <v>155</v>
      </c>
      <c r="D743" s="9">
        <v>2.4755090210930189E-4</v>
      </c>
      <c r="E743" s="8" t="s">
        <v>66</v>
      </c>
    </row>
    <row r="744" spans="1:5" x14ac:dyDescent="0.75">
      <c r="A744" s="6" t="s">
        <v>19857</v>
      </c>
      <c r="B744" s="6" t="s">
        <v>19858</v>
      </c>
      <c r="C744" t="s">
        <v>19859</v>
      </c>
      <c r="D744" s="9">
        <v>2.4688277424018984E-4</v>
      </c>
      <c r="E744" s="8" t="s">
        <v>38</v>
      </c>
    </row>
    <row r="745" spans="1:5" x14ac:dyDescent="0.75">
      <c r="A745" s="6" t="s">
        <v>19860</v>
      </c>
      <c r="B745" s="6" t="s">
        <v>19861</v>
      </c>
      <c r="C745" t="s">
        <v>19862</v>
      </c>
      <c r="D745" s="9">
        <v>2.4662976152184846E-4</v>
      </c>
      <c r="E745" s="8" t="s">
        <v>38</v>
      </c>
    </row>
    <row r="746" spans="1:5" x14ac:dyDescent="0.75">
      <c r="A746" s="6" t="s">
        <v>19863</v>
      </c>
      <c r="B746" s="6" t="s">
        <v>19864</v>
      </c>
      <c r="C746" t="s">
        <v>19865</v>
      </c>
      <c r="D746" s="9">
        <v>2.4660705722154687E-4</v>
      </c>
      <c r="E746" s="8" t="s">
        <v>66</v>
      </c>
    </row>
    <row r="747" spans="1:5" x14ac:dyDescent="0.75">
      <c r="A747" s="6" t="s">
        <v>571</v>
      </c>
      <c r="B747" s="6" t="s">
        <v>572</v>
      </c>
      <c r="C747" t="s">
        <v>573</v>
      </c>
      <c r="D747" s="9">
        <v>2.4640161952453219E-4</v>
      </c>
      <c r="E747" s="8" t="s">
        <v>66</v>
      </c>
    </row>
    <row r="748" spans="1:5" x14ac:dyDescent="0.75">
      <c r="A748" s="6" t="s">
        <v>19866</v>
      </c>
      <c r="B748" s="6" t="s">
        <v>19867</v>
      </c>
      <c r="C748" t="s">
        <v>19868</v>
      </c>
      <c r="D748" s="9">
        <v>2.4626960455706773E-4</v>
      </c>
      <c r="E748" s="8" t="s">
        <v>38</v>
      </c>
    </row>
    <row r="749" spans="1:5" x14ac:dyDescent="0.75">
      <c r="A749" s="6" t="s">
        <v>19869</v>
      </c>
      <c r="B749" s="6" t="s">
        <v>19870</v>
      </c>
      <c r="C749" t="s">
        <v>19871</v>
      </c>
      <c r="D749" s="9">
        <v>2.4607203024506623E-4</v>
      </c>
      <c r="E749" s="8" t="s">
        <v>38</v>
      </c>
    </row>
    <row r="750" spans="1:5" x14ac:dyDescent="0.75">
      <c r="A750" s="6" t="s">
        <v>357</v>
      </c>
      <c r="B750" s="6" t="s">
        <v>358</v>
      </c>
      <c r="C750" t="s">
        <v>359</v>
      </c>
      <c r="D750" s="9">
        <v>2.4428232368823389E-4</v>
      </c>
      <c r="E750" s="8" t="s">
        <v>38</v>
      </c>
    </row>
    <row r="751" spans="1:5" x14ac:dyDescent="0.75">
      <c r="A751" s="6" t="s">
        <v>147</v>
      </c>
      <c r="B751" s="6" t="s">
        <v>148</v>
      </c>
      <c r="C751" t="s">
        <v>149</v>
      </c>
      <c r="D751" s="9">
        <v>2.4362876590072982E-4</v>
      </c>
      <c r="E751" s="8" t="s">
        <v>38</v>
      </c>
    </row>
    <row r="752" spans="1:5" x14ac:dyDescent="0.75">
      <c r="A752" s="6" t="s">
        <v>485</v>
      </c>
      <c r="B752" s="6" t="s">
        <v>486</v>
      </c>
      <c r="C752" t="s">
        <v>487</v>
      </c>
      <c r="D752" s="9">
        <v>2.4349197158315134E-4</v>
      </c>
      <c r="E752" s="8" t="s">
        <v>66</v>
      </c>
    </row>
    <row r="753" spans="1:5" x14ac:dyDescent="0.75">
      <c r="A753" s="6" t="s">
        <v>7662</v>
      </c>
      <c r="B753" s="6" t="s">
        <v>7663</v>
      </c>
      <c r="C753" t="s">
        <v>7664</v>
      </c>
      <c r="D753" s="9">
        <v>2.4326028948292569E-4</v>
      </c>
      <c r="E753" s="8" t="s">
        <v>38</v>
      </c>
    </row>
    <row r="754" spans="1:5" x14ac:dyDescent="0.75">
      <c r="A754" s="6" t="s">
        <v>981</v>
      </c>
      <c r="B754" s="6" t="s">
        <v>982</v>
      </c>
      <c r="C754" t="s">
        <v>983</v>
      </c>
      <c r="D754" s="9">
        <v>2.4205609480633578E-4</v>
      </c>
      <c r="E754" s="8" t="s">
        <v>66</v>
      </c>
    </row>
    <row r="755" spans="1:5" x14ac:dyDescent="0.75">
      <c r="A755" s="6" t="s">
        <v>19872</v>
      </c>
      <c r="B755" s="6" t="s">
        <v>19873</v>
      </c>
      <c r="C755" t="s">
        <v>19874</v>
      </c>
      <c r="D755" s="9">
        <v>2.4202090184723073E-4</v>
      </c>
      <c r="E755" s="8" t="s">
        <v>38</v>
      </c>
    </row>
    <row r="756" spans="1:5" x14ac:dyDescent="0.75">
      <c r="A756" s="6" t="s">
        <v>19875</v>
      </c>
      <c r="B756" s="6" t="s">
        <v>19876</v>
      </c>
      <c r="C756" t="s">
        <v>19877</v>
      </c>
      <c r="D756" s="9">
        <v>2.4192689389976102E-4</v>
      </c>
      <c r="E756" s="8" t="s">
        <v>38</v>
      </c>
    </row>
    <row r="757" spans="1:5" x14ac:dyDescent="0.75">
      <c r="A757" s="6" t="s">
        <v>3759</v>
      </c>
      <c r="B757" s="6" t="s">
        <v>3760</v>
      </c>
      <c r="C757" t="s">
        <v>3761</v>
      </c>
      <c r="D757" s="9">
        <v>2.4077859560072299E-4</v>
      </c>
      <c r="E757" s="8" t="s">
        <v>38</v>
      </c>
    </row>
    <row r="758" spans="1:5" x14ac:dyDescent="0.75">
      <c r="A758" s="6" t="s">
        <v>1164</v>
      </c>
      <c r="B758" s="6" t="s">
        <v>1165</v>
      </c>
      <c r="C758" t="s">
        <v>1166</v>
      </c>
      <c r="D758" s="9">
        <v>2.398001926750633E-4</v>
      </c>
      <c r="E758" s="8" t="s">
        <v>66</v>
      </c>
    </row>
    <row r="759" spans="1:5" x14ac:dyDescent="0.75">
      <c r="A759" s="6" t="s">
        <v>3067</v>
      </c>
      <c r="B759" s="6" t="s">
        <v>3068</v>
      </c>
      <c r="C759" t="s">
        <v>3069</v>
      </c>
      <c r="D759" s="9">
        <v>2.3955098155404193E-4</v>
      </c>
      <c r="E759" s="8" t="s">
        <v>66</v>
      </c>
    </row>
    <row r="760" spans="1:5" x14ac:dyDescent="0.75">
      <c r="A760" s="6" t="s">
        <v>1559</v>
      </c>
      <c r="B760" s="6" t="s">
        <v>1560</v>
      </c>
      <c r="C760" t="s">
        <v>1561</v>
      </c>
      <c r="D760" s="9">
        <v>2.3946648218250649E-4</v>
      </c>
      <c r="E760" s="8" t="s">
        <v>38</v>
      </c>
    </row>
    <row r="761" spans="1:5" x14ac:dyDescent="0.75">
      <c r="A761" s="6" t="s">
        <v>4244</v>
      </c>
      <c r="B761" s="6" t="s">
        <v>4245</v>
      </c>
      <c r="C761" t="s">
        <v>4246</v>
      </c>
      <c r="D761" s="9">
        <v>2.3915425815202067E-4</v>
      </c>
      <c r="E761" s="8" t="s">
        <v>66</v>
      </c>
    </row>
    <row r="762" spans="1:5" x14ac:dyDescent="0.75">
      <c r="A762" s="6" t="s">
        <v>19878</v>
      </c>
      <c r="B762" s="6" t="s">
        <v>19879</v>
      </c>
      <c r="C762" t="s">
        <v>19880</v>
      </c>
      <c r="D762" s="9">
        <v>2.3896395173131441E-4</v>
      </c>
      <c r="E762" s="8" t="s">
        <v>38</v>
      </c>
    </row>
    <row r="763" spans="1:5" x14ac:dyDescent="0.75">
      <c r="A763" s="6" t="s">
        <v>13207</v>
      </c>
      <c r="B763" s="6" t="s">
        <v>13208</v>
      </c>
      <c r="C763" t="s">
        <v>13209</v>
      </c>
      <c r="D763" s="9">
        <v>2.3870699838592901E-4</v>
      </c>
      <c r="E763" s="8" t="s">
        <v>38</v>
      </c>
    </row>
    <row r="764" spans="1:5" x14ac:dyDescent="0.75">
      <c r="A764" s="6" t="s">
        <v>2104</v>
      </c>
      <c r="B764" s="6" t="s">
        <v>2105</v>
      </c>
      <c r="C764" t="s">
        <v>2106</v>
      </c>
      <c r="D764" s="9">
        <v>2.3498514989128374E-4</v>
      </c>
      <c r="E764" s="8" t="s">
        <v>66</v>
      </c>
    </row>
    <row r="765" spans="1:5" x14ac:dyDescent="0.75">
      <c r="A765" s="6" t="s">
        <v>491</v>
      </c>
      <c r="B765" s="6" t="s">
        <v>492</v>
      </c>
      <c r="C765" t="s">
        <v>493</v>
      </c>
      <c r="D765" s="9">
        <v>2.3455809793331152E-4</v>
      </c>
      <c r="E765" s="8" t="s">
        <v>38</v>
      </c>
    </row>
    <row r="766" spans="1:5" x14ac:dyDescent="0.75">
      <c r="A766" s="6" t="s">
        <v>4378</v>
      </c>
      <c r="B766" s="6" t="s">
        <v>4379</v>
      </c>
      <c r="C766" t="s">
        <v>4380</v>
      </c>
      <c r="D766" s="9">
        <v>2.3190247384321917E-4</v>
      </c>
      <c r="E766" s="8" t="s">
        <v>66</v>
      </c>
    </row>
    <row r="767" spans="1:5" x14ac:dyDescent="0.75">
      <c r="A767" s="6" t="s">
        <v>3265</v>
      </c>
      <c r="B767" s="6" t="s">
        <v>3266</v>
      </c>
      <c r="C767" t="s">
        <v>3267</v>
      </c>
      <c r="D767" s="9">
        <v>2.2998086379300521E-4</v>
      </c>
      <c r="E767" s="8" t="s">
        <v>38</v>
      </c>
    </row>
    <row r="768" spans="1:5" x14ac:dyDescent="0.75">
      <c r="A768" s="6" t="s">
        <v>580</v>
      </c>
      <c r="B768" s="6" t="s">
        <v>581</v>
      </c>
      <c r="C768" t="s">
        <v>582</v>
      </c>
      <c r="D768" s="9">
        <v>2.2987421972432703E-4</v>
      </c>
      <c r="E768" s="8" t="s">
        <v>66</v>
      </c>
    </row>
    <row r="769" spans="1:5" x14ac:dyDescent="0.75">
      <c r="A769" s="6" t="s">
        <v>993</v>
      </c>
      <c r="B769" s="6" t="s">
        <v>994</v>
      </c>
      <c r="C769" t="s">
        <v>995</v>
      </c>
      <c r="D769" s="9">
        <v>2.2895212511290686E-4</v>
      </c>
      <c r="E769" s="8" t="s">
        <v>38</v>
      </c>
    </row>
    <row r="770" spans="1:5" x14ac:dyDescent="0.75">
      <c r="A770" s="6" t="s">
        <v>19881</v>
      </c>
      <c r="B770" s="6" t="s">
        <v>19882</v>
      </c>
      <c r="C770" t="s">
        <v>19883</v>
      </c>
      <c r="D770" s="9">
        <v>2.2863044163139046E-4</v>
      </c>
      <c r="E770" s="8" t="s">
        <v>38</v>
      </c>
    </row>
    <row r="771" spans="1:5" x14ac:dyDescent="0.75">
      <c r="A771" s="6" t="s">
        <v>19884</v>
      </c>
      <c r="B771" s="6" t="s">
        <v>19885</v>
      </c>
      <c r="C771" t="s">
        <v>19886</v>
      </c>
      <c r="D771" s="9">
        <v>2.2774409703872473E-4</v>
      </c>
      <c r="E771" s="8" t="s">
        <v>66</v>
      </c>
    </row>
    <row r="772" spans="1:5" x14ac:dyDescent="0.75">
      <c r="A772" s="6" t="s">
        <v>19887</v>
      </c>
      <c r="B772" s="6" t="s">
        <v>19888</v>
      </c>
      <c r="C772" t="s">
        <v>19889</v>
      </c>
      <c r="D772" s="9">
        <v>2.2763992235683801E-4</v>
      </c>
      <c r="E772" s="8" t="s">
        <v>66</v>
      </c>
    </row>
    <row r="773" spans="1:5" x14ac:dyDescent="0.75">
      <c r="A773" s="6" t="s">
        <v>3370</v>
      </c>
      <c r="B773" s="6" t="s">
        <v>3371</v>
      </c>
      <c r="C773" t="s">
        <v>3372</v>
      </c>
      <c r="D773" s="9">
        <v>2.2675273271788589E-4</v>
      </c>
      <c r="E773" s="8" t="s">
        <v>66</v>
      </c>
    </row>
    <row r="774" spans="1:5" x14ac:dyDescent="0.75">
      <c r="A774" s="6" t="s">
        <v>2222</v>
      </c>
      <c r="B774" s="6" t="s">
        <v>2223</v>
      </c>
      <c r="C774" t="s">
        <v>2224</v>
      </c>
      <c r="D774" s="9">
        <v>2.2488136478298137E-4</v>
      </c>
      <c r="E774" s="8" t="s">
        <v>38</v>
      </c>
    </row>
    <row r="775" spans="1:5" x14ac:dyDescent="0.75">
      <c r="A775" s="6" t="s">
        <v>7632</v>
      </c>
      <c r="B775" s="6" t="s">
        <v>7633</v>
      </c>
      <c r="C775" t="s">
        <v>7634</v>
      </c>
      <c r="D775" s="9">
        <v>2.2370276718741794E-4</v>
      </c>
      <c r="E775" s="8" t="s">
        <v>66</v>
      </c>
    </row>
    <row r="776" spans="1:5" x14ac:dyDescent="0.75">
      <c r="A776" s="6" t="s">
        <v>1197</v>
      </c>
      <c r="B776" s="6" t="s">
        <v>1198</v>
      </c>
      <c r="C776" t="s">
        <v>1199</v>
      </c>
      <c r="D776" s="9">
        <v>2.2321152921777267E-4</v>
      </c>
      <c r="E776" s="8" t="s">
        <v>66</v>
      </c>
    </row>
    <row r="777" spans="1:5" x14ac:dyDescent="0.75">
      <c r="A777" s="6" t="s">
        <v>19890</v>
      </c>
      <c r="B777" s="6" t="s">
        <v>19891</v>
      </c>
      <c r="C777" t="s">
        <v>19892</v>
      </c>
      <c r="D777" s="9">
        <v>2.2317353436880687E-4</v>
      </c>
      <c r="E777" s="8" t="s">
        <v>66</v>
      </c>
    </row>
    <row r="778" spans="1:5" x14ac:dyDescent="0.75">
      <c r="A778" s="6" t="s">
        <v>506</v>
      </c>
      <c r="B778" s="6" t="s">
        <v>507</v>
      </c>
      <c r="C778" t="s">
        <v>508</v>
      </c>
      <c r="D778" s="9">
        <v>2.226259694811006E-4</v>
      </c>
      <c r="E778" s="8" t="s">
        <v>66</v>
      </c>
    </row>
    <row r="779" spans="1:5" x14ac:dyDescent="0.75">
      <c r="A779" s="6" t="s">
        <v>2412</v>
      </c>
      <c r="B779" s="6" t="s">
        <v>2413</v>
      </c>
      <c r="C779" t="s">
        <v>2414</v>
      </c>
      <c r="D779" s="9">
        <v>2.223264810314389E-4</v>
      </c>
      <c r="E779" s="8" t="s">
        <v>38</v>
      </c>
    </row>
    <row r="780" spans="1:5" x14ac:dyDescent="0.75">
      <c r="A780" s="6" t="s">
        <v>2672</v>
      </c>
      <c r="B780" s="6" t="s">
        <v>2673</v>
      </c>
      <c r="C780" t="s">
        <v>2674</v>
      </c>
      <c r="D780" s="9">
        <v>2.2089827171167779E-4</v>
      </c>
      <c r="E780" s="8" t="s">
        <v>66</v>
      </c>
    </row>
    <row r="781" spans="1:5" x14ac:dyDescent="0.75">
      <c r="A781" s="6" t="s">
        <v>346</v>
      </c>
      <c r="B781" s="6" t="s">
        <v>347</v>
      </c>
      <c r="C781" t="s">
        <v>348</v>
      </c>
      <c r="D781" s="9">
        <v>2.2085968621350053E-4</v>
      </c>
      <c r="E781" s="8" t="s">
        <v>38</v>
      </c>
    </row>
    <row r="782" spans="1:5" x14ac:dyDescent="0.75">
      <c r="A782" s="6" t="s">
        <v>19893</v>
      </c>
      <c r="B782" s="6" t="s">
        <v>19894</v>
      </c>
      <c r="C782" t="s">
        <v>19895</v>
      </c>
      <c r="D782" s="9">
        <v>2.2019407903419171E-4</v>
      </c>
      <c r="E782" s="8" t="s">
        <v>66</v>
      </c>
    </row>
    <row r="783" spans="1:5" x14ac:dyDescent="0.75">
      <c r="A783" s="6" t="s">
        <v>18703</v>
      </c>
      <c r="B783" s="6" t="s">
        <v>18704</v>
      </c>
      <c r="C783" t="s">
        <v>18705</v>
      </c>
      <c r="D783" s="9">
        <v>2.1893008528265531E-4</v>
      </c>
      <c r="E783" s="8" t="s">
        <v>38</v>
      </c>
    </row>
    <row r="784" spans="1:5" x14ac:dyDescent="0.75">
      <c r="A784" s="6" t="s">
        <v>165</v>
      </c>
      <c r="B784" s="6" t="s">
        <v>166</v>
      </c>
      <c r="C784" t="s">
        <v>167</v>
      </c>
      <c r="D784" s="9">
        <v>2.1855267620762145E-4</v>
      </c>
      <c r="E784" s="8" t="s">
        <v>66</v>
      </c>
    </row>
    <row r="785" spans="1:5" x14ac:dyDescent="0.75">
      <c r="A785" s="6" t="s">
        <v>848</v>
      </c>
      <c r="B785" s="6" t="s">
        <v>849</v>
      </c>
      <c r="C785" t="s">
        <v>850</v>
      </c>
      <c r="D785" s="9">
        <v>2.1784543135463797E-4</v>
      </c>
      <c r="E785" s="8" t="s">
        <v>38</v>
      </c>
    </row>
    <row r="786" spans="1:5" x14ac:dyDescent="0.75">
      <c r="A786" s="6" t="s">
        <v>2870</v>
      </c>
      <c r="B786" s="6" t="s">
        <v>2871</v>
      </c>
      <c r="C786" t="s">
        <v>2872</v>
      </c>
      <c r="D786" s="9">
        <v>2.1768632505197511E-4</v>
      </c>
      <c r="E786" s="8" t="s">
        <v>66</v>
      </c>
    </row>
    <row r="787" spans="1:5" x14ac:dyDescent="0.75">
      <c r="A787" s="6" t="s">
        <v>322</v>
      </c>
      <c r="B787" s="6" t="s">
        <v>323</v>
      </c>
      <c r="C787" t="s">
        <v>324</v>
      </c>
      <c r="D787" s="9">
        <v>2.1641608903729437E-4</v>
      </c>
      <c r="E787" s="8" t="s">
        <v>66</v>
      </c>
    </row>
    <row r="788" spans="1:5" x14ac:dyDescent="0.75">
      <c r="A788" s="6" t="s">
        <v>1969</v>
      </c>
      <c r="B788" s="6" t="s">
        <v>1970</v>
      </c>
      <c r="C788" t="s">
        <v>1971</v>
      </c>
      <c r="D788" s="9">
        <v>2.1589648852837233E-4</v>
      </c>
      <c r="E788" s="8" t="s">
        <v>66</v>
      </c>
    </row>
    <row r="789" spans="1:5" x14ac:dyDescent="0.75">
      <c r="A789" s="6" t="s">
        <v>551</v>
      </c>
      <c r="B789" s="6" t="s">
        <v>552</v>
      </c>
      <c r="C789" t="s">
        <v>553</v>
      </c>
      <c r="D789" s="9">
        <v>2.140303921852597E-4</v>
      </c>
      <c r="E789" s="8" t="s">
        <v>66</v>
      </c>
    </row>
    <row r="790" spans="1:5" x14ac:dyDescent="0.75">
      <c r="A790" s="6" t="s">
        <v>574</v>
      </c>
      <c r="B790" s="6" t="s">
        <v>575</v>
      </c>
      <c r="C790" t="s">
        <v>576</v>
      </c>
      <c r="D790" s="9">
        <v>2.1391823228891465E-4</v>
      </c>
      <c r="E790" s="8" t="s">
        <v>38</v>
      </c>
    </row>
    <row r="791" spans="1:5" x14ac:dyDescent="0.75">
      <c r="A791" s="6" t="s">
        <v>19896</v>
      </c>
      <c r="B791" s="6" t="s">
        <v>19897</v>
      </c>
      <c r="C791" t="s">
        <v>19898</v>
      </c>
      <c r="D791" s="9">
        <v>2.1215842901078325E-4</v>
      </c>
      <c r="E791" s="8" t="s">
        <v>38</v>
      </c>
    </row>
    <row r="792" spans="1:5" x14ac:dyDescent="0.75">
      <c r="A792" s="6" t="s">
        <v>19899</v>
      </c>
      <c r="B792" s="6" t="s">
        <v>19900</v>
      </c>
      <c r="C792" t="s">
        <v>19901</v>
      </c>
      <c r="D792" s="9">
        <v>2.1166146094517025E-4</v>
      </c>
      <c r="E792" s="8" t="s">
        <v>38</v>
      </c>
    </row>
    <row r="793" spans="1:5" x14ac:dyDescent="0.75">
      <c r="A793" s="6" t="s">
        <v>479</v>
      </c>
      <c r="B793" s="6" t="s">
        <v>480</v>
      </c>
      <c r="C793" t="s">
        <v>481</v>
      </c>
      <c r="D793" s="9">
        <v>2.1009880723648727E-4</v>
      </c>
      <c r="E793" s="8" t="s">
        <v>66</v>
      </c>
    </row>
    <row r="794" spans="1:5" x14ac:dyDescent="0.75">
      <c r="A794" s="6" t="s">
        <v>1035</v>
      </c>
      <c r="B794" s="6" t="s">
        <v>1036</v>
      </c>
      <c r="C794" t="s">
        <v>1037</v>
      </c>
      <c r="D794" s="9">
        <v>2.0868259216379553E-4</v>
      </c>
      <c r="E794" s="8" t="s">
        <v>66</v>
      </c>
    </row>
    <row r="795" spans="1:5" x14ac:dyDescent="0.75">
      <c r="A795" s="6" t="s">
        <v>17604</v>
      </c>
      <c r="B795" s="6" t="s">
        <v>17605</v>
      </c>
      <c r="C795" t="s">
        <v>17606</v>
      </c>
      <c r="D795" s="9">
        <v>2.0799509909981314E-4</v>
      </c>
      <c r="E795" s="8" t="s">
        <v>66</v>
      </c>
    </row>
    <row r="796" spans="1:5" x14ac:dyDescent="0.75">
      <c r="A796" s="6" t="s">
        <v>19902</v>
      </c>
      <c r="B796" s="6" t="s">
        <v>19903</v>
      </c>
      <c r="C796" t="s">
        <v>19904</v>
      </c>
      <c r="D796" s="9">
        <v>2.0575400644902271E-4</v>
      </c>
      <c r="E796" s="8" t="s">
        <v>66</v>
      </c>
    </row>
    <row r="797" spans="1:5" x14ac:dyDescent="0.75">
      <c r="A797" s="6" t="s">
        <v>4650</v>
      </c>
      <c r="B797" s="6" t="s">
        <v>4651</v>
      </c>
      <c r="C797" t="s">
        <v>4652</v>
      </c>
      <c r="D797" s="9">
        <v>2.0373076801847838E-4</v>
      </c>
      <c r="E797" s="8" t="s">
        <v>66</v>
      </c>
    </row>
    <row r="798" spans="1:5" x14ac:dyDescent="0.75">
      <c r="A798" s="6" t="s">
        <v>183</v>
      </c>
      <c r="B798" s="6" t="s">
        <v>184</v>
      </c>
      <c r="C798" t="s">
        <v>185</v>
      </c>
      <c r="D798" s="9">
        <v>2.0362209582161853E-4</v>
      </c>
      <c r="E798" s="8" t="s">
        <v>66</v>
      </c>
    </row>
    <row r="799" spans="1:5" x14ac:dyDescent="0.75">
      <c r="A799" s="6" t="s">
        <v>1498</v>
      </c>
      <c r="B799" s="6" t="s">
        <v>1499</v>
      </c>
      <c r="C799" t="s">
        <v>1500</v>
      </c>
      <c r="D799" s="9">
        <v>2.0289981875336655E-4</v>
      </c>
      <c r="E799" s="8" t="s">
        <v>66</v>
      </c>
    </row>
    <row r="800" spans="1:5" x14ac:dyDescent="0.75">
      <c r="A800" s="6" t="s">
        <v>521</v>
      </c>
      <c r="B800" s="6" t="s">
        <v>522</v>
      </c>
      <c r="C800" t="s">
        <v>523</v>
      </c>
      <c r="D800" s="9">
        <v>1.9871665557588932E-4</v>
      </c>
      <c r="E800" s="8" t="s">
        <v>38</v>
      </c>
    </row>
    <row r="801" spans="1:5" x14ac:dyDescent="0.75">
      <c r="A801" s="6" t="s">
        <v>759</v>
      </c>
      <c r="B801" s="6" t="s">
        <v>760</v>
      </c>
      <c r="C801" t="s">
        <v>761</v>
      </c>
      <c r="D801" s="9">
        <v>1.9867825505362713E-4</v>
      </c>
      <c r="E801" s="8" t="s">
        <v>38</v>
      </c>
    </row>
    <row r="802" spans="1:5" x14ac:dyDescent="0.75">
      <c r="A802" s="6" t="s">
        <v>1308</v>
      </c>
      <c r="B802" s="6" t="s">
        <v>1309</v>
      </c>
      <c r="C802" t="s">
        <v>1310</v>
      </c>
      <c r="D802" s="9">
        <v>1.9845394803457927E-4</v>
      </c>
      <c r="E802" s="8" t="s">
        <v>38</v>
      </c>
    </row>
    <row r="803" spans="1:5" x14ac:dyDescent="0.75">
      <c r="A803" s="6" t="s">
        <v>2469</v>
      </c>
      <c r="B803" s="6" t="s">
        <v>2470</v>
      </c>
      <c r="C803" t="s">
        <v>2471</v>
      </c>
      <c r="D803" s="9">
        <v>1.9786904688876177E-4</v>
      </c>
      <c r="E803" s="8" t="s">
        <v>66</v>
      </c>
    </row>
    <row r="804" spans="1:5" x14ac:dyDescent="0.75">
      <c r="A804" s="6" t="s">
        <v>19905</v>
      </c>
      <c r="B804" s="6" t="s">
        <v>3239</v>
      </c>
      <c r="C804" t="s">
        <v>3240</v>
      </c>
      <c r="D804" s="9">
        <v>1.9301308274322651E-4</v>
      </c>
      <c r="E804" s="8" t="s">
        <v>38</v>
      </c>
    </row>
    <row r="805" spans="1:5" x14ac:dyDescent="0.75">
      <c r="A805" s="6" t="s">
        <v>12679</v>
      </c>
      <c r="B805" s="6" t="s">
        <v>12680</v>
      </c>
      <c r="C805" t="s">
        <v>12681</v>
      </c>
      <c r="D805" s="9">
        <v>1.9194779909520633E-4</v>
      </c>
      <c r="E805" s="8" t="s">
        <v>38</v>
      </c>
    </row>
    <row r="806" spans="1:5" x14ac:dyDescent="0.75">
      <c r="A806" s="6" t="s">
        <v>586</v>
      </c>
      <c r="B806" s="6" t="s">
        <v>587</v>
      </c>
      <c r="C806" t="s">
        <v>588</v>
      </c>
      <c r="D806" s="9">
        <v>1.8933557693184309E-4</v>
      </c>
      <c r="E806" s="8" t="s">
        <v>66</v>
      </c>
    </row>
    <row r="807" spans="1:5" x14ac:dyDescent="0.75">
      <c r="A807" s="6" t="s">
        <v>19906</v>
      </c>
      <c r="B807" s="6" t="s">
        <v>19907</v>
      </c>
      <c r="C807" t="s">
        <v>19908</v>
      </c>
      <c r="D807" s="9">
        <v>1.8894430398815753E-4</v>
      </c>
      <c r="E807" s="8" t="s">
        <v>66</v>
      </c>
    </row>
    <row r="808" spans="1:5" x14ac:dyDescent="0.75">
      <c r="A808" s="6" t="s">
        <v>1127</v>
      </c>
      <c r="B808" s="6" t="s">
        <v>1128</v>
      </c>
      <c r="C808" t="s">
        <v>1129</v>
      </c>
      <c r="D808" s="9">
        <v>1.881107965902671E-4</v>
      </c>
      <c r="E808" s="8" t="s">
        <v>66</v>
      </c>
    </row>
    <row r="809" spans="1:5" x14ac:dyDescent="0.75">
      <c r="A809" s="6" t="s">
        <v>19909</v>
      </c>
      <c r="B809" s="6" t="s">
        <v>19910</v>
      </c>
      <c r="C809" t="s">
        <v>19911</v>
      </c>
      <c r="D809" s="9">
        <v>1.8717475359841156E-4</v>
      </c>
      <c r="E809" s="8" t="s">
        <v>66</v>
      </c>
    </row>
    <row r="810" spans="1:5" x14ac:dyDescent="0.75">
      <c r="A810" s="6" t="s">
        <v>894</v>
      </c>
      <c r="B810" s="6" t="s">
        <v>895</v>
      </c>
      <c r="C810" t="s">
        <v>896</v>
      </c>
      <c r="D810" s="9">
        <v>1.8697132004474556E-4</v>
      </c>
      <c r="E810" s="8" t="s">
        <v>38</v>
      </c>
    </row>
    <row r="811" spans="1:5" x14ac:dyDescent="0.75">
      <c r="A811" s="6" t="s">
        <v>15923</v>
      </c>
      <c r="B811" s="6" t="s">
        <v>15924</v>
      </c>
      <c r="C811" t="s">
        <v>15925</v>
      </c>
      <c r="D811" s="9">
        <v>1.8639588754301131E-4</v>
      </c>
      <c r="E811" s="8" t="s">
        <v>66</v>
      </c>
    </row>
    <row r="812" spans="1:5" x14ac:dyDescent="0.75">
      <c r="A812" s="6" t="s">
        <v>1523</v>
      </c>
      <c r="B812" s="6" t="s">
        <v>1524</v>
      </c>
      <c r="C812" t="s">
        <v>1525</v>
      </c>
      <c r="D812" s="9">
        <v>1.8535231306231566E-4</v>
      </c>
      <c r="E812" s="8" t="s">
        <v>66</v>
      </c>
    </row>
    <row r="813" spans="1:5" x14ac:dyDescent="0.75">
      <c r="A813" s="6" t="s">
        <v>937</v>
      </c>
      <c r="B813" s="6" t="s">
        <v>938</v>
      </c>
      <c r="C813" t="s">
        <v>939</v>
      </c>
      <c r="D813" s="9">
        <v>1.8419402441881337E-4</v>
      </c>
      <c r="E813" s="8" t="s">
        <v>66</v>
      </c>
    </row>
    <row r="814" spans="1:5" x14ac:dyDescent="0.75">
      <c r="A814" s="6" t="s">
        <v>1465</v>
      </c>
      <c r="B814" s="6" t="s">
        <v>1466</v>
      </c>
      <c r="C814" t="s">
        <v>1467</v>
      </c>
      <c r="D814" s="9">
        <v>1.8329949130210682E-4</v>
      </c>
      <c r="E814" s="8" t="s">
        <v>66</v>
      </c>
    </row>
    <row r="815" spans="1:5" x14ac:dyDescent="0.75">
      <c r="A815" s="6" t="s">
        <v>1057</v>
      </c>
      <c r="B815" s="6" t="s">
        <v>1058</v>
      </c>
      <c r="C815" t="s">
        <v>1059</v>
      </c>
      <c r="D815" s="9">
        <v>1.816811879956945E-4</v>
      </c>
      <c r="E815" s="8" t="s">
        <v>66</v>
      </c>
    </row>
    <row r="816" spans="1:5" x14ac:dyDescent="0.75">
      <c r="A816" s="6" t="s">
        <v>1975</v>
      </c>
      <c r="B816" s="6" t="s">
        <v>1976</v>
      </c>
      <c r="C816" t="s">
        <v>1977</v>
      </c>
      <c r="D816" s="9">
        <v>1.8023028019297576E-4</v>
      </c>
      <c r="E816" s="8" t="s">
        <v>66</v>
      </c>
    </row>
    <row r="817" spans="1:5" x14ac:dyDescent="0.75">
      <c r="A817" s="6" t="s">
        <v>19912</v>
      </c>
      <c r="B817" s="6" t="s">
        <v>3828</v>
      </c>
      <c r="C817" t="s">
        <v>3829</v>
      </c>
      <c r="D817" s="9">
        <v>1.7920190998945538E-4</v>
      </c>
      <c r="E817" s="8" t="s">
        <v>38</v>
      </c>
    </row>
    <row r="818" spans="1:5" x14ac:dyDescent="0.75">
      <c r="A818" s="6" t="s">
        <v>1507</v>
      </c>
      <c r="B818" s="6" t="s">
        <v>1508</v>
      </c>
      <c r="C818" t="s">
        <v>1509</v>
      </c>
      <c r="D818" s="9">
        <v>1.7826683136622755E-4</v>
      </c>
      <c r="E818" s="8" t="s">
        <v>66</v>
      </c>
    </row>
    <row r="819" spans="1:5" x14ac:dyDescent="0.75">
      <c r="A819" s="6" t="s">
        <v>19913</v>
      </c>
      <c r="B819" s="6" t="s">
        <v>19914</v>
      </c>
      <c r="C819" t="s">
        <v>19915</v>
      </c>
      <c r="D819" s="9">
        <v>1.7363276750651703E-4</v>
      </c>
      <c r="E819" s="8" t="s">
        <v>38</v>
      </c>
    </row>
    <row r="820" spans="1:5" x14ac:dyDescent="0.75">
      <c r="A820" s="6" t="s">
        <v>217</v>
      </c>
      <c r="B820" s="6" t="s">
        <v>218</v>
      </c>
      <c r="C820" t="s">
        <v>219</v>
      </c>
      <c r="D820" s="9">
        <v>1.7252190956159271E-4</v>
      </c>
      <c r="E820" s="8" t="s">
        <v>66</v>
      </c>
    </row>
    <row r="821" spans="1:5" x14ac:dyDescent="0.75">
      <c r="A821" s="6" t="s">
        <v>3280</v>
      </c>
      <c r="B821" s="6" t="s">
        <v>3281</v>
      </c>
      <c r="C821" t="s">
        <v>3282</v>
      </c>
      <c r="D821" s="9">
        <v>1.7071351424987252E-4</v>
      </c>
      <c r="E821" s="8" t="s">
        <v>66</v>
      </c>
    </row>
    <row r="822" spans="1:5" x14ac:dyDescent="0.75">
      <c r="A822" s="6" t="s">
        <v>2161</v>
      </c>
      <c r="B822" s="6" t="s">
        <v>2162</v>
      </c>
      <c r="C822" t="s">
        <v>2163</v>
      </c>
      <c r="D822" s="9">
        <v>1.6966292370150117E-4</v>
      </c>
      <c r="E822" s="8" t="s">
        <v>66</v>
      </c>
    </row>
    <row r="823" spans="1:5" x14ac:dyDescent="0.75">
      <c r="A823" s="6" t="s">
        <v>4641</v>
      </c>
      <c r="B823" s="6" t="s">
        <v>4642</v>
      </c>
      <c r="C823" t="s">
        <v>4643</v>
      </c>
      <c r="D823" s="9">
        <v>0</v>
      </c>
      <c r="E823" s="8" t="s">
        <v>38</v>
      </c>
    </row>
    <row r="824" spans="1:5" x14ac:dyDescent="0.75">
      <c r="A824" s="6" t="s">
        <v>20998</v>
      </c>
      <c r="B824" s="6" t="s">
        <v>19987</v>
      </c>
      <c r="C824" t="s">
        <v>19988</v>
      </c>
      <c r="D824" s="9">
        <v>0</v>
      </c>
      <c r="E824" s="8" t="s">
        <v>38</v>
      </c>
    </row>
    <row r="825" spans="1:5" x14ac:dyDescent="0.75">
      <c r="A825" s="6" t="s">
        <v>20997</v>
      </c>
      <c r="B825" s="6" t="s">
        <v>4749</v>
      </c>
      <c r="C825" t="s">
        <v>4750</v>
      </c>
      <c r="D825" s="9">
        <v>0</v>
      </c>
      <c r="E825" s="8" t="s">
        <v>38</v>
      </c>
    </row>
    <row r="826" spans="1:5" x14ac:dyDescent="0.75">
      <c r="A826" s="6" t="s">
        <v>8063</v>
      </c>
      <c r="B826" s="6" t="s">
        <v>8064</v>
      </c>
      <c r="C826" t="s">
        <v>8065</v>
      </c>
      <c r="D826" s="9">
        <v>0</v>
      </c>
      <c r="E826" s="8" t="s">
        <v>38</v>
      </c>
    </row>
    <row r="827" spans="1:5" x14ac:dyDescent="0.75">
      <c r="A827" s="6" t="s">
        <v>4763</v>
      </c>
      <c r="B827" s="6" t="s">
        <v>4764</v>
      </c>
      <c r="C827" t="s">
        <v>4765</v>
      </c>
      <c r="D827" s="9">
        <v>0</v>
      </c>
      <c r="E827" s="8" t="s">
        <v>38</v>
      </c>
    </row>
    <row r="828" spans="1:5" x14ac:dyDescent="0.75">
      <c r="A828" s="6" t="s">
        <v>8066</v>
      </c>
      <c r="B828" s="6" t="s">
        <v>8067</v>
      </c>
      <c r="C828" t="s">
        <v>8068</v>
      </c>
      <c r="D828" s="9">
        <v>0</v>
      </c>
      <c r="E828" s="8" t="s">
        <v>38</v>
      </c>
    </row>
    <row r="829" spans="1:5" x14ac:dyDescent="0.75">
      <c r="A829" s="6" t="s">
        <v>20999</v>
      </c>
      <c r="B829" s="6" t="s">
        <v>20061</v>
      </c>
      <c r="C829" t="s">
        <v>20062</v>
      </c>
      <c r="D829" s="9">
        <v>0</v>
      </c>
      <c r="E829" s="8" t="s">
        <v>38</v>
      </c>
    </row>
    <row r="830" spans="1:5" x14ac:dyDescent="0.75">
      <c r="A830" s="6" t="s">
        <v>4775</v>
      </c>
      <c r="B830" s="6" t="s">
        <v>4776</v>
      </c>
      <c r="C830" t="s">
        <v>4777</v>
      </c>
      <c r="D830" s="9">
        <v>0</v>
      </c>
      <c r="E830" s="8" t="s">
        <v>38</v>
      </c>
    </row>
    <row r="831" spans="1:5" x14ac:dyDescent="0.75">
      <c r="A831" s="6" t="s">
        <v>4786</v>
      </c>
      <c r="B831" s="6" t="s">
        <v>4787</v>
      </c>
      <c r="C831" t="s">
        <v>4788</v>
      </c>
      <c r="D831" s="9">
        <v>0</v>
      </c>
      <c r="E831" s="8" t="s">
        <v>38</v>
      </c>
    </row>
    <row r="832" spans="1:5" x14ac:dyDescent="0.75">
      <c r="A832" s="6" t="s">
        <v>18976</v>
      </c>
      <c r="B832" s="6" t="s">
        <v>18977</v>
      </c>
      <c r="C832" t="s">
        <v>18978</v>
      </c>
      <c r="D832" s="9">
        <v>0</v>
      </c>
      <c r="E832" s="8" t="s">
        <v>38</v>
      </c>
    </row>
    <row r="833" spans="1:5" x14ac:dyDescent="0.75">
      <c r="A833" s="6" t="s">
        <v>19021</v>
      </c>
      <c r="B833" s="6" t="s">
        <v>19022</v>
      </c>
      <c r="C833" t="s">
        <v>19023</v>
      </c>
      <c r="D833" s="9">
        <v>0</v>
      </c>
      <c r="E833" s="8" t="s">
        <v>38</v>
      </c>
    </row>
    <row r="834" spans="1:5" x14ac:dyDescent="0.75">
      <c r="A834" s="6" t="s">
        <v>20131</v>
      </c>
      <c r="B834" s="6" t="s">
        <v>20132</v>
      </c>
      <c r="C834" t="s">
        <v>20133</v>
      </c>
      <c r="D834" s="9">
        <v>0</v>
      </c>
      <c r="E834" s="8" t="s">
        <v>38</v>
      </c>
    </row>
    <row r="835" spans="1:5" x14ac:dyDescent="0.75">
      <c r="A835" s="6" t="s">
        <v>21000</v>
      </c>
      <c r="B835" s="6" t="s">
        <v>20134</v>
      </c>
      <c r="C835" t="s">
        <v>20135</v>
      </c>
      <c r="D835" s="9">
        <v>0</v>
      </c>
      <c r="E835" s="8" t="s">
        <v>38</v>
      </c>
    </row>
    <row r="836" spans="1:5" x14ac:dyDescent="0.75">
      <c r="A836" s="6" t="s">
        <v>19916</v>
      </c>
      <c r="B836" s="6" t="s">
        <v>19917</v>
      </c>
      <c r="C836" t="s">
        <v>19918</v>
      </c>
      <c r="D836" s="9">
        <v>0</v>
      </c>
      <c r="E836" s="8" t="s">
        <v>3024</v>
      </c>
    </row>
    <row r="837" spans="1:5" x14ac:dyDescent="0.75">
      <c r="A837" s="6" t="s">
        <v>19919</v>
      </c>
      <c r="B837" s="6" t="s">
        <v>19920</v>
      </c>
      <c r="C837" t="s">
        <v>19921</v>
      </c>
      <c r="D837" s="9">
        <v>0</v>
      </c>
      <c r="E837" s="8" t="s">
        <v>3024</v>
      </c>
    </row>
    <row r="838" spans="1:5" x14ac:dyDescent="0.75">
      <c r="A838" s="6" t="s">
        <v>4480</v>
      </c>
      <c r="B838" s="6" t="s">
        <v>4481</v>
      </c>
      <c r="C838" t="s">
        <v>4482</v>
      </c>
      <c r="D838" s="9">
        <v>0</v>
      </c>
      <c r="E838" s="8" t="s">
        <v>3024</v>
      </c>
    </row>
    <row r="839" spans="1:5" x14ac:dyDescent="0.75">
      <c r="A839" s="6" t="s">
        <v>987</v>
      </c>
      <c r="B839" s="6" t="s">
        <v>988</v>
      </c>
      <c r="C839" t="s">
        <v>989</v>
      </c>
      <c r="D839" s="9">
        <v>0</v>
      </c>
      <c r="E839" s="8" t="s">
        <v>3024</v>
      </c>
    </row>
    <row r="840" spans="1:5" x14ac:dyDescent="0.75">
      <c r="A840" s="6" t="s">
        <v>404</v>
      </c>
      <c r="B840" s="6" t="s">
        <v>405</v>
      </c>
      <c r="C840" t="s">
        <v>406</v>
      </c>
      <c r="D840" s="9">
        <v>0</v>
      </c>
      <c r="E840" s="8" t="s">
        <v>3024</v>
      </c>
    </row>
    <row r="841" spans="1:5" x14ac:dyDescent="0.75">
      <c r="A841" s="6" t="s">
        <v>17353</v>
      </c>
      <c r="B841" s="6" t="s">
        <v>17354</v>
      </c>
      <c r="C841" t="s">
        <v>17355</v>
      </c>
      <c r="D841" s="9">
        <v>0</v>
      </c>
      <c r="E841" s="8" t="s">
        <v>3024</v>
      </c>
    </row>
    <row r="842" spans="1:5" x14ac:dyDescent="0.75">
      <c r="A842" s="6" t="s">
        <v>7896</v>
      </c>
      <c r="B842" s="6" t="s">
        <v>7897</v>
      </c>
      <c r="C842" t="s">
        <v>7898</v>
      </c>
      <c r="D842" s="9">
        <v>0</v>
      </c>
      <c r="E842" s="8" t="s">
        <v>3024</v>
      </c>
    </row>
    <row r="843" spans="1:5" x14ac:dyDescent="0.75">
      <c r="A843" s="6" t="s">
        <v>19925</v>
      </c>
      <c r="B843" s="6" t="s">
        <v>19926</v>
      </c>
      <c r="C843" t="s">
        <v>19927</v>
      </c>
      <c r="D843" s="9">
        <v>0</v>
      </c>
      <c r="E843" s="8" t="s">
        <v>3024</v>
      </c>
    </row>
    <row r="844" spans="1:5" x14ac:dyDescent="0.75">
      <c r="A844" s="6" t="s">
        <v>13128</v>
      </c>
      <c r="B844" s="6" t="s">
        <v>13129</v>
      </c>
      <c r="C844" t="s">
        <v>13130</v>
      </c>
      <c r="D844" s="9">
        <v>0</v>
      </c>
      <c r="E844" s="8" t="s">
        <v>3024</v>
      </c>
    </row>
    <row r="845" spans="1:5" x14ac:dyDescent="0.75">
      <c r="A845" s="6" t="s">
        <v>2167</v>
      </c>
      <c r="B845" s="6" t="s">
        <v>19930</v>
      </c>
      <c r="C845" t="s">
        <v>2168</v>
      </c>
      <c r="D845" s="9">
        <v>0</v>
      </c>
      <c r="E845" s="8" t="s">
        <v>3024</v>
      </c>
    </row>
    <row r="846" spans="1:5" x14ac:dyDescent="0.75">
      <c r="A846" s="6" t="s">
        <v>19931</v>
      </c>
      <c r="B846" s="6" t="s">
        <v>625</v>
      </c>
      <c r="C846" t="s">
        <v>626</v>
      </c>
      <c r="D846" s="9">
        <v>0</v>
      </c>
      <c r="E846" s="8" t="s">
        <v>3024</v>
      </c>
    </row>
    <row r="847" spans="1:5" x14ac:dyDescent="0.75">
      <c r="A847" s="6" t="s">
        <v>1161</v>
      </c>
      <c r="B847" s="6" t="s">
        <v>1162</v>
      </c>
      <c r="C847" t="s">
        <v>1163</v>
      </c>
      <c r="D847" s="9">
        <v>0</v>
      </c>
      <c r="E847" s="8" t="s">
        <v>3024</v>
      </c>
    </row>
    <row r="848" spans="1:5" x14ac:dyDescent="0.75">
      <c r="A848" s="6" t="s">
        <v>20534</v>
      </c>
      <c r="B848" s="6" t="s">
        <v>20535</v>
      </c>
      <c r="C848" t="s">
        <v>19208</v>
      </c>
      <c r="D848" s="9">
        <v>0</v>
      </c>
      <c r="E848" s="8" t="s">
        <v>3024</v>
      </c>
    </row>
    <row r="849" spans="1:5" x14ac:dyDescent="0.75">
      <c r="A849" s="6" t="s">
        <v>10058</v>
      </c>
      <c r="B849" s="6" t="s">
        <v>10059</v>
      </c>
      <c r="C849" t="s">
        <v>10060</v>
      </c>
      <c r="D849" s="9">
        <v>0</v>
      </c>
      <c r="E849" s="8" t="s">
        <v>3024</v>
      </c>
    </row>
    <row r="850" spans="1:5" x14ac:dyDescent="0.75">
      <c r="A850" s="6" t="s">
        <v>19932</v>
      </c>
      <c r="B850" s="6" t="s">
        <v>19933</v>
      </c>
      <c r="C850" t="s">
        <v>19934</v>
      </c>
      <c r="D850" s="9">
        <v>0</v>
      </c>
      <c r="E850" s="8" t="s">
        <v>3024</v>
      </c>
    </row>
    <row r="851" spans="1:5" x14ac:dyDescent="0.75">
      <c r="A851" s="6" t="s">
        <v>4488</v>
      </c>
      <c r="B851" s="6" t="s">
        <v>19935</v>
      </c>
      <c r="C851" t="s">
        <v>4489</v>
      </c>
      <c r="D851" s="9">
        <v>0</v>
      </c>
      <c r="E851" s="8" t="s">
        <v>3024</v>
      </c>
    </row>
    <row r="852" spans="1:5" x14ac:dyDescent="0.75">
      <c r="A852" s="6" t="s">
        <v>4580</v>
      </c>
      <c r="B852" s="6" t="s">
        <v>4581</v>
      </c>
      <c r="C852" t="s">
        <v>4582</v>
      </c>
      <c r="D852" s="9">
        <v>0</v>
      </c>
      <c r="E852" s="8" t="s">
        <v>3024</v>
      </c>
    </row>
    <row r="853" spans="1:5" x14ac:dyDescent="0.75">
      <c r="A853" s="6" t="s">
        <v>19937</v>
      </c>
      <c r="B853" s="6" t="s">
        <v>19938</v>
      </c>
      <c r="C853" t="s">
        <v>19939</v>
      </c>
      <c r="D853" s="9">
        <v>0</v>
      </c>
      <c r="E853" s="8" t="s">
        <v>3024</v>
      </c>
    </row>
    <row r="854" spans="1:5" x14ac:dyDescent="0.75">
      <c r="A854" s="6" t="s">
        <v>4359</v>
      </c>
      <c r="B854" s="6" t="s">
        <v>4360</v>
      </c>
      <c r="C854" t="s">
        <v>4361</v>
      </c>
      <c r="D854" s="9">
        <v>0</v>
      </c>
      <c r="E854" s="8" t="s">
        <v>3024</v>
      </c>
    </row>
    <row r="855" spans="1:5" x14ac:dyDescent="0.75">
      <c r="A855" s="6" t="s">
        <v>19946</v>
      </c>
      <c r="B855" s="6" t="s">
        <v>19947</v>
      </c>
      <c r="C855" t="s">
        <v>19948</v>
      </c>
      <c r="D855" s="9">
        <v>0</v>
      </c>
      <c r="E855" s="8" t="s">
        <v>3024</v>
      </c>
    </row>
    <row r="856" spans="1:5" x14ac:dyDescent="0.75">
      <c r="A856" s="6" t="s">
        <v>19949</v>
      </c>
      <c r="B856" s="6" t="s">
        <v>694</v>
      </c>
      <c r="C856" t="s">
        <v>695</v>
      </c>
      <c r="D856" s="9">
        <v>0</v>
      </c>
      <c r="E856" s="8" t="s">
        <v>3024</v>
      </c>
    </row>
    <row r="857" spans="1:5" x14ac:dyDescent="0.75">
      <c r="A857" s="6" t="s">
        <v>19952</v>
      </c>
      <c r="B857" s="6" t="s">
        <v>19953</v>
      </c>
      <c r="C857" t="s">
        <v>19954</v>
      </c>
      <c r="D857" s="9">
        <v>0</v>
      </c>
      <c r="E857" s="8" t="s">
        <v>3024</v>
      </c>
    </row>
    <row r="858" spans="1:5" x14ac:dyDescent="0.75">
      <c r="A858" s="6" t="s">
        <v>4659</v>
      </c>
      <c r="B858" s="6" t="s">
        <v>4660</v>
      </c>
      <c r="C858" t="s">
        <v>4661</v>
      </c>
      <c r="D858" s="9">
        <v>0</v>
      </c>
      <c r="E858" s="8" t="s">
        <v>3024</v>
      </c>
    </row>
    <row r="859" spans="1:5" x14ac:dyDescent="0.75">
      <c r="A859" s="6" t="s">
        <v>19960</v>
      </c>
      <c r="B859" s="6" t="s">
        <v>19961</v>
      </c>
      <c r="C859" t="s">
        <v>19962</v>
      </c>
      <c r="D859" s="9">
        <v>0</v>
      </c>
      <c r="E859" s="8" t="s">
        <v>3024</v>
      </c>
    </row>
    <row r="860" spans="1:5" x14ac:dyDescent="0.75">
      <c r="A860" s="6" t="s">
        <v>3364</v>
      </c>
      <c r="B860" s="6" t="s">
        <v>3365</v>
      </c>
      <c r="C860" t="s">
        <v>3366</v>
      </c>
      <c r="D860" s="9">
        <v>0</v>
      </c>
      <c r="E860" s="8" t="s">
        <v>3024</v>
      </c>
    </row>
    <row r="861" spans="1:5" x14ac:dyDescent="0.75">
      <c r="A861" s="6" t="s">
        <v>1753</v>
      </c>
      <c r="B861" s="6" t="s">
        <v>1754</v>
      </c>
      <c r="C861" t="s">
        <v>1755</v>
      </c>
      <c r="D861" s="9">
        <v>0</v>
      </c>
      <c r="E861" s="8" t="s">
        <v>3024</v>
      </c>
    </row>
    <row r="862" spans="1:5" x14ac:dyDescent="0.75">
      <c r="A862" s="6" t="s">
        <v>3373</v>
      </c>
      <c r="B862" s="6" t="s">
        <v>3374</v>
      </c>
      <c r="C862" t="s">
        <v>3375</v>
      </c>
      <c r="D862" s="9">
        <v>0</v>
      </c>
      <c r="E862" s="8" t="s">
        <v>3024</v>
      </c>
    </row>
    <row r="863" spans="1:5" x14ac:dyDescent="0.75">
      <c r="A863" s="6" t="s">
        <v>19972</v>
      </c>
      <c r="B863" s="6" t="s">
        <v>7789</v>
      </c>
      <c r="C863" t="s">
        <v>7790</v>
      </c>
      <c r="D863" s="9">
        <v>0</v>
      </c>
      <c r="E863" s="8" t="s">
        <v>3024</v>
      </c>
    </row>
    <row r="864" spans="1:5" x14ac:dyDescent="0.75">
      <c r="A864" s="6" t="s">
        <v>19973</v>
      </c>
      <c r="B864" s="6" t="s">
        <v>19974</v>
      </c>
      <c r="C864" t="s">
        <v>19975</v>
      </c>
      <c r="D864" s="9">
        <v>0</v>
      </c>
      <c r="E864" s="8" t="s">
        <v>3024</v>
      </c>
    </row>
    <row r="865" spans="1:5" x14ac:dyDescent="0.75">
      <c r="A865" s="6" t="s">
        <v>19976</v>
      </c>
      <c r="B865" s="6" t="s">
        <v>19977</v>
      </c>
      <c r="C865" t="s">
        <v>19978</v>
      </c>
      <c r="D865" s="9">
        <v>0</v>
      </c>
      <c r="E865" s="8" t="s">
        <v>3024</v>
      </c>
    </row>
    <row r="866" spans="1:5" x14ac:dyDescent="0.75">
      <c r="A866" s="6" t="s">
        <v>19979</v>
      </c>
      <c r="B866" s="6" t="s">
        <v>19980</v>
      </c>
      <c r="C866" t="s">
        <v>19981</v>
      </c>
      <c r="D866" s="9">
        <v>0</v>
      </c>
      <c r="E866" s="8" t="s">
        <v>3024</v>
      </c>
    </row>
    <row r="867" spans="1:5" x14ac:dyDescent="0.75">
      <c r="A867" s="6" t="s">
        <v>19984</v>
      </c>
      <c r="B867" s="6" t="s">
        <v>19985</v>
      </c>
      <c r="C867" t="s">
        <v>19986</v>
      </c>
      <c r="D867" s="9">
        <v>0</v>
      </c>
      <c r="E867" s="8" t="s">
        <v>3024</v>
      </c>
    </row>
    <row r="868" spans="1:5" x14ac:dyDescent="0.75">
      <c r="A868" s="6" t="s">
        <v>19989</v>
      </c>
      <c r="B868" s="6" t="s">
        <v>19990</v>
      </c>
      <c r="C868" t="s">
        <v>19991</v>
      </c>
      <c r="D868" s="9">
        <v>0</v>
      </c>
      <c r="E868" s="8" t="s">
        <v>3024</v>
      </c>
    </row>
    <row r="869" spans="1:5" x14ac:dyDescent="0.75">
      <c r="A869" s="6" t="s">
        <v>19996</v>
      </c>
      <c r="B869" s="6" t="s">
        <v>1548</v>
      </c>
      <c r="C869" t="s">
        <v>1549</v>
      </c>
      <c r="D869" s="9">
        <v>0</v>
      </c>
      <c r="E869" s="8" t="s">
        <v>3024</v>
      </c>
    </row>
    <row r="870" spans="1:5" x14ac:dyDescent="0.75">
      <c r="A870" s="6" t="s">
        <v>12901</v>
      </c>
      <c r="B870" s="6" t="s">
        <v>12902</v>
      </c>
      <c r="C870" t="s">
        <v>12903</v>
      </c>
      <c r="D870" s="9">
        <v>0</v>
      </c>
      <c r="E870" s="8" t="s">
        <v>3024</v>
      </c>
    </row>
    <row r="871" spans="1:5" x14ac:dyDescent="0.75">
      <c r="A871" s="6" t="s">
        <v>19999</v>
      </c>
      <c r="B871" s="6" t="s">
        <v>20000</v>
      </c>
      <c r="C871" t="s">
        <v>456</v>
      </c>
      <c r="D871" s="9">
        <v>0</v>
      </c>
      <c r="E871" s="8" t="s">
        <v>3024</v>
      </c>
    </row>
    <row r="872" spans="1:5" x14ac:dyDescent="0.75">
      <c r="A872" s="6" t="s">
        <v>18526</v>
      </c>
      <c r="B872" s="6" t="s">
        <v>18527</v>
      </c>
      <c r="C872" t="s">
        <v>18528</v>
      </c>
      <c r="D872" s="9">
        <v>0</v>
      </c>
      <c r="E872" s="8" t="s">
        <v>3024</v>
      </c>
    </row>
    <row r="873" spans="1:5" x14ac:dyDescent="0.75">
      <c r="A873" s="6" t="s">
        <v>3455</v>
      </c>
      <c r="B873" s="6" t="s">
        <v>3456</v>
      </c>
      <c r="C873" t="s">
        <v>3457</v>
      </c>
      <c r="D873" s="9">
        <v>0</v>
      </c>
      <c r="E873" s="8" t="s">
        <v>3024</v>
      </c>
    </row>
    <row r="874" spans="1:5" x14ac:dyDescent="0.75">
      <c r="A874" s="6" t="s">
        <v>20017</v>
      </c>
      <c r="B874" s="6" t="s">
        <v>20018</v>
      </c>
      <c r="C874" t="s">
        <v>20019</v>
      </c>
      <c r="D874" s="9">
        <v>0</v>
      </c>
      <c r="E874" s="8" t="s">
        <v>3024</v>
      </c>
    </row>
    <row r="875" spans="1:5" x14ac:dyDescent="0.75">
      <c r="A875" s="6" t="s">
        <v>20020</v>
      </c>
      <c r="B875" s="6" t="s">
        <v>20021</v>
      </c>
      <c r="C875" t="s">
        <v>20022</v>
      </c>
      <c r="D875" s="9">
        <v>0</v>
      </c>
      <c r="E875" s="8" t="s">
        <v>3024</v>
      </c>
    </row>
    <row r="876" spans="1:5" x14ac:dyDescent="0.75">
      <c r="A876" s="6" t="s">
        <v>20023</v>
      </c>
      <c r="B876" s="6" t="s">
        <v>20024</v>
      </c>
      <c r="C876" t="s">
        <v>20025</v>
      </c>
      <c r="D876" s="9">
        <v>0</v>
      </c>
      <c r="E876" s="8" t="s">
        <v>3024</v>
      </c>
    </row>
    <row r="877" spans="1:5" x14ac:dyDescent="0.75">
      <c r="A877" s="6" t="s">
        <v>20026</v>
      </c>
      <c r="B877" s="6" t="s">
        <v>20027</v>
      </c>
      <c r="C877" t="s">
        <v>20028</v>
      </c>
      <c r="D877" s="9">
        <v>0</v>
      </c>
      <c r="E877" s="8" t="s">
        <v>3024</v>
      </c>
    </row>
    <row r="878" spans="1:5" x14ac:dyDescent="0.75">
      <c r="A878" s="6" t="s">
        <v>20029</v>
      </c>
      <c r="B878" s="6" t="s">
        <v>20030</v>
      </c>
      <c r="C878" t="s">
        <v>20031</v>
      </c>
      <c r="D878" s="9">
        <v>0</v>
      </c>
      <c r="E878" s="8" t="s">
        <v>3024</v>
      </c>
    </row>
    <row r="879" spans="1:5" x14ac:dyDescent="0.75">
      <c r="A879" s="6" t="s">
        <v>18613</v>
      </c>
      <c r="B879" s="6" t="s">
        <v>18614</v>
      </c>
      <c r="C879" t="s">
        <v>18615</v>
      </c>
      <c r="D879" s="9">
        <v>0</v>
      </c>
      <c r="E879" s="8" t="s">
        <v>3024</v>
      </c>
    </row>
    <row r="880" spans="1:5" x14ac:dyDescent="0.75">
      <c r="A880" s="6" t="s">
        <v>8020</v>
      </c>
      <c r="B880" s="6" t="s">
        <v>8021</v>
      </c>
      <c r="C880" t="s">
        <v>8022</v>
      </c>
      <c r="D880" s="9">
        <v>0</v>
      </c>
      <c r="E880" s="8" t="s">
        <v>3024</v>
      </c>
    </row>
    <row r="881" spans="1:5" x14ac:dyDescent="0.75">
      <c r="A881" s="6" t="s">
        <v>20032</v>
      </c>
      <c r="B881" s="6" t="s">
        <v>20033</v>
      </c>
      <c r="C881" t="s">
        <v>20034</v>
      </c>
      <c r="D881" s="9">
        <v>0</v>
      </c>
      <c r="E881" s="8" t="s">
        <v>3024</v>
      </c>
    </row>
    <row r="882" spans="1:5" x14ac:dyDescent="0.75">
      <c r="A882" s="6" t="s">
        <v>20037</v>
      </c>
      <c r="B882" s="6" t="s">
        <v>401</v>
      </c>
      <c r="C882" t="s">
        <v>402</v>
      </c>
      <c r="D882" s="9">
        <v>0</v>
      </c>
      <c r="E882" s="8" t="s">
        <v>3024</v>
      </c>
    </row>
    <row r="883" spans="1:5" x14ac:dyDescent="0.75">
      <c r="A883" s="6" t="s">
        <v>20038</v>
      </c>
      <c r="B883" s="6" t="s">
        <v>20039</v>
      </c>
      <c r="C883" t="s">
        <v>20040</v>
      </c>
      <c r="D883" s="9">
        <v>0</v>
      </c>
      <c r="E883" s="8" t="s">
        <v>3024</v>
      </c>
    </row>
    <row r="884" spans="1:5" x14ac:dyDescent="0.75">
      <c r="A884" s="6" t="s">
        <v>313</v>
      </c>
      <c r="B884" s="6" t="s">
        <v>314</v>
      </c>
      <c r="C884" t="s">
        <v>315</v>
      </c>
      <c r="D884" s="9">
        <v>0</v>
      </c>
      <c r="E884" s="8" t="s">
        <v>3024</v>
      </c>
    </row>
    <row r="885" spans="1:5" x14ac:dyDescent="0.75">
      <c r="A885" s="6" t="s">
        <v>8041</v>
      </c>
      <c r="B885" s="6" t="s">
        <v>8042</v>
      </c>
      <c r="C885" t="s">
        <v>8043</v>
      </c>
      <c r="D885" s="9">
        <v>0</v>
      </c>
      <c r="E885" s="8" t="s">
        <v>3024</v>
      </c>
    </row>
    <row r="886" spans="1:5" x14ac:dyDescent="0.75">
      <c r="A886" s="6" t="s">
        <v>20048</v>
      </c>
      <c r="B886" s="6" t="s">
        <v>20049</v>
      </c>
      <c r="C886" t="s">
        <v>20050</v>
      </c>
      <c r="D886" s="9">
        <v>0</v>
      </c>
      <c r="E886" s="8" t="s">
        <v>3024</v>
      </c>
    </row>
    <row r="887" spans="1:5" x14ac:dyDescent="0.75">
      <c r="A887" s="6" t="s">
        <v>20051</v>
      </c>
      <c r="B887" s="6" t="s">
        <v>20052</v>
      </c>
      <c r="C887" t="s">
        <v>20053</v>
      </c>
      <c r="D887" s="9">
        <v>0</v>
      </c>
      <c r="E887" s="8" t="s">
        <v>3024</v>
      </c>
    </row>
    <row r="888" spans="1:5" x14ac:dyDescent="0.75">
      <c r="A888" s="6" t="s">
        <v>20054</v>
      </c>
      <c r="B888" s="6" t="s">
        <v>20055</v>
      </c>
      <c r="C888" t="s">
        <v>20056</v>
      </c>
      <c r="D888" s="9">
        <v>0</v>
      </c>
      <c r="E888" s="8" t="s">
        <v>3024</v>
      </c>
    </row>
    <row r="889" spans="1:5" x14ac:dyDescent="0.75">
      <c r="A889" s="6" t="s">
        <v>20057</v>
      </c>
      <c r="B889" s="6" t="s">
        <v>20058</v>
      </c>
      <c r="C889" t="s">
        <v>20059</v>
      </c>
      <c r="D889" s="9">
        <v>0</v>
      </c>
      <c r="E889" s="8" t="s">
        <v>3024</v>
      </c>
    </row>
    <row r="890" spans="1:5" x14ac:dyDescent="0.75">
      <c r="A890" s="6" t="s">
        <v>2187</v>
      </c>
      <c r="B890" s="6" t="s">
        <v>20060</v>
      </c>
      <c r="C890" t="s">
        <v>2188</v>
      </c>
      <c r="D890" s="9">
        <v>0</v>
      </c>
      <c r="E890" s="8" t="s">
        <v>3024</v>
      </c>
    </row>
    <row r="891" spans="1:5" x14ac:dyDescent="0.75">
      <c r="A891" s="6" t="s">
        <v>88</v>
      </c>
      <c r="B891" s="6" t="s">
        <v>89</v>
      </c>
      <c r="C891" t="s">
        <v>90</v>
      </c>
      <c r="D891" s="9">
        <v>0</v>
      </c>
      <c r="E891" s="8" t="s">
        <v>3024</v>
      </c>
    </row>
    <row r="892" spans="1:5" x14ac:dyDescent="0.75">
      <c r="A892" s="6" t="s">
        <v>229</v>
      </c>
      <c r="B892" s="6" t="s">
        <v>230</v>
      </c>
      <c r="C892" t="s">
        <v>231</v>
      </c>
      <c r="D892" s="9">
        <v>0</v>
      </c>
      <c r="E892" s="8" t="s">
        <v>3024</v>
      </c>
    </row>
    <row r="893" spans="1:5" x14ac:dyDescent="0.75">
      <c r="A893" s="6" t="s">
        <v>555</v>
      </c>
      <c r="B893" s="6" t="s">
        <v>556</v>
      </c>
      <c r="C893" t="s">
        <v>557</v>
      </c>
      <c r="D893" s="9">
        <v>0</v>
      </c>
      <c r="E893" s="8" t="s">
        <v>3024</v>
      </c>
    </row>
    <row r="894" spans="1:5" x14ac:dyDescent="0.75">
      <c r="A894" s="6" t="s">
        <v>18844</v>
      </c>
      <c r="B894" s="6" t="s">
        <v>18845</v>
      </c>
      <c r="C894" t="s">
        <v>18846</v>
      </c>
      <c r="D894" s="9">
        <v>0</v>
      </c>
      <c r="E894" s="8" t="s">
        <v>3024</v>
      </c>
    </row>
    <row r="895" spans="1:5" x14ac:dyDescent="0.75">
      <c r="A895" s="6" t="s">
        <v>20065</v>
      </c>
      <c r="B895" s="6" t="s">
        <v>20066</v>
      </c>
      <c r="C895" t="s">
        <v>20067</v>
      </c>
      <c r="D895" s="9">
        <v>0</v>
      </c>
      <c r="E895" s="8" t="s">
        <v>3024</v>
      </c>
    </row>
    <row r="896" spans="1:5" x14ac:dyDescent="0.75">
      <c r="A896" s="6" t="s">
        <v>20068</v>
      </c>
      <c r="B896" s="6" t="s">
        <v>20069</v>
      </c>
      <c r="C896" t="s">
        <v>20070</v>
      </c>
      <c r="D896" s="9">
        <v>0</v>
      </c>
      <c r="E896" s="8" t="s">
        <v>3024</v>
      </c>
    </row>
    <row r="897" spans="1:5" x14ac:dyDescent="0.75">
      <c r="A897" s="6" t="s">
        <v>3702</v>
      </c>
      <c r="B897" s="6" t="s">
        <v>3703</v>
      </c>
      <c r="C897" t="s">
        <v>3704</v>
      </c>
      <c r="D897" s="9">
        <v>0</v>
      </c>
      <c r="E897" s="8" t="s">
        <v>3024</v>
      </c>
    </row>
    <row r="898" spans="1:5" x14ac:dyDescent="0.75">
      <c r="A898" s="6" t="s">
        <v>18904</v>
      </c>
      <c r="B898" s="6" t="s">
        <v>18905</v>
      </c>
      <c r="C898" t="s">
        <v>18906</v>
      </c>
      <c r="D898" s="9">
        <v>0</v>
      </c>
      <c r="E898" s="8" t="s">
        <v>3024</v>
      </c>
    </row>
    <row r="899" spans="1:5" x14ac:dyDescent="0.75">
      <c r="A899" s="6" t="s">
        <v>20080</v>
      </c>
      <c r="B899" s="6" t="s">
        <v>20081</v>
      </c>
      <c r="C899" t="s">
        <v>20082</v>
      </c>
      <c r="D899" s="9">
        <v>0</v>
      </c>
      <c r="E899" s="8" t="s">
        <v>3024</v>
      </c>
    </row>
    <row r="900" spans="1:5" x14ac:dyDescent="0.75">
      <c r="A900" s="6" t="s">
        <v>20085</v>
      </c>
      <c r="B900" s="6" t="s">
        <v>20086</v>
      </c>
      <c r="C900" t="s">
        <v>20087</v>
      </c>
      <c r="D900" s="9">
        <v>0</v>
      </c>
      <c r="E900" s="8" t="s">
        <v>3024</v>
      </c>
    </row>
    <row r="901" spans="1:5" x14ac:dyDescent="0.75">
      <c r="A901" s="6" t="s">
        <v>20088</v>
      </c>
      <c r="B901" s="6" t="s">
        <v>1027</v>
      </c>
      <c r="C901" t="s">
        <v>1028</v>
      </c>
      <c r="D901" s="9">
        <v>0</v>
      </c>
      <c r="E901" s="8" t="s">
        <v>3024</v>
      </c>
    </row>
    <row r="902" spans="1:5" x14ac:dyDescent="0.75">
      <c r="A902" s="6" t="s">
        <v>20089</v>
      </c>
      <c r="B902" s="6" t="s">
        <v>20090</v>
      </c>
      <c r="C902" t="s">
        <v>20091</v>
      </c>
      <c r="D902" s="9">
        <v>0</v>
      </c>
      <c r="E902" s="8" t="s">
        <v>3024</v>
      </c>
    </row>
    <row r="903" spans="1:5" x14ac:dyDescent="0.75">
      <c r="A903" s="6" t="s">
        <v>610</v>
      </c>
      <c r="B903" s="6" t="s">
        <v>20092</v>
      </c>
      <c r="C903" t="s">
        <v>611</v>
      </c>
      <c r="D903" s="9">
        <v>0</v>
      </c>
      <c r="E903" s="8" t="s">
        <v>3024</v>
      </c>
    </row>
    <row r="904" spans="1:5" x14ac:dyDescent="0.75">
      <c r="A904" s="6" t="s">
        <v>20093</v>
      </c>
      <c r="B904" s="6" t="s">
        <v>20094</v>
      </c>
      <c r="C904" t="s">
        <v>20095</v>
      </c>
      <c r="D904" s="9">
        <v>0</v>
      </c>
      <c r="E904" s="8" t="s">
        <v>3024</v>
      </c>
    </row>
    <row r="905" spans="1:5" x14ac:dyDescent="0.75">
      <c r="A905" s="6" t="s">
        <v>20098</v>
      </c>
      <c r="B905" s="6" t="s">
        <v>20099</v>
      </c>
      <c r="C905" t="s">
        <v>20100</v>
      </c>
      <c r="D905" s="9">
        <v>0</v>
      </c>
      <c r="E905" s="8" t="s">
        <v>3024</v>
      </c>
    </row>
    <row r="906" spans="1:5" x14ac:dyDescent="0.75">
      <c r="A906" s="6" t="s">
        <v>20101</v>
      </c>
      <c r="B906" s="6" t="s">
        <v>20102</v>
      </c>
      <c r="C906" t="s">
        <v>20103</v>
      </c>
      <c r="D906" s="9">
        <v>0</v>
      </c>
      <c r="E906" s="8" t="s">
        <v>3024</v>
      </c>
    </row>
    <row r="907" spans="1:5" x14ac:dyDescent="0.75">
      <c r="A907" s="6" t="s">
        <v>20104</v>
      </c>
      <c r="B907" s="6" t="s">
        <v>20105</v>
      </c>
      <c r="C907" t="s">
        <v>20106</v>
      </c>
      <c r="D907" s="9">
        <v>0</v>
      </c>
      <c r="E907" s="8" t="s">
        <v>3024</v>
      </c>
    </row>
    <row r="908" spans="1:5" x14ac:dyDescent="0.75">
      <c r="A908" s="6" t="s">
        <v>20107</v>
      </c>
      <c r="B908" s="6" t="s">
        <v>20108</v>
      </c>
      <c r="C908" t="s">
        <v>20109</v>
      </c>
      <c r="D908" s="9">
        <v>0</v>
      </c>
      <c r="E908" s="8" t="s">
        <v>3024</v>
      </c>
    </row>
    <row r="909" spans="1:5" x14ac:dyDescent="0.75">
      <c r="A909" s="6" t="s">
        <v>3874</v>
      </c>
      <c r="B909" s="6" t="s">
        <v>3875</v>
      </c>
      <c r="C909" t="s">
        <v>3876</v>
      </c>
      <c r="D909" s="9">
        <v>0</v>
      </c>
      <c r="E909" s="8" t="s">
        <v>3024</v>
      </c>
    </row>
    <row r="910" spans="1:5" x14ac:dyDescent="0.75">
      <c r="A910" s="6" t="s">
        <v>3877</v>
      </c>
      <c r="B910" s="6" t="s">
        <v>3878</v>
      </c>
      <c r="C910" t="s">
        <v>3879</v>
      </c>
      <c r="D910" s="9">
        <v>0</v>
      </c>
      <c r="E910" s="8" t="s">
        <v>3024</v>
      </c>
    </row>
    <row r="911" spans="1:5" x14ac:dyDescent="0.75">
      <c r="A911" s="6" t="s">
        <v>419</v>
      </c>
      <c r="B911" s="6" t="s">
        <v>420</v>
      </c>
      <c r="C911" t="s">
        <v>421</v>
      </c>
      <c r="D911" s="9">
        <v>0</v>
      </c>
      <c r="E911" s="8" t="s">
        <v>3024</v>
      </c>
    </row>
    <row r="912" spans="1:5" x14ac:dyDescent="0.75">
      <c r="A912" s="6" t="s">
        <v>20115</v>
      </c>
      <c r="B912" s="6" t="s">
        <v>20116</v>
      </c>
      <c r="C912" t="s">
        <v>20117</v>
      </c>
      <c r="D912" s="9">
        <v>0</v>
      </c>
      <c r="E912" s="8" t="s">
        <v>3024</v>
      </c>
    </row>
    <row r="913" spans="1:5" x14ac:dyDescent="0.75">
      <c r="A913" s="6" t="s">
        <v>4442</v>
      </c>
      <c r="B913" s="6" t="s">
        <v>4443</v>
      </c>
      <c r="C913" t="s">
        <v>4444</v>
      </c>
      <c r="D913" s="9">
        <v>0</v>
      </c>
      <c r="E913" s="8" t="s">
        <v>3024</v>
      </c>
    </row>
    <row r="914" spans="1:5" x14ac:dyDescent="0.75">
      <c r="A914" s="6" t="s">
        <v>20123</v>
      </c>
      <c r="B914" s="6" t="s">
        <v>20124</v>
      </c>
      <c r="C914" t="s">
        <v>20125</v>
      </c>
      <c r="D914" s="9">
        <v>0</v>
      </c>
      <c r="E914" s="8" t="s">
        <v>3024</v>
      </c>
    </row>
    <row r="915" spans="1:5" x14ac:dyDescent="0.75">
      <c r="A915" s="6" t="s">
        <v>145</v>
      </c>
      <c r="B915" s="6" t="s">
        <v>20136</v>
      </c>
      <c r="C915" t="s">
        <v>146</v>
      </c>
      <c r="D915" s="9">
        <v>0</v>
      </c>
      <c r="E915" s="8" t="s">
        <v>3024</v>
      </c>
    </row>
    <row r="916" spans="1:5" x14ac:dyDescent="0.75">
      <c r="A916" s="6" t="s">
        <v>20141</v>
      </c>
      <c r="B916" s="6" t="s">
        <v>20142</v>
      </c>
      <c r="C916" t="s">
        <v>20143</v>
      </c>
      <c r="D916" s="9">
        <v>0</v>
      </c>
      <c r="E916" s="8" t="s">
        <v>3024</v>
      </c>
    </row>
  </sheetData>
  <pageMargins left="0.7" right="0.7" top="0.75" bottom="0.75" header="0.3" footer="0.3"/>
  <pageSetup orientation="portrait" r:id="rId1"/>
  <tableParts count="1">
    <tablePart r:id="rId2"/>
  </tableParts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C374592-86B7-4C55-B54F-C6665E670031}">
  <sheetPr>
    <tabColor theme="8" tint="-0.249977111117893"/>
  </sheetPr>
  <dimension ref="A1:E756"/>
  <sheetViews>
    <sheetView workbookViewId="0">
      <pane ySplit="5" topLeftCell="A6" activePane="bottomLeft" state="frozen"/>
      <selection activeCell="C14" sqref="C14"/>
      <selection pane="bottomLeft" activeCell="A6" sqref="A6"/>
    </sheetView>
  </sheetViews>
  <sheetFormatPr defaultColWidth="8.7265625" defaultRowHeight="14.75" x14ac:dyDescent="0.75"/>
  <cols>
    <col min="1" max="1" width="13.04296875" style="6" bestFit="1" customWidth="1"/>
    <col min="2" max="2" width="10.54296875" style="6" bestFit="1" customWidth="1"/>
    <col min="3" max="3" width="61.86328125" bestFit="1" customWidth="1"/>
    <col min="4" max="4" width="6.7265625" style="9" bestFit="1" customWidth="1"/>
    <col min="5" max="5" width="9.1328125" style="8" bestFit="1" customWidth="1"/>
    <col min="6" max="6" width="11.7265625" bestFit="1" customWidth="1"/>
  </cols>
  <sheetData>
    <row r="1" spans="1:5" x14ac:dyDescent="0.75">
      <c r="A1" s="5" t="str">
        <f>List!A22&amp;" ("&amp;List!B22&amp;")"</f>
        <v>WisdomTree Emerging Markets Equity Income UCITS Index  (WTEMHUHP)</v>
      </c>
      <c r="B1"/>
    </row>
    <row r="2" spans="1:5" x14ac:dyDescent="0.75">
      <c r="A2" s="5" t="str">
        <f>"Annual Index Reconstitution List as of "&amp;TEXT(List!A2,"mmmm d, yyyy")</f>
        <v>Annual Index Reconstitution List as of October 6, 2023</v>
      </c>
    </row>
    <row r="5" spans="1:5" x14ac:dyDescent="0.75">
      <c r="A5" s="5" t="s">
        <v>30</v>
      </c>
      <c r="B5" s="5" t="s">
        <v>31</v>
      </c>
      <c r="C5" s="4" t="s">
        <v>32</v>
      </c>
      <c r="D5" s="10" t="s">
        <v>33</v>
      </c>
      <c r="E5" s="7" t="s">
        <v>34</v>
      </c>
    </row>
    <row r="6" spans="1:5" x14ac:dyDescent="0.75">
      <c r="A6" s="6" t="s">
        <v>4027</v>
      </c>
      <c r="B6" s="6" t="s">
        <v>4028</v>
      </c>
      <c r="C6" t="s">
        <v>4029</v>
      </c>
      <c r="D6" s="9">
        <v>7.7816568979327122E-2</v>
      </c>
      <c r="E6" s="8" t="s">
        <v>38</v>
      </c>
    </row>
    <row r="7" spans="1:5" x14ac:dyDescent="0.75">
      <c r="A7" s="6" t="s">
        <v>4030</v>
      </c>
      <c r="B7" s="6" t="s">
        <v>4031</v>
      </c>
      <c r="C7" t="s">
        <v>4032</v>
      </c>
      <c r="D7" s="9">
        <v>5.8893541790705446E-2</v>
      </c>
      <c r="E7" s="8" t="s">
        <v>38</v>
      </c>
    </row>
    <row r="8" spans="1:5" x14ac:dyDescent="0.75">
      <c r="A8" s="6" t="s">
        <v>4039</v>
      </c>
      <c r="B8" s="6" t="s">
        <v>4040</v>
      </c>
      <c r="C8" t="s">
        <v>4041</v>
      </c>
      <c r="D8" s="9">
        <v>3.0963127279824577E-2</v>
      </c>
      <c r="E8" s="8" t="s">
        <v>38</v>
      </c>
    </row>
    <row r="9" spans="1:5" x14ac:dyDescent="0.75">
      <c r="A9" s="6" t="s">
        <v>4036</v>
      </c>
      <c r="B9" s="6" t="s">
        <v>4037</v>
      </c>
      <c r="C9" t="s">
        <v>4038</v>
      </c>
      <c r="D9" s="9">
        <v>2.6516110893426342E-2</v>
      </c>
      <c r="E9" s="8" t="s">
        <v>38</v>
      </c>
    </row>
    <row r="10" spans="1:5" x14ac:dyDescent="0.75">
      <c r="A10" s="6" t="s">
        <v>4048</v>
      </c>
      <c r="B10" s="6" t="s">
        <v>4049</v>
      </c>
      <c r="C10" t="s">
        <v>4050</v>
      </c>
      <c r="D10" s="9">
        <v>2.1809073942933153E-2</v>
      </c>
      <c r="E10" s="8" t="s">
        <v>38</v>
      </c>
    </row>
    <row r="11" spans="1:5" x14ac:dyDescent="0.75">
      <c r="A11" s="6" t="s">
        <v>4051</v>
      </c>
      <c r="B11" s="6" t="s">
        <v>4052</v>
      </c>
      <c r="C11" t="s">
        <v>4053</v>
      </c>
      <c r="D11" s="9">
        <v>2.0279290327651411E-2</v>
      </c>
      <c r="E11" s="8" t="s">
        <v>38</v>
      </c>
    </row>
    <row r="12" spans="1:5" x14ac:dyDescent="0.75">
      <c r="A12" s="6" t="s">
        <v>4060</v>
      </c>
      <c r="B12" s="6" t="s">
        <v>4061</v>
      </c>
      <c r="C12" t="s">
        <v>4062</v>
      </c>
      <c r="D12" s="9">
        <v>1.9341800920045862E-2</v>
      </c>
      <c r="E12" s="8" t="s">
        <v>66</v>
      </c>
    </row>
    <row r="13" spans="1:5" x14ac:dyDescent="0.75">
      <c r="A13" s="6" t="s">
        <v>4066</v>
      </c>
      <c r="B13" s="6" t="s">
        <v>4067</v>
      </c>
      <c r="C13" t="s">
        <v>4068</v>
      </c>
      <c r="D13" s="9">
        <v>1.6916732124638834E-2</v>
      </c>
      <c r="E13" s="8" t="s">
        <v>38</v>
      </c>
    </row>
    <row r="14" spans="1:5" x14ac:dyDescent="0.75">
      <c r="A14" s="6" t="s">
        <v>4054</v>
      </c>
      <c r="B14" s="6" t="s">
        <v>4055</v>
      </c>
      <c r="C14" t="s">
        <v>4056</v>
      </c>
      <c r="D14" s="9">
        <v>1.4973374808869068E-2</v>
      </c>
      <c r="E14" s="8" t="s">
        <v>66</v>
      </c>
    </row>
    <row r="15" spans="1:5" x14ac:dyDescent="0.75">
      <c r="A15" s="6" t="s">
        <v>4057</v>
      </c>
      <c r="B15" s="6" t="s">
        <v>4058</v>
      </c>
      <c r="C15" t="s">
        <v>4059</v>
      </c>
      <c r="D15" s="9">
        <v>1.486172591447394E-2</v>
      </c>
      <c r="E15" s="8" t="s">
        <v>38</v>
      </c>
    </row>
    <row r="16" spans="1:5" x14ac:dyDescent="0.75">
      <c r="A16" s="6" t="s">
        <v>4075</v>
      </c>
      <c r="B16" s="6" t="s">
        <v>4076</v>
      </c>
      <c r="C16" t="s">
        <v>4077</v>
      </c>
      <c r="D16" s="9">
        <v>1.4283783972270267E-2</v>
      </c>
      <c r="E16" s="8" t="s">
        <v>38</v>
      </c>
    </row>
    <row r="17" spans="1:5" x14ac:dyDescent="0.75">
      <c r="A17" s="6" t="s">
        <v>4063</v>
      </c>
      <c r="B17" s="6" t="s">
        <v>4064</v>
      </c>
      <c r="C17" t="s">
        <v>4065</v>
      </c>
      <c r="D17" s="9">
        <v>1.3352361532852203E-2</v>
      </c>
      <c r="E17" s="8" t="s">
        <v>38</v>
      </c>
    </row>
    <row r="18" spans="1:5" x14ac:dyDescent="0.75">
      <c r="A18" s="6" t="s">
        <v>4093</v>
      </c>
      <c r="B18" s="6" t="s">
        <v>4094</v>
      </c>
      <c r="C18" t="s">
        <v>4095</v>
      </c>
      <c r="D18" s="9">
        <v>1.0697519028070673E-2</v>
      </c>
      <c r="E18" s="8" t="s">
        <v>66</v>
      </c>
    </row>
    <row r="19" spans="1:5" x14ac:dyDescent="0.75">
      <c r="A19" s="6" t="s">
        <v>4081</v>
      </c>
      <c r="B19" s="6" t="s">
        <v>4082</v>
      </c>
      <c r="C19" t="s">
        <v>4083</v>
      </c>
      <c r="D19" s="9">
        <v>1.0455316588012169E-2</v>
      </c>
      <c r="E19" s="8" t="s">
        <v>38</v>
      </c>
    </row>
    <row r="20" spans="1:5" x14ac:dyDescent="0.75">
      <c r="A20" s="6" t="s">
        <v>4096</v>
      </c>
      <c r="B20" s="6" t="s">
        <v>4097</v>
      </c>
      <c r="C20" t="s">
        <v>4098</v>
      </c>
      <c r="D20" s="9">
        <v>1.0311183956996931E-2</v>
      </c>
      <c r="E20" s="8" t="s">
        <v>66</v>
      </c>
    </row>
    <row r="21" spans="1:5" x14ac:dyDescent="0.75">
      <c r="A21" s="6" t="s">
        <v>4099</v>
      </c>
      <c r="B21" s="6" t="s">
        <v>4100</v>
      </c>
      <c r="C21" t="s">
        <v>4101</v>
      </c>
      <c r="D21" s="9">
        <v>1.0241537571462339E-2</v>
      </c>
      <c r="E21" s="8" t="s">
        <v>66</v>
      </c>
    </row>
    <row r="22" spans="1:5" x14ac:dyDescent="0.75">
      <c r="A22" s="6" t="s">
        <v>4084</v>
      </c>
      <c r="B22" s="6" t="s">
        <v>4085</v>
      </c>
      <c r="C22" t="s">
        <v>4086</v>
      </c>
      <c r="D22" s="9">
        <v>1.0155435877205389E-2</v>
      </c>
      <c r="E22" s="8" t="s">
        <v>66</v>
      </c>
    </row>
    <row r="23" spans="1:5" x14ac:dyDescent="0.75">
      <c r="A23" s="6" t="s">
        <v>4102</v>
      </c>
      <c r="B23" s="6" t="s">
        <v>4103</v>
      </c>
      <c r="C23" t="s">
        <v>4104</v>
      </c>
      <c r="D23" s="9">
        <v>1.0142519713105883E-2</v>
      </c>
      <c r="E23" s="8" t="s">
        <v>38</v>
      </c>
    </row>
    <row r="24" spans="1:5" x14ac:dyDescent="0.75">
      <c r="A24" s="6" t="s">
        <v>4087</v>
      </c>
      <c r="B24" s="6" t="s">
        <v>4088</v>
      </c>
      <c r="C24" t="s">
        <v>4089</v>
      </c>
      <c r="D24" s="9">
        <v>1.0095481851877572E-2</v>
      </c>
      <c r="E24" s="8" t="s">
        <v>38</v>
      </c>
    </row>
    <row r="25" spans="1:5" x14ac:dyDescent="0.75">
      <c r="A25" s="6" t="s">
        <v>4108</v>
      </c>
      <c r="B25" s="6" t="s">
        <v>4109</v>
      </c>
      <c r="C25" t="s">
        <v>4110</v>
      </c>
      <c r="D25" s="9">
        <v>9.7848623469803924E-3</v>
      </c>
      <c r="E25" s="8" t="s">
        <v>38</v>
      </c>
    </row>
    <row r="26" spans="1:5" x14ac:dyDescent="0.75">
      <c r="A26" s="6" t="s">
        <v>4111</v>
      </c>
      <c r="B26" s="6" t="s">
        <v>4112</v>
      </c>
      <c r="C26" t="s">
        <v>4113</v>
      </c>
      <c r="D26" s="9">
        <v>9.7129750467642734E-3</v>
      </c>
      <c r="E26" s="8" t="s">
        <v>38</v>
      </c>
    </row>
    <row r="27" spans="1:5" x14ac:dyDescent="0.75">
      <c r="A27" s="6" t="s">
        <v>4117</v>
      </c>
      <c r="B27" s="6" t="s">
        <v>4118</v>
      </c>
      <c r="C27" t="s">
        <v>4119</v>
      </c>
      <c r="D27" s="9">
        <v>9.5567970906322037E-3</v>
      </c>
      <c r="E27" s="8" t="s">
        <v>38</v>
      </c>
    </row>
    <row r="28" spans="1:5" x14ac:dyDescent="0.75">
      <c r="A28" s="6" t="s">
        <v>4120</v>
      </c>
      <c r="B28" s="6" t="s">
        <v>4121</v>
      </c>
      <c r="C28" t="s">
        <v>4122</v>
      </c>
      <c r="D28" s="9">
        <v>8.9335878967752406E-3</v>
      </c>
      <c r="E28" s="8" t="s">
        <v>38</v>
      </c>
    </row>
    <row r="29" spans="1:5" x14ac:dyDescent="0.75">
      <c r="A29" s="6" t="s">
        <v>4123</v>
      </c>
      <c r="B29" s="6" t="s">
        <v>4124</v>
      </c>
      <c r="C29" t="s">
        <v>4125</v>
      </c>
      <c r="D29" s="9">
        <v>8.4137070603773033E-3</v>
      </c>
      <c r="E29" s="8" t="s">
        <v>66</v>
      </c>
    </row>
    <row r="30" spans="1:5" x14ac:dyDescent="0.75">
      <c r="A30" s="6" t="s">
        <v>4126</v>
      </c>
      <c r="B30" s="6" t="s">
        <v>4127</v>
      </c>
      <c r="C30" t="s">
        <v>4128</v>
      </c>
      <c r="D30" s="9">
        <v>8.1825856628913556E-3</v>
      </c>
      <c r="E30" s="8" t="s">
        <v>38</v>
      </c>
    </row>
    <row r="31" spans="1:5" x14ac:dyDescent="0.75">
      <c r="A31" s="6" t="s">
        <v>4129</v>
      </c>
      <c r="B31" s="6" t="s">
        <v>4130</v>
      </c>
      <c r="C31" t="s">
        <v>4131</v>
      </c>
      <c r="D31" s="9">
        <v>8.088198044228426E-3</v>
      </c>
      <c r="E31" s="8" t="s">
        <v>38</v>
      </c>
    </row>
    <row r="32" spans="1:5" x14ac:dyDescent="0.75">
      <c r="A32" s="6" t="s">
        <v>4132</v>
      </c>
      <c r="B32" s="6" t="s">
        <v>4133</v>
      </c>
      <c r="C32" t="s">
        <v>4134</v>
      </c>
      <c r="D32" s="9">
        <v>8.0553320421532272E-3</v>
      </c>
      <c r="E32" s="8" t="s">
        <v>66</v>
      </c>
    </row>
    <row r="33" spans="1:5" x14ac:dyDescent="0.75">
      <c r="A33" s="6" t="s">
        <v>5669</v>
      </c>
      <c r="B33" s="6" t="s">
        <v>5670</v>
      </c>
      <c r="C33" t="s">
        <v>5671</v>
      </c>
      <c r="D33" s="9">
        <v>7.9647778351088338E-3</v>
      </c>
      <c r="E33" s="8" t="s">
        <v>66</v>
      </c>
    </row>
    <row r="34" spans="1:5" x14ac:dyDescent="0.75">
      <c r="A34" s="6" t="s">
        <v>4105</v>
      </c>
      <c r="B34" s="6" t="s">
        <v>4106</v>
      </c>
      <c r="C34" t="s">
        <v>4107</v>
      </c>
      <c r="D34" s="9">
        <v>7.4843395170789782E-3</v>
      </c>
      <c r="E34" s="8" t="s">
        <v>38</v>
      </c>
    </row>
    <row r="35" spans="1:5" x14ac:dyDescent="0.75">
      <c r="A35" s="6" t="s">
        <v>4144</v>
      </c>
      <c r="B35" s="6" t="s">
        <v>4145</v>
      </c>
      <c r="C35" t="s">
        <v>4146</v>
      </c>
      <c r="D35" s="9">
        <v>7.282575072514866E-3</v>
      </c>
      <c r="E35" s="8" t="s">
        <v>66</v>
      </c>
    </row>
    <row r="36" spans="1:5" x14ac:dyDescent="0.75">
      <c r="A36" s="6" t="s">
        <v>4114</v>
      </c>
      <c r="B36" s="6" t="s">
        <v>4115</v>
      </c>
      <c r="C36" t="s">
        <v>4116</v>
      </c>
      <c r="D36" s="9">
        <v>7.1464493749072884E-3</v>
      </c>
      <c r="E36" s="8" t="s">
        <v>38</v>
      </c>
    </row>
    <row r="37" spans="1:5" x14ac:dyDescent="0.75">
      <c r="A37" s="6" t="s">
        <v>4150</v>
      </c>
      <c r="B37" s="6" t="s">
        <v>4151</v>
      </c>
      <c r="C37" t="s">
        <v>4152</v>
      </c>
      <c r="D37" s="9">
        <v>6.2379470283329633E-3</v>
      </c>
      <c r="E37" s="8" t="s">
        <v>38</v>
      </c>
    </row>
    <row r="38" spans="1:5" x14ac:dyDescent="0.75">
      <c r="A38" s="6" t="s">
        <v>4162</v>
      </c>
      <c r="B38" s="6" t="s">
        <v>4163</v>
      </c>
      <c r="C38" t="s">
        <v>4164</v>
      </c>
      <c r="D38" s="9">
        <v>5.5866851065188069E-3</v>
      </c>
      <c r="E38" s="8" t="s">
        <v>38</v>
      </c>
    </row>
    <row r="39" spans="1:5" x14ac:dyDescent="0.75">
      <c r="A39" s="6" t="s">
        <v>4135</v>
      </c>
      <c r="B39" s="6" t="s">
        <v>4136</v>
      </c>
      <c r="C39" t="s">
        <v>4137</v>
      </c>
      <c r="D39" s="9">
        <v>5.5564514479875616E-3</v>
      </c>
      <c r="E39" s="8" t="s">
        <v>38</v>
      </c>
    </row>
    <row r="40" spans="1:5" x14ac:dyDescent="0.75">
      <c r="A40" s="6" t="s">
        <v>4141</v>
      </c>
      <c r="B40" s="6" t="s">
        <v>4142</v>
      </c>
      <c r="C40" t="s">
        <v>4143</v>
      </c>
      <c r="D40" s="9">
        <v>5.5257952060324828E-3</v>
      </c>
      <c r="E40" s="8" t="s">
        <v>38</v>
      </c>
    </row>
    <row r="41" spans="1:5" x14ac:dyDescent="0.75">
      <c r="A41" s="6" t="s">
        <v>4168</v>
      </c>
      <c r="B41" s="6" t="s">
        <v>4169</v>
      </c>
      <c r="C41" t="s">
        <v>4170</v>
      </c>
      <c r="D41" s="9">
        <v>5.3876167439334257E-3</v>
      </c>
      <c r="E41" s="8" t="s">
        <v>66</v>
      </c>
    </row>
    <row r="42" spans="1:5" x14ac:dyDescent="0.75">
      <c r="A42" s="6" t="s">
        <v>4555</v>
      </c>
      <c r="B42" s="6" t="s">
        <v>4556</v>
      </c>
      <c r="C42" t="s">
        <v>4557</v>
      </c>
      <c r="D42" s="9">
        <v>5.0729475806063932E-3</v>
      </c>
      <c r="E42" s="8" t="s">
        <v>38</v>
      </c>
    </row>
    <row r="43" spans="1:5" x14ac:dyDescent="0.75">
      <c r="A43" s="6" t="s">
        <v>4183</v>
      </c>
      <c r="B43" s="6" t="s">
        <v>4184</v>
      </c>
      <c r="C43" t="s">
        <v>4185</v>
      </c>
      <c r="D43" s="9">
        <v>4.9601067312779086E-3</v>
      </c>
      <c r="E43" s="8" t="s">
        <v>66</v>
      </c>
    </row>
    <row r="44" spans="1:5" x14ac:dyDescent="0.75">
      <c r="A44" s="6" t="s">
        <v>4192</v>
      </c>
      <c r="B44" s="6" t="s">
        <v>4193</v>
      </c>
      <c r="C44" t="s">
        <v>4194</v>
      </c>
      <c r="D44" s="9">
        <v>4.7762281571175442E-3</v>
      </c>
      <c r="E44" s="8" t="s">
        <v>38</v>
      </c>
    </row>
    <row r="45" spans="1:5" x14ac:dyDescent="0.75">
      <c r="A45" s="6" t="s">
        <v>4147</v>
      </c>
      <c r="B45" s="6" t="s">
        <v>4148</v>
      </c>
      <c r="C45" t="s">
        <v>4149</v>
      </c>
      <c r="D45" s="9">
        <v>4.689870679929261E-3</v>
      </c>
      <c r="E45" s="8" t="s">
        <v>38</v>
      </c>
    </row>
    <row r="46" spans="1:5" x14ac:dyDescent="0.75">
      <c r="A46" s="6" t="s">
        <v>4153</v>
      </c>
      <c r="B46" s="6" t="s">
        <v>4154</v>
      </c>
      <c r="C46" t="s">
        <v>4155</v>
      </c>
      <c r="D46" s="9">
        <v>4.5570850252615236E-3</v>
      </c>
      <c r="E46" s="8" t="s">
        <v>38</v>
      </c>
    </row>
    <row r="47" spans="1:5" x14ac:dyDescent="0.75">
      <c r="A47" s="6" t="s">
        <v>5522</v>
      </c>
      <c r="B47" s="6" t="s">
        <v>5523</v>
      </c>
      <c r="C47" t="s">
        <v>5524</v>
      </c>
      <c r="D47" s="9">
        <v>4.5313859648627693E-3</v>
      </c>
      <c r="E47" s="8" t="s">
        <v>66</v>
      </c>
    </row>
    <row r="48" spans="1:5" x14ac:dyDescent="0.75">
      <c r="A48" s="6" t="s">
        <v>6026</v>
      </c>
      <c r="B48" s="6" t="s">
        <v>6027</v>
      </c>
      <c r="C48" t="s">
        <v>6028</v>
      </c>
      <c r="D48" s="9">
        <v>4.3275988039490221E-3</v>
      </c>
      <c r="E48" s="8" t="s">
        <v>66</v>
      </c>
    </row>
    <row r="49" spans="1:5" x14ac:dyDescent="0.75">
      <c r="A49" s="6" t="s">
        <v>4199</v>
      </c>
      <c r="B49" s="6" t="s">
        <v>4200</v>
      </c>
      <c r="C49" t="s">
        <v>4201</v>
      </c>
      <c r="D49" s="9">
        <v>4.2901548432222828E-3</v>
      </c>
      <c r="E49" s="8" t="s">
        <v>66</v>
      </c>
    </row>
    <row r="50" spans="1:5" x14ac:dyDescent="0.75">
      <c r="A50" s="6" t="s">
        <v>4156</v>
      </c>
      <c r="B50" s="6" t="s">
        <v>4157</v>
      </c>
      <c r="C50" t="s">
        <v>4158</v>
      </c>
      <c r="D50" s="9">
        <v>4.2413850544315646E-3</v>
      </c>
      <c r="E50" s="8" t="s">
        <v>38</v>
      </c>
    </row>
    <row r="51" spans="1:5" x14ac:dyDescent="0.75">
      <c r="A51" s="6" t="s">
        <v>4159</v>
      </c>
      <c r="B51" s="6" t="s">
        <v>4160</v>
      </c>
      <c r="C51" t="s">
        <v>4161</v>
      </c>
      <c r="D51" s="9">
        <v>4.2085621660084846E-3</v>
      </c>
      <c r="E51" s="8" t="s">
        <v>38</v>
      </c>
    </row>
    <row r="52" spans="1:5" x14ac:dyDescent="0.75">
      <c r="A52" s="6" t="s">
        <v>4208</v>
      </c>
      <c r="B52" s="6" t="s">
        <v>4209</v>
      </c>
      <c r="C52" t="s">
        <v>4210</v>
      </c>
      <c r="D52" s="9">
        <v>4.1655697204733763E-3</v>
      </c>
      <c r="E52" s="8" t="s">
        <v>38</v>
      </c>
    </row>
    <row r="53" spans="1:5" x14ac:dyDescent="0.75">
      <c r="A53" s="6" t="s">
        <v>4211</v>
      </c>
      <c r="B53" s="6" t="s">
        <v>4212</v>
      </c>
      <c r="C53" t="s">
        <v>4213</v>
      </c>
      <c r="D53" s="9">
        <v>4.1198880972051167E-3</v>
      </c>
      <c r="E53" s="8" t="s">
        <v>38</v>
      </c>
    </row>
    <row r="54" spans="1:5" x14ac:dyDescent="0.75">
      <c r="A54" s="6" t="s">
        <v>4165</v>
      </c>
      <c r="B54" s="6" t="s">
        <v>4166</v>
      </c>
      <c r="C54" t="s">
        <v>4167</v>
      </c>
      <c r="D54" s="9">
        <v>4.0511766602075675E-3</v>
      </c>
      <c r="E54" s="8" t="s">
        <v>66</v>
      </c>
    </row>
    <row r="55" spans="1:5" x14ac:dyDescent="0.75">
      <c r="A55" s="6" t="s">
        <v>4171</v>
      </c>
      <c r="B55" s="6" t="s">
        <v>4172</v>
      </c>
      <c r="C55" t="s">
        <v>4173</v>
      </c>
      <c r="D55" s="9">
        <v>4.0151006865066594E-3</v>
      </c>
      <c r="E55" s="8" t="s">
        <v>66</v>
      </c>
    </row>
    <row r="56" spans="1:5" x14ac:dyDescent="0.75">
      <c r="A56" s="6" t="s">
        <v>4218</v>
      </c>
      <c r="B56" s="6" t="s">
        <v>4219</v>
      </c>
      <c r="C56" t="s">
        <v>4220</v>
      </c>
      <c r="D56" s="9">
        <v>3.9818081056986563E-3</v>
      </c>
      <c r="E56" s="8" t="s">
        <v>38</v>
      </c>
    </row>
    <row r="57" spans="1:5" x14ac:dyDescent="0.75">
      <c r="A57" s="6" t="s">
        <v>3367</v>
      </c>
      <c r="B57" s="6" t="s">
        <v>3368</v>
      </c>
      <c r="C57" t="s">
        <v>3369</v>
      </c>
      <c r="D57" s="9">
        <v>3.8780070081195165E-3</v>
      </c>
      <c r="E57" s="8" t="s">
        <v>66</v>
      </c>
    </row>
    <row r="58" spans="1:5" x14ac:dyDescent="0.75">
      <c r="A58" s="6" t="s">
        <v>4180</v>
      </c>
      <c r="B58" s="6" t="s">
        <v>4181</v>
      </c>
      <c r="C58" t="s">
        <v>4182</v>
      </c>
      <c r="D58" s="9">
        <v>3.7949396275213424E-3</v>
      </c>
      <c r="E58" s="8" t="s">
        <v>66</v>
      </c>
    </row>
    <row r="59" spans="1:5" x14ac:dyDescent="0.75">
      <c r="A59" s="6" t="s">
        <v>4224</v>
      </c>
      <c r="B59" s="6" t="s">
        <v>4225</v>
      </c>
      <c r="C59" t="s">
        <v>4226</v>
      </c>
      <c r="D59" s="9">
        <v>3.7837607240685431E-3</v>
      </c>
      <c r="E59" s="8" t="s">
        <v>38</v>
      </c>
    </row>
    <row r="60" spans="1:5" x14ac:dyDescent="0.75">
      <c r="A60" s="6" t="s">
        <v>6113</v>
      </c>
      <c r="B60" s="6" t="s">
        <v>6114</v>
      </c>
      <c r="C60" t="s">
        <v>6115</v>
      </c>
      <c r="D60" s="9">
        <v>3.7703469244716038E-3</v>
      </c>
      <c r="E60" s="8" t="s">
        <v>66</v>
      </c>
    </row>
    <row r="61" spans="1:5" x14ac:dyDescent="0.75">
      <c r="A61" s="6" t="s">
        <v>4227</v>
      </c>
      <c r="B61" s="6" t="s">
        <v>4228</v>
      </c>
      <c r="C61" t="s">
        <v>4229</v>
      </c>
      <c r="D61" s="9">
        <v>3.7039026151298783E-3</v>
      </c>
      <c r="E61" s="8" t="s">
        <v>38</v>
      </c>
    </row>
    <row r="62" spans="1:5" x14ac:dyDescent="0.75">
      <c r="A62" s="6" t="s">
        <v>45</v>
      </c>
      <c r="B62" s="6" t="s">
        <v>46</v>
      </c>
      <c r="C62" t="s">
        <v>47</v>
      </c>
      <c r="D62" s="9">
        <v>3.6862022609242579E-3</v>
      </c>
      <c r="E62" s="8" t="s">
        <v>38</v>
      </c>
    </row>
    <row r="63" spans="1:5" x14ac:dyDescent="0.75">
      <c r="A63" s="6" t="s">
        <v>4186</v>
      </c>
      <c r="B63" s="6" t="s">
        <v>4187</v>
      </c>
      <c r="C63" t="s">
        <v>4188</v>
      </c>
      <c r="D63" s="9">
        <v>3.6614036493168084E-3</v>
      </c>
      <c r="E63" s="8" t="s">
        <v>38</v>
      </c>
    </row>
    <row r="64" spans="1:5" x14ac:dyDescent="0.75">
      <c r="A64" s="6" t="s">
        <v>4230</v>
      </c>
      <c r="B64" s="6" t="s">
        <v>4231</v>
      </c>
      <c r="C64" t="s">
        <v>4232</v>
      </c>
      <c r="D64" s="9">
        <v>3.6433746984512413E-3</v>
      </c>
      <c r="E64" s="8" t="s">
        <v>66</v>
      </c>
    </row>
    <row r="65" spans="1:5" x14ac:dyDescent="0.75">
      <c r="A65" s="6" t="s">
        <v>4233</v>
      </c>
      <c r="B65" s="6" t="s">
        <v>4234</v>
      </c>
      <c r="C65" t="s">
        <v>4235</v>
      </c>
      <c r="D65" s="9">
        <v>3.5397459741802824E-3</v>
      </c>
      <c r="E65" s="8" t="s">
        <v>38</v>
      </c>
    </row>
    <row r="66" spans="1:5" x14ac:dyDescent="0.75">
      <c r="A66" s="6" t="s">
        <v>4236</v>
      </c>
      <c r="B66" s="6" t="s">
        <v>4237</v>
      </c>
      <c r="C66" t="s">
        <v>4238</v>
      </c>
      <c r="D66" s="9">
        <v>3.4989870186560258E-3</v>
      </c>
      <c r="E66" s="8" t="s">
        <v>66</v>
      </c>
    </row>
    <row r="67" spans="1:5" x14ac:dyDescent="0.75">
      <c r="A67" s="6" t="s">
        <v>4244</v>
      </c>
      <c r="B67" s="6" t="s">
        <v>4245</v>
      </c>
      <c r="C67" t="s">
        <v>4246</v>
      </c>
      <c r="D67" s="9">
        <v>3.3958221697351141E-3</v>
      </c>
      <c r="E67" s="8" t="s">
        <v>66</v>
      </c>
    </row>
    <row r="68" spans="1:5" x14ac:dyDescent="0.75">
      <c r="A68" s="6" t="s">
        <v>4195</v>
      </c>
      <c r="B68" s="6" t="s">
        <v>4196</v>
      </c>
      <c r="C68" t="s">
        <v>4197</v>
      </c>
      <c r="D68" s="9">
        <v>3.3714061810646316E-3</v>
      </c>
      <c r="E68" s="8" t="s">
        <v>38</v>
      </c>
    </row>
    <row r="69" spans="1:5" x14ac:dyDescent="0.75">
      <c r="A69" s="6" t="s">
        <v>57</v>
      </c>
      <c r="B69" s="6" t="s">
        <v>58</v>
      </c>
      <c r="C69" t="s">
        <v>59</v>
      </c>
      <c r="D69" s="9">
        <v>3.2236501005008032E-3</v>
      </c>
      <c r="E69" s="8" t="s">
        <v>38</v>
      </c>
    </row>
    <row r="70" spans="1:5" x14ac:dyDescent="0.75">
      <c r="A70" s="6" t="s">
        <v>4202</v>
      </c>
      <c r="B70" s="6" t="s">
        <v>4203</v>
      </c>
      <c r="C70" t="s">
        <v>4204</v>
      </c>
      <c r="D70" s="9">
        <v>3.1857494188642409E-3</v>
      </c>
      <c r="E70" s="8" t="s">
        <v>38</v>
      </c>
    </row>
    <row r="71" spans="1:5" x14ac:dyDescent="0.75">
      <c r="A71" s="6" t="s">
        <v>3518</v>
      </c>
      <c r="B71" s="6" t="s">
        <v>3519</v>
      </c>
      <c r="C71" t="s">
        <v>3520</v>
      </c>
      <c r="D71" s="9">
        <v>3.1566068828968665E-3</v>
      </c>
      <c r="E71" s="8" t="s">
        <v>38</v>
      </c>
    </row>
    <row r="72" spans="1:5" x14ac:dyDescent="0.75">
      <c r="A72" s="6" t="s">
        <v>70</v>
      </c>
      <c r="B72" s="6" t="s">
        <v>71</v>
      </c>
      <c r="C72" t="s">
        <v>72</v>
      </c>
      <c r="D72" s="9">
        <v>3.1312585111465969E-3</v>
      </c>
      <c r="E72" s="8" t="s">
        <v>38</v>
      </c>
    </row>
    <row r="73" spans="1:5" x14ac:dyDescent="0.75">
      <c r="A73" s="6" t="s">
        <v>4677</v>
      </c>
      <c r="B73" s="6" t="s">
        <v>4678</v>
      </c>
      <c r="C73" t="s">
        <v>4239</v>
      </c>
      <c r="D73" s="9">
        <v>3.1287204055459239E-3</v>
      </c>
      <c r="E73" s="8" t="s">
        <v>38</v>
      </c>
    </row>
    <row r="74" spans="1:5" x14ac:dyDescent="0.75">
      <c r="A74" s="6" t="s">
        <v>4205</v>
      </c>
      <c r="B74" s="6" t="s">
        <v>4206</v>
      </c>
      <c r="C74" t="s">
        <v>4207</v>
      </c>
      <c r="D74" s="9">
        <v>3.1234649210505738E-3</v>
      </c>
      <c r="E74" s="8" t="s">
        <v>38</v>
      </c>
    </row>
    <row r="75" spans="1:5" x14ac:dyDescent="0.75">
      <c r="A75" s="6" t="s">
        <v>4630</v>
      </c>
      <c r="B75" s="6" t="s">
        <v>4631</v>
      </c>
      <c r="C75" t="s">
        <v>4632</v>
      </c>
      <c r="D75" s="9">
        <v>3.1049844718682128E-3</v>
      </c>
      <c r="E75" s="8" t="s">
        <v>38</v>
      </c>
    </row>
    <row r="76" spans="1:5" x14ac:dyDescent="0.75">
      <c r="A76" s="6" t="s">
        <v>4259</v>
      </c>
      <c r="B76" s="6" t="s">
        <v>4260</v>
      </c>
      <c r="C76" t="s">
        <v>4261</v>
      </c>
      <c r="D76" s="9">
        <v>3.0745084522286301E-3</v>
      </c>
      <c r="E76" s="8" t="s">
        <v>66</v>
      </c>
    </row>
    <row r="77" spans="1:5" x14ac:dyDescent="0.75">
      <c r="A77" s="6" t="s">
        <v>4215</v>
      </c>
      <c r="B77" s="6" t="s">
        <v>4216</v>
      </c>
      <c r="C77" t="s">
        <v>4217</v>
      </c>
      <c r="D77" s="9">
        <v>3.041287231692081E-3</v>
      </c>
      <c r="E77" s="8" t="s">
        <v>38</v>
      </c>
    </row>
    <row r="78" spans="1:5" x14ac:dyDescent="0.75">
      <c r="A78" s="6" t="s">
        <v>4267</v>
      </c>
      <c r="B78" s="6" t="s">
        <v>4268</v>
      </c>
      <c r="C78" t="s">
        <v>4269</v>
      </c>
      <c r="D78" s="9">
        <v>2.8601941711998199E-3</v>
      </c>
      <c r="E78" s="8" t="s">
        <v>38</v>
      </c>
    </row>
    <row r="79" spans="1:5" x14ac:dyDescent="0.75">
      <c r="A79" s="6" t="s">
        <v>4221</v>
      </c>
      <c r="B79" s="6" t="s">
        <v>4222</v>
      </c>
      <c r="C79" t="s">
        <v>4223</v>
      </c>
      <c r="D79" s="9">
        <v>2.8508139441827387E-3</v>
      </c>
      <c r="E79" s="8" t="s">
        <v>38</v>
      </c>
    </row>
    <row r="80" spans="1:5" x14ac:dyDescent="0.75">
      <c r="A80" s="6" t="s">
        <v>4270</v>
      </c>
      <c r="B80" s="6" t="s">
        <v>4271</v>
      </c>
      <c r="C80" t="s">
        <v>4272</v>
      </c>
      <c r="D80" s="9">
        <v>2.8438427297823631E-3</v>
      </c>
      <c r="E80" s="8" t="s">
        <v>38</v>
      </c>
    </row>
    <row r="81" spans="1:5" x14ac:dyDescent="0.75">
      <c r="A81" s="6" t="s">
        <v>82</v>
      </c>
      <c r="B81" s="6" t="s">
        <v>83</v>
      </c>
      <c r="C81" t="s">
        <v>84</v>
      </c>
      <c r="D81" s="9">
        <v>2.8296280100346938E-3</v>
      </c>
      <c r="E81" s="8" t="s">
        <v>38</v>
      </c>
    </row>
    <row r="82" spans="1:5" x14ac:dyDescent="0.75">
      <c r="A82" s="6" t="s">
        <v>19234</v>
      </c>
      <c r="B82" s="6" t="s">
        <v>19235</v>
      </c>
      <c r="C82" t="s">
        <v>19172</v>
      </c>
      <c r="D82" s="9">
        <v>2.7880930391844375E-3</v>
      </c>
      <c r="E82" s="8" t="s">
        <v>66</v>
      </c>
    </row>
    <row r="83" spans="1:5" x14ac:dyDescent="0.75">
      <c r="A83" s="6" t="s">
        <v>4273</v>
      </c>
      <c r="B83" s="6" t="s">
        <v>4274</v>
      </c>
      <c r="C83" t="s">
        <v>4275</v>
      </c>
      <c r="D83" s="9">
        <v>2.6967287032773736E-3</v>
      </c>
      <c r="E83" s="8" t="s">
        <v>38</v>
      </c>
    </row>
    <row r="84" spans="1:5" x14ac:dyDescent="0.75">
      <c r="A84" s="6" t="s">
        <v>4778</v>
      </c>
      <c r="B84" s="6" t="s">
        <v>4779</v>
      </c>
      <c r="C84" t="s">
        <v>4780</v>
      </c>
      <c r="D84" s="9">
        <v>2.690861849844487E-3</v>
      </c>
      <c r="E84" s="8" t="s">
        <v>38</v>
      </c>
    </row>
    <row r="85" spans="1:5" x14ac:dyDescent="0.75">
      <c r="A85" s="6" t="s">
        <v>4276</v>
      </c>
      <c r="B85" s="6" t="s">
        <v>4277</v>
      </c>
      <c r="C85" t="s">
        <v>4278</v>
      </c>
      <c r="D85" s="9">
        <v>2.6361808244339739E-3</v>
      </c>
      <c r="E85" s="8" t="s">
        <v>66</v>
      </c>
    </row>
    <row r="86" spans="1:5" x14ac:dyDescent="0.75">
      <c r="A86" s="6" t="s">
        <v>19314</v>
      </c>
      <c r="B86" s="6" t="s">
        <v>19315</v>
      </c>
      <c r="C86" t="s">
        <v>4266</v>
      </c>
      <c r="D86" s="9">
        <v>2.6336556030045546E-3</v>
      </c>
      <c r="E86" s="8" t="s">
        <v>66</v>
      </c>
    </row>
    <row r="87" spans="1:5" x14ac:dyDescent="0.75">
      <c r="A87" s="6" t="s">
        <v>4240</v>
      </c>
      <c r="B87" s="6" t="s">
        <v>4241</v>
      </c>
      <c r="C87" t="s">
        <v>4242</v>
      </c>
      <c r="D87" s="9">
        <v>2.5663625651335276E-3</v>
      </c>
      <c r="E87" s="8" t="s">
        <v>38</v>
      </c>
    </row>
    <row r="88" spans="1:5" x14ac:dyDescent="0.75">
      <c r="A88" s="6" t="s">
        <v>4279</v>
      </c>
      <c r="B88" s="6" t="s">
        <v>4280</v>
      </c>
      <c r="C88" t="s">
        <v>4281</v>
      </c>
      <c r="D88" s="9">
        <v>2.5634922393029508E-3</v>
      </c>
      <c r="E88" s="8" t="s">
        <v>66</v>
      </c>
    </row>
    <row r="89" spans="1:5" x14ac:dyDescent="0.75">
      <c r="A89" s="6" t="s">
        <v>42</v>
      </c>
      <c r="B89" s="6" t="s">
        <v>43</v>
      </c>
      <c r="C89" t="s">
        <v>44</v>
      </c>
      <c r="D89" s="9">
        <v>2.5541292262761051E-3</v>
      </c>
      <c r="E89" s="8" t="s">
        <v>38</v>
      </c>
    </row>
    <row r="90" spans="1:5" x14ac:dyDescent="0.75">
      <c r="A90" s="6" t="s">
        <v>4282</v>
      </c>
      <c r="B90" s="6" t="s">
        <v>4283</v>
      </c>
      <c r="C90" t="s">
        <v>4284</v>
      </c>
      <c r="D90" s="9">
        <v>2.5119343256686812E-3</v>
      </c>
      <c r="E90" s="8" t="s">
        <v>38</v>
      </c>
    </row>
    <row r="91" spans="1:5" x14ac:dyDescent="0.75">
      <c r="A91" s="6" t="s">
        <v>4247</v>
      </c>
      <c r="B91" s="6" t="s">
        <v>4248</v>
      </c>
      <c r="C91" t="s">
        <v>4249</v>
      </c>
      <c r="D91" s="9">
        <v>2.5058515793758185E-3</v>
      </c>
      <c r="E91" s="8" t="s">
        <v>38</v>
      </c>
    </row>
    <row r="92" spans="1:5" x14ac:dyDescent="0.75">
      <c r="A92" s="6" t="s">
        <v>4285</v>
      </c>
      <c r="B92" s="6" t="s">
        <v>4286</v>
      </c>
      <c r="C92" t="s">
        <v>4287</v>
      </c>
      <c r="D92" s="9">
        <v>2.4852608220954026E-3</v>
      </c>
      <c r="E92" s="8" t="s">
        <v>66</v>
      </c>
    </row>
    <row r="93" spans="1:5" x14ac:dyDescent="0.75">
      <c r="A93" s="6" t="s">
        <v>4250</v>
      </c>
      <c r="B93" s="6" t="s">
        <v>4251</v>
      </c>
      <c r="C93" t="s">
        <v>4252</v>
      </c>
      <c r="D93" s="9">
        <v>2.4481536154016461E-3</v>
      </c>
      <c r="E93" s="8" t="s">
        <v>66</v>
      </c>
    </row>
    <row r="94" spans="1:5" x14ac:dyDescent="0.75">
      <c r="A94" s="6" t="s">
        <v>4291</v>
      </c>
      <c r="B94" s="6" t="s">
        <v>4292</v>
      </c>
      <c r="C94" t="s">
        <v>4293</v>
      </c>
      <c r="D94" s="9">
        <v>2.4152514450927918E-3</v>
      </c>
      <c r="E94" s="8" t="s">
        <v>38</v>
      </c>
    </row>
    <row r="95" spans="1:5" x14ac:dyDescent="0.75">
      <c r="A95" s="6" t="s">
        <v>97</v>
      </c>
      <c r="B95" s="6" t="s">
        <v>98</v>
      </c>
      <c r="C95" t="s">
        <v>99</v>
      </c>
      <c r="D95" s="9">
        <v>2.3938648242480564E-3</v>
      </c>
      <c r="E95" s="8" t="s">
        <v>38</v>
      </c>
    </row>
    <row r="96" spans="1:5" x14ac:dyDescent="0.75">
      <c r="A96" s="6" t="s">
        <v>103</v>
      </c>
      <c r="B96" s="6" t="s">
        <v>104</v>
      </c>
      <c r="C96" t="s">
        <v>105</v>
      </c>
      <c r="D96" s="9">
        <v>2.372183750095552E-3</v>
      </c>
      <c r="E96" s="8" t="s">
        <v>38</v>
      </c>
    </row>
    <row r="97" spans="1:5" x14ac:dyDescent="0.75">
      <c r="A97" s="6" t="s">
        <v>4256</v>
      </c>
      <c r="B97" s="6" t="s">
        <v>4257</v>
      </c>
      <c r="C97" t="s">
        <v>4258</v>
      </c>
      <c r="D97" s="9">
        <v>2.3538871996123477E-3</v>
      </c>
      <c r="E97" s="8" t="s">
        <v>66</v>
      </c>
    </row>
    <row r="98" spans="1:5" x14ac:dyDescent="0.75">
      <c r="A98" s="6" t="s">
        <v>4294</v>
      </c>
      <c r="B98" s="6" t="s">
        <v>4295</v>
      </c>
      <c r="C98" t="s">
        <v>4296</v>
      </c>
      <c r="D98" s="9">
        <v>2.3279563834661442E-3</v>
      </c>
      <c r="E98" s="8" t="s">
        <v>38</v>
      </c>
    </row>
    <row r="99" spans="1:5" x14ac:dyDescent="0.75">
      <c r="A99" s="6" t="s">
        <v>4713</v>
      </c>
      <c r="B99" s="6" t="s">
        <v>4714</v>
      </c>
      <c r="C99" t="s">
        <v>4243</v>
      </c>
      <c r="D99" s="9">
        <v>2.3030543209251221E-3</v>
      </c>
      <c r="E99" s="8" t="s">
        <v>38</v>
      </c>
    </row>
    <row r="100" spans="1:5" x14ac:dyDescent="0.75">
      <c r="A100" s="6" t="s">
        <v>4262</v>
      </c>
      <c r="B100" s="6" t="s">
        <v>4263</v>
      </c>
      <c r="C100" t="s">
        <v>4264</v>
      </c>
      <c r="D100" s="9">
        <v>2.2863366903937746E-3</v>
      </c>
      <c r="E100" s="8" t="s">
        <v>38</v>
      </c>
    </row>
    <row r="101" spans="1:5" x14ac:dyDescent="0.75">
      <c r="A101" s="6" t="s">
        <v>4300</v>
      </c>
      <c r="B101" s="6" t="s">
        <v>4301</v>
      </c>
      <c r="C101" t="s">
        <v>4302</v>
      </c>
      <c r="D101" s="9">
        <v>2.2736965404462901E-3</v>
      </c>
      <c r="E101" s="8" t="s">
        <v>38</v>
      </c>
    </row>
    <row r="102" spans="1:5" x14ac:dyDescent="0.75">
      <c r="A102" s="6" t="s">
        <v>4743</v>
      </c>
      <c r="B102" s="6" t="s">
        <v>4744</v>
      </c>
      <c r="C102" t="s">
        <v>4745</v>
      </c>
      <c r="D102" s="9">
        <v>2.2688128268416779E-3</v>
      </c>
      <c r="E102" s="8" t="s">
        <v>38</v>
      </c>
    </row>
    <row r="103" spans="1:5" x14ac:dyDescent="0.75">
      <c r="A103" s="6" t="s">
        <v>60</v>
      </c>
      <c r="B103" s="6" t="s">
        <v>61</v>
      </c>
      <c r="C103" t="s">
        <v>62</v>
      </c>
      <c r="D103" s="9">
        <v>2.2333223525819713E-3</v>
      </c>
      <c r="E103" s="8" t="s">
        <v>38</v>
      </c>
    </row>
    <row r="104" spans="1:5" x14ac:dyDescent="0.75">
      <c r="A104" s="6" t="s">
        <v>118</v>
      </c>
      <c r="B104" s="6" t="s">
        <v>119</v>
      </c>
      <c r="C104" t="s">
        <v>120</v>
      </c>
      <c r="D104" s="9">
        <v>2.214512688062453E-3</v>
      </c>
      <c r="E104" s="8" t="s">
        <v>38</v>
      </c>
    </row>
    <row r="105" spans="1:5" x14ac:dyDescent="0.75">
      <c r="A105" s="6" t="s">
        <v>63</v>
      </c>
      <c r="B105" s="6" t="s">
        <v>64</v>
      </c>
      <c r="C105" t="s">
        <v>65</v>
      </c>
      <c r="D105" s="9">
        <v>2.1698248080915289E-3</v>
      </c>
      <c r="E105" s="8" t="s">
        <v>66</v>
      </c>
    </row>
    <row r="106" spans="1:5" x14ac:dyDescent="0.75">
      <c r="A106" s="6" t="s">
        <v>67</v>
      </c>
      <c r="B106" s="6" t="s">
        <v>68</v>
      </c>
      <c r="C106" t="s">
        <v>69</v>
      </c>
      <c r="D106" s="9">
        <v>2.1398595546351096E-3</v>
      </c>
      <c r="E106" s="8" t="s">
        <v>66</v>
      </c>
    </row>
    <row r="107" spans="1:5" x14ac:dyDescent="0.75">
      <c r="A107" s="6" t="s">
        <v>265</v>
      </c>
      <c r="B107" s="6" t="s">
        <v>266</v>
      </c>
      <c r="C107" t="s">
        <v>267</v>
      </c>
      <c r="D107" s="9">
        <v>2.1074283192704132E-3</v>
      </c>
      <c r="E107" s="8" t="s">
        <v>38</v>
      </c>
    </row>
    <row r="108" spans="1:5" x14ac:dyDescent="0.75">
      <c r="A108" s="6" t="s">
        <v>4305</v>
      </c>
      <c r="B108" s="6" t="s">
        <v>4306</v>
      </c>
      <c r="C108" t="s">
        <v>4307</v>
      </c>
      <c r="D108" s="9">
        <v>2.0967365488241308E-3</v>
      </c>
      <c r="E108" s="8" t="s">
        <v>38</v>
      </c>
    </row>
    <row r="109" spans="1:5" x14ac:dyDescent="0.75">
      <c r="A109" s="6" t="s">
        <v>73</v>
      </c>
      <c r="B109" s="6" t="s">
        <v>74</v>
      </c>
      <c r="C109" t="s">
        <v>75</v>
      </c>
      <c r="D109" s="9">
        <v>2.0723243201019614E-3</v>
      </c>
      <c r="E109" s="8" t="s">
        <v>66</v>
      </c>
    </row>
    <row r="110" spans="1:5" x14ac:dyDescent="0.75">
      <c r="A110" s="6" t="s">
        <v>4311</v>
      </c>
      <c r="B110" s="6" t="s">
        <v>4312</v>
      </c>
      <c r="C110" t="s">
        <v>4313</v>
      </c>
      <c r="D110" s="9">
        <v>2.044542132029661E-3</v>
      </c>
      <c r="E110" s="8" t="s">
        <v>66</v>
      </c>
    </row>
    <row r="111" spans="1:5" x14ac:dyDescent="0.75">
      <c r="A111" s="6" t="s">
        <v>4314</v>
      </c>
      <c r="B111" s="6" t="s">
        <v>4315</v>
      </c>
      <c r="C111" t="s">
        <v>4316</v>
      </c>
      <c r="D111" s="9">
        <v>2.0396112235720239E-3</v>
      </c>
      <c r="E111" s="8" t="s">
        <v>38</v>
      </c>
    </row>
    <row r="112" spans="1:5" x14ac:dyDescent="0.75">
      <c r="A112" s="6" t="s">
        <v>85</v>
      </c>
      <c r="B112" s="6" t="s">
        <v>86</v>
      </c>
      <c r="C112" t="s">
        <v>87</v>
      </c>
      <c r="D112" s="9">
        <v>2.0366781593253963E-3</v>
      </c>
      <c r="E112" s="8" t="s">
        <v>66</v>
      </c>
    </row>
    <row r="113" spans="1:5" x14ac:dyDescent="0.75">
      <c r="A113" s="6" t="s">
        <v>76</v>
      </c>
      <c r="B113" s="6" t="s">
        <v>77</v>
      </c>
      <c r="C113" t="s">
        <v>78</v>
      </c>
      <c r="D113" s="9">
        <v>2.0296753627481365E-3</v>
      </c>
      <c r="E113" s="8" t="s">
        <v>38</v>
      </c>
    </row>
    <row r="114" spans="1:5" x14ac:dyDescent="0.75">
      <c r="A114" s="6" t="s">
        <v>4320</v>
      </c>
      <c r="B114" s="6" t="s">
        <v>4321</v>
      </c>
      <c r="C114" t="s">
        <v>4322</v>
      </c>
      <c r="D114" s="9">
        <v>1.9811845068236993E-3</v>
      </c>
      <c r="E114" s="8" t="s">
        <v>38</v>
      </c>
    </row>
    <row r="115" spans="1:5" x14ac:dyDescent="0.75">
      <c r="A115" s="6" t="s">
        <v>79</v>
      </c>
      <c r="B115" s="6" t="s">
        <v>80</v>
      </c>
      <c r="C115" t="s">
        <v>81</v>
      </c>
      <c r="D115" s="9">
        <v>1.9744575572380151E-3</v>
      </c>
      <c r="E115" s="8" t="s">
        <v>38</v>
      </c>
    </row>
    <row r="116" spans="1:5" x14ac:dyDescent="0.75">
      <c r="A116" s="6" t="s">
        <v>4324</v>
      </c>
      <c r="B116" s="6" t="s">
        <v>4325</v>
      </c>
      <c r="C116" t="s">
        <v>4326</v>
      </c>
      <c r="D116" s="9">
        <v>1.9612038203737593E-3</v>
      </c>
      <c r="E116" s="8" t="s">
        <v>66</v>
      </c>
    </row>
    <row r="117" spans="1:5" x14ac:dyDescent="0.75">
      <c r="A117" s="6" t="s">
        <v>4327</v>
      </c>
      <c r="B117" s="6" t="s">
        <v>4328</v>
      </c>
      <c r="C117" t="s">
        <v>4329</v>
      </c>
      <c r="D117" s="9">
        <v>1.9357873751957399E-3</v>
      </c>
      <c r="E117" s="8" t="s">
        <v>66</v>
      </c>
    </row>
    <row r="118" spans="1:5" x14ac:dyDescent="0.75">
      <c r="A118" s="6" t="s">
        <v>162</v>
      </c>
      <c r="B118" s="6" t="s">
        <v>163</v>
      </c>
      <c r="C118" t="s">
        <v>164</v>
      </c>
      <c r="D118" s="9">
        <v>1.9101827122296683E-3</v>
      </c>
      <c r="E118" s="8" t="s">
        <v>66</v>
      </c>
    </row>
    <row r="119" spans="1:5" x14ac:dyDescent="0.75">
      <c r="A119" s="6" t="s">
        <v>4331</v>
      </c>
      <c r="B119" s="6" t="s">
        <v>4332</v>
      </c>
      <c r="C119" t="s">
        <v>4333</v>
      </c>
      <c r="D119" s="9">
        <v>1.8756746502980215E-3</v>
      </c>
      <c r="E119" s="8" t="s">
        <v>66</v>
      </c>
    </row>
    <row r="120" spans="1:5" x14ac:dyDescent="0.75">
      <c r="A120" s="6" t="s">
        <v>165</v>
      </c>
      <c r="B120" s="6" t="s">
        <v>166</v>
      </c>
      <c r="C120" t="s">
        <v>167</v>
      </c>
      <c r="D120" s="9">
        <v>1.8694379555834178E-3</v>
      </c>
      <c r="E120" s="8" t="s">
        <v>38</v>
      </c>
    </row>
    <row r="121" spans="1:5" x14ac:dyDescent="0.75">
      <c r="A121" s="6" t="s">
        <v>4334</v>
      </c>
      <c r="B121" s="6" t="s">
        <v>4335</v>
      </c>
      <c r="C121" t="s">
        <v>4336</v>
      </c>
      <c r="D121" s="9">
        <v>1.8591850989857872E-3</v>
      </c>
      <c r="E121" s="8" t="s">
        <v>38</v>
      </c>
    </row>
    <row r="122" spans="1:5" x14ac:dyDescent="0.75">
      <c r="A122" s="6" t="s">
        <v>4288</v>
      </c>
      <c r="B122" s="6" t="s">
        <v>4289</v>
      </c>
      <c r="C122" t="s">
        <v>4290</v>
      </c>
      <c r="D122" s="9">
        <v>1.8474912266301057E-3</v>
      </c>
      <c r="E122" s="8" t="s">
        <v>38</v>
      </c>
    </row>
    <row r="123" spans="1:5" x14ac:dyDescent="0.75">
      <c r="A123" s="6" t="s">
        <v>4346</v>
      </c>
      <c r="B123" s="6" t="s">
        <v>4347</v>
      </c>
      <c r="C123" t="s">
        <v>4348</v>
      </c>
      <c r="D123" s="9">
        <v>1.8299599931630235E-3</v>
      </c>
      <c r="E123" s="8" t="s">
        <v>38</v>
      </c>
    </row>
    <row r="124" spans="1:5" x14ac:dyDescent="0.75">
      <c r="A124" s="6" t="s">
        <v>3481</v>
      </c>
      <c r="B124" s="6" t="s">
        <v>3482</v>
      </c>
      <c r="C124" t="s">
        <v>3483</v>
      </c>
      <c r="D124" s="9">
        <v>1.8161682185035403E-3</v>
      </c>
      <c r="E124" s="8" t="s">
        <v>38</v>
      </c>
    </row>
    <row r="125" spans="1:5" x14ac:dyDescent="0.75">
      <c r="A125" s="6" t="s">
        <v>3175</v>
      </c>
      <c r="B125" s="6" t="s">
        <v>3176</v>
      </c>
      <c r="C125" t="s">
        <v>3177</v>
      </c>
      <c r="D125" s="9">
        <v>1.8112275795124299E-3</v>
      </c>
      <c r="E125" s="8" t="s">
        <v>38</v>
      </c>
    </row>
    <row r="126" spans="1:5" x14ac:dyDescent="0.75">
      <c r="A126" s="6" t="s">
        <v>88</v>
      </c>
      <c r="B126" s="6" t="s">
        <v>89</v>
      </c>
      <c r="C126" t="s">
        <v>90</v>
      </c>
      <c r="D126" s="9">
        <v>1.7978910651788656E-3</v>
      </c>
      <c r="E126" s="8" t="s">
        <v>66</v>
      </c>
    </row>
    <row r="127" spans="1:5" x14ac:dyDescent="0.75">
      <c r="A127" s="6" t="s">
        <v>4352</v>
      </c>
      <c r="B127" s="6" t="s">
        <v>4353</v>
      </c>
      <c r="C127" t="s">
        <v>4354</v>
      </c>
      <c r="D127" s="9">
        <v>1.7547668661468446E-3</v>
      </c>
      <c r="E127" s="8" t="s">
        <v>66</v>
      </c>
    </row>
    <row r="128" spans="1:5" x14ac:dyDescent="0.75">
      <c r="A128" s="6" t="s">
        <v>4297</v>
      </c>
      <c r="B128" s="6" t="s">
        <v>4298</v>
      </c>
      <c r="C128" t="s">
        <v>4299</v>
      </c>
      <c r="D128" s="9">
        <v>1.7109231820398043E-3</v>
      </c>
      <c r="E128" s="8" t="s">
        <v>38</v>
      </c>
    </row>
    <row r="129" spans="1:5" x14ac:dyDescent="0.75">
      <c r="A129" s="6" t="s">
        <v>207</v>
      </c>
      <c r="B129" s="6" t="s">
        <v>208</v>
      </c>
      <c r="C129" t="s">
        <v>209</v>
      </c>
      <c r="D129" s="9">
        <v>1.6952509580701813E-3</v>
      </c>
      <c r="E129" s="8" t="s">
        <v>38</v>
      </c>
    </row>
    <row r="130" spans="1:5" x14ac:dyDescent="0.75">
      <c r="A130" s="6" t="s">
        <v>4359</v>
      </c>
      <c r="B130" s="6" t="s">
        <v>4360</v>
      </c>
      <c r="C130" t="s">
        <v>4361</v>
      </c>
      <c r="D130" s="9">
        <v>1.640054865318019E-3</v>
      </c>
      <c r="E130" s="8" t="s">
        <v>66</v>
      </c>
    </row>
    <row r="131" spans="1:5" x14ac:dyDescent="0.75">
      <c r="A131" s="6" t="s">
        <v>4611</v>
      </c>
      <c r="B131" s="6" t="s">
        <v>4612</v>
      </c>
      <c r="C131" t="s">
        <v>4613</v>
      </c>
      <c r="D131" s="9">
        <v>1.6193614314767551E-3</v>
      </c>
      <c r="E131" s="8" t="s">
        <v>38</v>
      </c>
    </row>
    <row r="132" spans="1:5" x14ac:dyDescent="0.75">
      <c r="A132" s="6" t="s">
        <v>204</v>
      </c>
      <c r="B132" s="6" t="s">
        <v>205</v>
      </c>
      <c r="C132" t="s">
        <v>206</v>
      </c>
      <c r="D132" s="9">
        <v>1.6180894060553522E-3</v>
      </c>
      <c r="E132" s="8" t="s">
        <v>38</v>
      </c>
    </row>
    <row r="133" spans="1:5" x14ac:dyDescent="0.75">
      <c r="A133" s="6" t="s">
        <v>4363</v>
      </c>
      <c r="B133" s="6" t="s">
        <v>4364</v>
      </c>
      <c r="C133" t="s">
        <v>4365</v>
      </c>
      <c r="D133" s="9">
        <v>1.611374221168801E-3</v>
      </c>
      <c r="E133" s="8" t="s">
        <v>38</v>
      </c>
    </row>
    <row r="134" spans="1:5" x14ac:dyDescent="0.75">
      <c r="A134" s="6" t="s">
        <v>106</v>
      </c>
      <c r="B134" s="6" t="s">
        <v>107</v>
      </c>
      <c r="C134" t="s">
        <v>108</v>
      </c>
      <c r="D134" s="9">
        <v>1.5879507484674437E-3</v>
      </c>
      <c r="E134" s="8" t="s">
        <v>66</v>
      </c>
    </row>
    <row r="135" spans="1:5" x14ac:dyDescent="0.75">
      <c r="A135" s="6" t="s">
        <v>220</v>
      </c>
      <c r="B135" s="6" t="s">
        <v>221</v>
      </c>
      <c r="C135" t="s">
        <v>222</v>
      </c>
      <c r="D135" s="9">
        <v>1.5772617731627634E-3</v>
      </c>
      <c r="E135" s="8" t="s">
        <v>66</v>
      </c>
    </row>
    <row r="136" spans="1:5" x14ac:dyDescent="0.75">
      <c r="A136" s="6" t="s">
        <v>4372</v>
      </c>
      <c r="B136" s="6" t="s">
        <v>4373</v>
      </c>
      <c r="C136" t="s">
        <v>4374</v>
      </c>
      <c r="D136" s="9">
        <v>1.5390493745342736E-3</v>
      </c>
      <c r="E136" s="8" t="s">
        <v>38</v>
      </c>
    </row>
    <row r="137" spans="1:5" x14ac:dyDescent="0.75">
      <c r="A137" s="6" t="s">
        <v>4308</v>
      </c>
      <c r="B137" s="6" t="s">
        <v>4309</v>
      </c>
      <c r="C137" t="s">
        <v>4310</v>
      </c>
      <c r="D137" s="9">
        <v>1.5301164618487166E-3</v>
      </c>
      <c r="E137" s="8" t="s">
        <v>38</v>
      </c>
    </row>
    <row r="138" spans="1:5" x14ac:dyDescent="0.75">
      <c r="A138" s="6" t="s">
        <v>253</v>
      </c>
      <c r="B138" s="6" t="s">
        <v>254</v>
      </c>
      <c r="C138" t="s">
        <v>255</v>
      </c>
      <c r="D138" s="9">
        <v>1.5237634370013301E-3</v>
      </c>
      <c r="E138" s="8" t="s">
        <v>38</v>
      </c>
    </row>
    <row r="139" spans="1:5" x14ac:dyDescent="0.75">
      <c r="A139" s="6" t="s">
        <v>4317</v>
      </c>
      <c r="B139" s="6" t="s">
        <v>4318</v>
      </c>
      <c r="C139" t="s">
        <v>4319</v>
      </c>
      <c r="D139" s="9">
        <v>1.4906342023944914E-3</v>
      </c>
      <c r="E139" s="8" t="s">
        <v>66</v>
      </c>
    </row>
    <row r="140" spans="1:5" x14ac:dyDescent="0.75">
      <c r="A140" s="6" t="s">
        <v>4375</v>
      </c>
      <c r="B140" s="6" t="s">
        <v>4376</v>
      </c>
      <c r="C140" t="s">
        <v>4377</v>
      </c>
      <c r="D140" s="9">
        <v>1.482568927330974E-3</v>
      </c>
      <c r="E140" s="8" t="s">
        <v>66</v>
      </c>
    </row>
    <row r="141" spans="1:5" x14ac:dyDescent="0.75">
      <c r="A141" s="6" t="s">
        <v>121</v>
      </c>
      <c r="B141" s="6" t="s">
        <v>122</v>
      </c>
      <c r="C141" t="s">
        <v>123</v>
      </c>
      <c r="D141" s="9">
        <v>1.4813401197040215E-3</v>
      </c>
      <c r="E141" s="8" t="s">
        <v>38</v>
      </c>
    </row>
    <row r="142" spans="1:5" x14ac:dyDescent="0.75">
      <c r="A142" s="6" t="s">
        <v>235</v>
      </c>
      <c r="B142" s="6" t="s">
        <v>236</v>
      </c>
      <c r="C142" t="s">
        <v>237</v>
      </c>
      <c r="D142" s="9">
        <v>1.4809180847220177E-3</v>
      </c>
      <c r="E142" s="8" t="s">
        <v>38</v>
      </c>
    </row>
    <row r="143" spans="1:5" x14ac:dyDescent="0.75">
      <c r="A143" s="6" t="s">
        <v>4378</v>
      </c>
      <c r="B143" s="6" t="s">
        <v>4379</v>
      </c>
      <c r="C143" t="s">
        <v>4380</v>
      </c>
      <c r="D143" s="9">
        <v>1.4658841137153034E-3</v>
      </c>
      <c r="E143" s="8" t="s">
        <v>38</v>
      </c>
    </row>
    <row r="144" spans="1:5" x14ac:dyDescent="0.75">
      <c r="A144" s="6" t="s">
        <v>127</v>
      </c>
      <c r="B144" s="6" t="s">
        <v>128</v>
      </c>
      <c r="C144" t="s">
        <v>129</v>
      </c>
      <c r="D144" s="9">
        <v>1.4521613529699952E-3</v>
      </c>
      <c r="E144" s="8" t="s">
        <v>66</v>
      </c>
    </row>
    <row r="145" spans="1:5" x14ac:dyDescent="0.75">
      <c r="A145" s="6" t="s">
        <v>4381</v>
      </c>
      <c r="B145" s="6" t="s">
        <v>4382</v>
      </c>
      <c r="C145" t="s">
        <v>4383</v>
      </c>
      <c r="D145" s="9">
        <v>1.4494654926130029E-3</v>
      </c>
      <c r="E145" s="8" t="s">
        <v>38</v>
      </c>
    </row>
    <row r="146" spans="1:5" x14ac:dyDescent="0.75">
      <c r="A146" s="6" t="s">
        <v>130</v>
      </c>
      <c r="B146" s="6" t="s">
        <v>131</v>
      </c>
      <c r="C146" t="s">
        <v>132</v>
      </c>
      <c r="D146" s="9">
        <v>1.4486871194016964E-3</v>
      </c>
      <c r="E146" s="8" t="s">
        <v>66</v>
      </c>
    </row>
    <row r="147" spans="1:5" x14ac:dyDescent="0.75">
      <c r="A147" s="6" t="s">
        <v>4542</v>
      </c>
      <c r="B147" s="6" t="s">
        <v>4543</v>
      </c>
      <c r="C147" t="s">
        <v>4304</v>
      </c>
      <c r="D147" s="9">
        <v>1.4427236239071028E-3</v>
      </c>
      <c r="E147" s="8" t="s">
        <v>38</v>
      </c>
    </row>
    <row r="148" spans="1:5" x14ac:dyDescent="0.75">
      <c r="A148" s="6" t="s">
        <v>177</v>
      </c>
      <c r="B148" s="6" t="s">
        <v>178</v>
      </c>
      <c r="C148" t="s">
        <v>179</v>
      </c>
      <c r="D148" s="9">
        <v>1.4141090768915985E-3</v>
      </c>
      <c r="E148" s="8" t="s">
        <v>38</v>
      </c>
    </row>
    <row r="149" spans="1:5" x14ac:dyDescent="0.75">
      <c r="A149" s="6" t="s">
        <v>6597</v>
      </c>
      <c r="B149" s="6" t="s">
        <v>6598</v>
      </c>
      <c r="C149" t="s">
        <v>6599</v>
      </c>
      <c r="D149" s="9">
        <v>1.4046472125047128E-3</v>
      </c>
      <c r="E149" s="8" t="s">
        <v>66</v>
      </c>
    </row>
    <row r="150" spans="1:5" x14ac:dyDescent="0.75">
      <c r="A150" s="6" t="s">
        <v>4337</v>
      </c>
      <c r="B150" s="6" t="s">
        <v>4338</v>
      </c>
      <c r="C150" t="s">
        <v>4339</v>
      </c>
      <c r="D150" s="9">
        <v>1.387570251388612E-3</v>
      </c>
      <c r="E150" s="8" t="s">
        <v>38</v>
      </c>
    </row>
    <row r="151" spans="1:5" x14ac:dyDescent="0.75">
      <c r="A151" s="6" t="s">
        <v>271</v>
      </c>
      <c r="B151" s="6" t="s">
        <v>272</v>
      </c>
      <c r="C151" t="s">
        <v>273</v>
      </c>
      <c r="D151" s="9">
        <v>1.3872590247733807E-3</v>
      </c>
      <c r="E151" s="8" t="s">
        <v>66</v>
      </c>
    </row>
    <row r="152" spans="1:5" x14ac:dyDescent="0.75">
      <c r="A152" s="6" t="s">
        <v>4389</v>
      </c>
      <c r="B152" s="6" t="s">
        <v>4390</v>
      </c>
      <c r="C152" t="s">
        <v>4391</v>
      </c>
      <c r="D152" s="9">
        <v>1.3819517250787615E-3</v>
      </c>
      <c r="E152" s="8" t="s">
        <v>38</v>
      </c>
    </row>
    <row r="153" spans="1:5" x14ac:dyDescent="0.75">
      <c r="A153" s="6" t="s">
        <v>4343</v>
      </c>
      <c r="B153" s="6" t="s">
        <v>4344</v>
      </c>
      <c r="C153" t="s">
        <v>4345</v>
      </c>
      <c r="D153" s="9">
        <v>1.373314621854503E-3</v>
      </c>
      <c r="E153" s="8" t="s">
        <v>66</v>
      </c>
    </row>
    <row r="154" spans="1:5" x14ac:dyDescent="0.75">
      <c r="A154" s="6" t="s">
        <v>4392</v>
      </c>
      <c r="B154" s="6" t="s">
        <v>4393</v>
      </c>
      <c r="C154" t="s">
        <v>4394</v>
      </c>
      <c r="D154" s="9">
        <v>1.3536354021788796E-3</v>
      </c>
      <c r="E154" s="8" t="s">
        <v>38</v>
      </c>
    </row>
    <row r="155" spans="1:5" x14ac:dyDescent="0.75">
      <c r="A155" s="6" t="s">
        <v>4349</v>
      </c>
      <c r="B155" s="6" t="s">
        <v>4350</v>
      </c>
      <c r="C155" t="s">
        <v>4351</v>
      </c>
      <c r="D155" s="9">
        <v>1.3331914864445342E-3</v>
      </c>
      <c r="E155" s="8" t="s">
        <v>38</v>
      </c>
    </row>
    <row r="156" spans="1:5" x14ac:dyDescent="0.75">
      <c r="A156" s="6" t="s">
        <v>156</v>
      </c>
      <c r="B156" s="6" t="s">
        <v>157</v>
      </c>
      <c r="C156" t="s">
        <v>158</v>
      </c>
      <c r="D156" s="9">
        <v>1.326334896178769E-3</v>
      </c>
      <c r="E156" s="8" t="s">
        <v>38</v>
      </c>
    </row>
    <row r="157" spans="1:5" x14ac:dyDescent="0.75">
      <c r="A157" s="6" t="s">
        <v>3376</v>
      </c>
      <c r="B157" s="6" t="s">
        <v>3377</v>
      </c>
      <c r="C157" t="s">
        <v>3378</v>
      </c>
      <c r="D157" s="9">
        <v>1.3205541915493138E-3</v>
      </c>
      <c r="E157" s="8" t="s">
        <v>66</v>
      </c>
    </row>
    <row r="158" spans="1:5" x14ac:dyDescent="0.75">
      <c r="A158" s="6" t="s">
        <v>283</v>
      </c>
      <c r="B158" s="6" t="s">
        <v>284</v>
      </c>
      <c r="C158" t="s">
        <v>285</v>
      </c>
      <c r="D158" s="9">
        <v>1.3101805743224902E-3</v>
      </c>
      <c r="E158" s="8" t="s">
        <v>38</v>
      </c>
    </row>
    <row r="159" spans="1:5" x14ac:dyDescent="0.75">
      <c r="A159" s="6" t="s">
        <v>289</v>
      </c>
      <c r="B159" s="6" t="s">
        <v>290</v>
      </c>
      <c r="C159" t="s">
        <v>291</v>
      </c>
      <c r="D159" s="9">
        <v>1.3020693260349465E-3</v>
      </c>
      <c r="E159" s="8" t="s">
        <v>38</v>
      </c>
    </row>
    <row r="160" spans="1:5" x14ac:dyDescent="0.75">
      <c r="A160" s="6" t="s">
        <v>4355</v>
      </c>
      <c r="B160" s="6" t="s">
        <v>4356</v>
      </c>
      <c r="C160" t="s">
        <v>4357</v>
      </c>
      <c r="D160" s="9">
        <v>1.2969806569827955E-3</v>
      </c>
      <c r="E160" s="8" t="s">
        <v>38</v>
      </c>
    </row>
    <row r="161" spans="1:5" x14ac:dyDescent="0.75">
      <c r="A161" s="6" t="s">
        <v>4399</v>
      </c>
      <c r="B161" s="6" t="s">
        <v>4400</v>
      </c>
      <c r="C161" t="s">
        <v>4401</v>
      </c>
      <c r="D161" s="9">
        <v>1.2880440126956923E-3</v>
      </c>
      <c r="E161" s="8" t="s">
        <v>66</v>
      </c>
    </row>
    <row r="162" spans="1:5" x14ac:dyDescent="0.75">
      <c r="A162" s="6" t="s">
        <v>4711</v>
      </c>
      <c r="B162" s="6" t="s">
        <v>4712</v>
      </c>
      <c r="C162" t="s">
        <v>4330</v>
      </c>
      <c r="D162" s="9">
        <v>1.2726493070024138E-3</v>
      </c>
      <c r="E162" s="8" t="s">
        <v>38</v>
      </c>
    </row>
    <row r="163" spans="1:5" x14ac:dyDescent="0.75">
      <c r="A163" s="6" t="s">
        <v>666</v>
      </c>
      <c r="B163" s="6" t="s">
        <v>667</v>
      </c>
      <c r="C163" t="s">
        <v>668</v>
      </c>
      <c r="D163" s="9">
        <v>1.2719587443978128E-3</v>
      </c>
      <c r="E163" s="8" t="s">
        <v>38</v>
      </c>
    </row>
    <row r="164" spans="1:5" x14ac:dyDescent="0.75">
      <c r="A164" s="6" t="s">
        <v>20552</v>
      </c>
      <c r="B164" s="6" t="s">
        <v>20553</v>
      </c>
      <c r="C164" t="s">
        <v>4388</v>
      </c>
      <c r="D164" s="9">
        <v>1.2621144929795883E-3</v>
      </c>
      <c r="E164" s="8" t="s">
        <v>66</v>
      </c>
    </row>
    <row r="165" spans="1:5" x14ac:dyDescent="0.75">
      <c r="A165" s="6" t="s">
        <v>180</v>
      </c>
      <c r="B165" s="6" t="s">
        <v>181</v>
      </c>
      <c r="C165" t="s">
        <v>182</v>
      </c>
      <c r="D165" s="9">
        <v>1.2387427344761124E-3</v>
      </c>
      <c r="E165" s="8" t="s">
        <v>38</v>
      </c>
    </row>
    <row r="166" spans="1:5" x14ac:dyDescent="0.75">
      <c r="A166" s="6" t="s">
        <v>328</v>
      </c>
      <c r="B166" s="6" t="s">
        <v>329</v>
      </c>
      <c r="C166" t="s">
        <v>330</v>
      </c>
      <c r="D166" s="9">
        <v>1.1906254641431491E-3</v>
      </c>
      <c r="E166" s="8" t="s">
        <v>38</v>
      </c>
    </row>
    <row r="167" spans="1:5" x14ac:dyDescent="0.75">
      <c r="A167" s="6" t="s">
        <v>198</v>
      </c>
      <c r="B167" s="6" t="s">
        <v>199</v>
      </c>
      <c r="C167" t="s">
        <v>200</v>
      </c>
      <c r="D167" s="9">
        <v>1.1783274441605732E-3</v>
      </c>
      <c r="E167" s="8" t="s">
        <v>38</v>
      </c>
    </row>
    <row r="168" spans="1:5" x14ac:dyDescent="0.75">
      <c r="A168" s="6" t="s">
        <v>20113</v>
      </c>
      <c r="B168" s="6" t="s">
        <v>20114</v>
      </c>
      <c r="C168" t="s">
        <v>4398</v>
      </c>
      <c r="D168" s="9">
        <v>1.166190992766469E-3</v>
      </c>
      <c r="E168" s="8" t="s">
        <v>66</v>
      </c>
    </row>
    <row r="169" spans="1:5" x14ac:dyDescent="0.75">
      <c r="A169" s="6" t="s">
        <v>4369</v>
      </c>
      <c r="B169" s="6" t="s">
        <v>4370</v>
      </c>
      <c r="C169" t="s">
        <v>4371</v>
      </c>
      <c r="D169" s="9">
        <v>1.1613810266345654E-3</v>
      </c>
      <c r="E169" s="8" t="s">
        <v>38</v>
      </c>
    </row>
    <row r="170" spans="1:5" x14ac:dyDescent="0.75">
      <c r="A170" s="6" t="s">
        <v>4568</v>
      </c>
      <c r="B170" s="6" t="s">
        <v>4569</v>
      </c>
      <c r="C170" t="s">
        <v>4358</v>
      </c>
      <c r="D170" s="9">
        <v>1.1560300539438925E-3</v>
      </c>
      <c r="E170" s="8" t="s">
        <v>38</v>
      </c>
    </row>
    <row r="171" spans="1:5" x14ac:dyDescent="0.75">
      <c r="A171" s="6" t="s">
        <v>201</v>
      </c>
      <c r="B171" s="6" t="s">
        <v>202</v>
      </c>
      <c r="C171" t="s">
        <v>203</v>
      </c>
      <c r="D171" s="9">
        <v>1.1253421316507314E-3</v>
      </c>
      <c r="E171" s="8" t="s">
        <v>38</v>
      </c>
    </row>
    <row r="172" spans="1:5" x14ac:dyDescent="0.75">
      <c r="A172" s="6" t="s">
        <v>4550</v>
      </c>
      <c r="B172" s="6" t="s">
        <v>4551</v>
      </c>
      <c r="C172" t="s">
        <v>4405</v>
      </c>
      <c r="D172" s="9">
        <v>1.1251207398125112E-3</v>
      </c>
      <c r="E172" s="8" t="s">
        <v>38</v>
      </c>
    </row>
    <row r="173" spans="1:5" x14ac:dyDescent="0.75">
      <c r="A173" s="6" t="s">
        <v>366</v>
      </c>
      <c r="B173" s="6" t="s">
        <v>367</v>
      </c>
      <c r="C173" t="s">
        <v>368</v>
      </c>
      <c r="D173" s="9">
        <v>1.1004426513867326E-3</v>
      </c>
      <c r="E173" s="8" t="s">
        <v>38</v>
      </c>
    </row>
    <row r="174" spans="1:5" x14ac:dyDescent="0.75">
      <c r="A174" s="6" t="s">
        <v>3821</v>
      </c>
      <c r="B174" s="6" t="s">
        <v>3822</v>
      </c>
      <c r="C174" t="s">
        <v>3823</v>
      </c>
      <c r="D174" s="9">
        <v>1.097876511331946E-3</v>
      </c>
      <c r="E174" s="8" t="s">
        <v>38</v>
      </c>
    </row>
    <row r="175" spans="1:5" x14ac:dyDescent="0.75">
      <c r="A175" s="6" t="s">
        <v>4418</v>
      </c>
      <c r="B175" s="6" t="s">
        <v>4419</v>
      </c>
      <c r="C175" t="s">
        <v>4420</v>
      </c>
      <c r="D175" s="9">
        <v>1.0842575054686113E-3</v>
      </c>
      <c r="E175" s="8" t="s">
        <v>66</v>
      </c>
    </row>
    <row r="176" spans="1:5" x14ac:dyDescent="0.75">
      <c r="A176" s="6" t="s">
        <v>214</v>
      </c>
      <c r="B176" s="6" t="s">
        <v>215</v>
      </c>
      <c r="C176" t="s">
        <v>216</v>
      </c>
      <c r="D176" s="9">
        <v>1.0822140219391783E-3</v>
      </c>
      <c r="E176" s="8" t="s">
        <v>38</v>
      </c>
    </row>
    <row r="177" spans="1:5" x14ac:dyDescent="0.75">
      <c r="A177" s="6" t="s">
        <v>4384</v>
      </c>
      <c r="B177" s="6" t="s">
        <v>4385</v>
      </c>
      <c r="C177" t="s">
        <v>4386</v>
      </c>
      <c r="D177" s="9">
        <v>1.0796854479841768E-3</v>
      </c>
      <c r="E177" s="8" t="s">
        <v>38</v>
      </c>
    </row>
    <row r="178" spans="1:5" x14ac:dyDescent="0.75">
      <c r="A178" s="6" t="s">
        <v>375</v>
      </c>
      <c r="B178" s="6" t="s">
        <v>376</v>
      </c>
      <c r="C178" t="s">
        <v>377</v>
      </c>
      <c r="D178" s="9">
        <v>1.0786665866951955E-3</v>
      </c>
      <c r="E178" s="8" t="s">
        <v>38</v>
      </c>
    </row>
    <row r="179" spans="1:5" x14ac:dyDescent="0.75">
      <c r="A179" s="6" t="s">
        <v>4421</v>
      </c>
      <c r="B179" s="6" t="s">
        <v>4422</v>
      </c>
      <c r="C179" t="s">
        <v>4423</v>
      </c>
      <c r="D179" s="9">
        <v>1.0766267008518703E-3</v>
      </c>
      <c r="E179" s="8" t="s">
        <v>66</v>
      </c>
    </row>
    <row r="180" spans="1:5" x14ac:dyDescent="0.75">
      <c r="A180" s="6" t="s">
        <v>385</v>
      </c>
      <c r="B180" s="6" t="s">
        <v>386</v>
      </c>
      <c r="C180" t="s">
        <v>387</v>
      </c>
      <c r="D180" s="9">
        <v>1.0534996233845647E-3</v>
      </c>
      <c r="E180" s="8" t="s">
        <v>38</v>
      </c>
    </row>
    <row r="181" spans="1:5" x14ac:dyDescent="0.75">
      <c r="A181" s="6" t="s">
        <v>4425</v>
      </c>
      <c r="B181" s="6" t="s">
        <v>4426</v>
      </c>
      <c r="C181" t="s">
        <v>4427</v>
      </c>
      <c r="D181" s="9">
        <v>1.0428533297752044E-3</v>
      </c>
      <c r="E181" s="8" t="s">
        <v>66</v>
      </c>
    </row>
    <row r="182" spans="1:5" x14ac:dyDescent="0.75">
      <c r="A182" s="6" t="s">
        <v>394</v>
      </c>
      <c r="B182" s="6" t="s">
        <v>395</v>
      </c>
      <c r="C182" t="s">
        <v>396</v>
      </c>
      <c r="D182" s="9">
        <v>1.042749296983278E-3</v>
      </c>
      <c r="E182" s="8" t="s">
        <v>66</v>
      </c>
    </row>
    <row r="183" spans="1:5" x14ac:dyDescent="0.75">
      <c r="A183" s="6" t="s">
        <v>226</v>
      </c>
      <c r="B183" s="6" t="s">
        <v>227</v>
      </c>
      <c r="C183" t="s">
        <v>228</v>
      </c>
      <c r="D183" s="9">
        <v>1.0304675016019928E-3</v>
      </c>
      <c r="E183" s="8" t="s">
        <v>38</v>
      </c>
    </row>
    <row r="184" spans="1:5" x14ac:dyDescent="0.75">
      <c r="A184" s="6" t="s">
        <v>229</v>
      </c>
      <c r="B184" s="6" t="s">
        <v>230</v>
      </c>
      <c r="C184" t="s">
        <v>231</v>
      </c>
      <c r="D184" s="9">
        <v>1.0251566565331735E-3</v>
      </c>
      <c r="E184" s="8" t="s">
        <v>66</v>
      </c>
    </row>
    <row r="185" spans="1:5" x14ac:dyDescent="0.75">
      <c r="A185" s="6" t="s">
        <v>413</v>
      </c>
      <c r="B185" s="6" t="s">
        <v>414</v>
      </c>
      <c r="C185" t="s">
        <v>415</v>
      </c>
      <c r="D185" s="9">
        <v>1.0101468736803557E-3</v>
      </c>
      <c r="E185" s="8" t="s">
        <v>66</v>
      </c>
    </row>
    <row r="186" spans="1:5" x14ac:dyDescent="0.75">
      <c r="A186" s="6" t="s">
        <v>4395</v>
      </c>
      <c r="B186" s="6" t="s">
        <v>4396</v>
      </c>
      <c r="C186" t="s">
        <v>4397</v>
      </c>
      <c r="D186" s="9">
        <v>1.0035703358734153E-3</v>
      </c>
      <c r="E186" s="8" t="s">
        <v>66</v>
      </c>
    </row>
    <row r="187" spans="1:5" x14ac:dyDescent="0.75">
      <c r="A187" s="6" t="s">
        <v>238</v>
      </c>
      <c r="B187" s="6" t="s">
        <v>239</v>
      </c>
      <c r="C187" t="s">
        <v>240</v>
      </c>
      <c r="D187" s="9">
        <v>1.0013134655978842E-3</v>
      </c>
      <c r="E187" s="8" t="s">
        <v>38</v>
      </c>
    </row>
    <row r="188" spans="1:5" x14ac:dyDescent="0.75">
      <c r="A188" s="6" t="s">
        <v>19270</v>
      </c>
      <c r="B188" s="6" t="s">
        <v>19271</v>
      </c>
      <c r="C188" t="s">
        <v>4414</v>
      </c>
      <c r="D188" s="9">
        <v>9.9728121213456429E-4</v>
      </c>
      <c r="E188" s="8" t="s">
        <v>66</v>
      </c>
    </row>
    <row r="189" spans="1:5" x14ac:dyDescent="0.75">
      <c r="A189" s="6" t="s">
        <v>247</v>
      </c>
      <c r="B189" s="6" t="s">
        <v>248</v>
      </c>
      <c r="C189" t="s">
        <v>249</v>
      </c>
      <c r="D189" s="9">
        <v>9.901413548332131E-4</v>
      </c>
      <c r="E189" s="8" t="s">
        <v>38</v>
      </c>
    </row>
    <row r="190" spans="1:5" x14ac:dyDescent="0.75">
      <c r="A190" s="6" t="s">
        <v>256</v>
      </c>
      <c r="B190" s="6" t="s">
        <v>257</v>
      </c>
      <c r="C190" t="s">
        <v>258</v>
      </c>
      <c r="D190" s="9">
        <v>9.8592003434329572E-4</v>
      </c>
      <c r="E190" s="8" t="s">
        <v>38</v>
      </c>
    </row>
    <row r="191" spans="1:5" x14ac:dyDescent="0.75">
      <c r="A191" s="6" t="s">
        <v>35</v>
      </c>
      <c r="B191" s="6" t="s">
        <v>36</v>
      </c>
      <c r="C191" t="s">
        <v>37</v>
      </c>
      <c r="D191" s="9">
        <v>9.7757328266346514E-4</v>
      </c>
      <c r="E191" s="8" t="s">
        <v>38</v>
      </c>
    </row>
    <row r="192" spans="1:5" x14ac:dyDescent="0.75">
      <c r="A192" s="6" t="s">
        <v>3163</v>
      </c>
      <c r="B192" s="6" t="s">
        <v>3164</v>
      </c>
      <c r="C192" t="s">
        <v>3165</v>
      </c>
      <c r="D192" s="9">
        <v>9.7507285485622834E-4</v>
      </c>
      <c r="E192" s="8" t="s">
        <v>38</v>
      </c>
    </row>
    <row r="193" spans="1:5" x14ac:dyDescent="0.75">
      <c r="A193" s="6" t="s">
        <v>259</v>
      </c>
      <c r="B193" s="6" t="s">
        <v>260</v>
      </c>
      <c r="C193" t="s">
        <v>261</v>
      </c>
      <c r="D193" s="9">
        <v>9.6776972153450472E-4</v>
      </c>
      <c r="E193" s="8" t="s">
        <v>38</v>
      </c>
    </row>
    <row r="194" spans="1:5" x14ac:dyDescent="0.75">
      <c r="A194" s="6" t="s">
        <v>372</v>
      </c>
      <c r="B194" s="6" t="s">
        <v>373</v>
      </c>
      <c r="C194" t="s">
        <v>374</v>
      </c>
      <c r="D194" s="9">
        <v>9.6125258079185591E-4</v>
      </c>
      <c r="E194" s="8" t="s">
        <v>38</v>
      </c>
    </row>
    <row r="195" spans="1:5" x14ac:dyDescent="0.75">
      <c r="A195" s="6" t="s">
        <v>428</v>
      </c>
      <c r="B195" s="6" t="s">
        <v>429</v>
      </c>
      <c r="C195" t="s">
        <v>430</v>
      </c>
      <c r="D195" s="9">
        <v>9.537272991757183E-4</v>
      </c>
      <c r="E195" s="8" t="s">
        <v>38</v>
      </c>
    </row>
    <row r="196" spans="1:5" x14ac:dyDescent="0.75">
      <c r="A196" s="6" t="s">
        <v>4402</v>
      </c>
      <c r="B196" s="6" t="s">
        <v>4403</v>
      </c>
      <c r="C196" t="s">
        <v>4404</v>
      </c>
      <c r="D196" s="9">
        <v>9.4846897052310215E-4</v>
      </c>
      <c r="E196" s="8" t="s">
        <v>66</v>
      </c>
    </row>
    <row r="197" spans="1:5" x14ac:dyDescent="0.75">
      <c r="A197" s="6" t="s">
        <v>3768</v>
      </c>
      <c r="B197" s="6" t="s">
        <v>3769</v>
      </c>
      <c r="C197" t="s">
        <v>3770</v>
      </c>
      <c r="D197" s="9">
        <v>9.3354684585784985E-4</v>
      </c>
      <c r="E197" s="8" t="s">
        <v>66</v>
      </c>
    </row>
    <row r="198" spans="1:5" x14ac:dyDescent="0.75">
      <c r="A198" s="6" t="s">
        <v>39</v>
      </c>
      <c r="B198" s="6" t="s">
        <v>40</v>
      </c>
      <c r="C198" t="s">
        <v>41</v>
      </c>
      <c r="D198" s="9">
        <v>9.3340765274726155E-4</v>
      </c>
      <c r="E198" s="8" t="s">
        <v>38</v>
      </c>
    </row>
    <row r="199" spans="1:5" x14ac:dyDescent="0.75">
      <c r="A199" s="6" t="s">
        <v>4406</v>
      </c>
      <c r="B199" s="6" t="s">
        <v>4407</v>
      </c>
      <c r="C199" t="s">
        <v>4408</v>
      </c>
      <c r="D199" s="9">
        <v>9.2257145847205433E-4</v>
      </c>
      <c r="E199" s="8" t="s">
        <v>38</v>
      </c>
    </row>
    <row r="200" spans="1:5" x14ac:dyDescent="0.75">
      <c r="A200" s="6" t="s">
        <v>460</v>
      </c>
      <c r="B200" s="6" t="s">
        <v>461</v>
      </c>
      <c r="C200" t="s">
        <v>462</v>
      </c>
      <c r="D200" s="9">
        <v>9.0220781479717041E-4</v>
      </c>
      <c r="E200" s="8" t="s">
        <v>38</v>
      </c>
    </row>
    <row r="201" spans="1:5" x14ac:dyDescent="0.75">
      <c r="A201" s="6" t="s">
        <v>286</v>
      </c>
      <c r="B201" s="6" t="s">
        <v>287</v>
      </c>
      <c r="C201" t="s">
        <v>288</v>
      </c>
      <c r="D201" s="9">
        <v>8.9353978651330571E-4</v>
      </c>
      <c r="E201" s="8" t="s">
        <v>66</v>
      </c>
    </row>
    <row r="202" spans="1:5" x14ac:dyDescent="0.75">
      <c r="A202" s="6" t="s">
        <v>4439</v>
      </c>
      <c r="B202" s="6" t="s">
        <v>4440</v>
      </c>
      <c r="C202" t="s">
        <v>4441</v>
      </c>
      <c r="D202" s="9">
        <v>8.9019892666656361E-4</v>
      </c>
      <c r="E202" s="8" t="s">
        <v>66</v>
      </c>
    </row>
    <row r="203" spans="1:5" x14ac:dyDescent="0.75">
      <c r="A203" s="6" t="s">
        <v>470</v>
      </c>
      <c r="B203" s="6" t="s">
        <v>471</v>
      </c>
      <c r="C203" t="s">
        <v>472</v>
      </c>
      <c r="D203" s="9">
        <v>8.8022861478865427E-4</v>
      </c>
      <c r="E203" s="8" t="s">
        <v>38</v>
      </c>
    </row>
    <row r="204" spans="1:5" x14ac:dyDescent="0.75">
      <c r="A204" s="6" t="s">
        <v>292</v>
      </c>
      <c r="B204" s="6" t="s">
        <v>293</v>
      </c>
      <c r="C204" t="s">
        <v>294</v>
      </c>
      <c r="D204" s="9">
        <v>8.7895543381315169E-4</v>
      </c>
      <c r="E204" s="8" t="s">
        <v>38</v>
      </c>
    </row>
    <row r="205" spans="1:5" x14ac:dyDescent="0.75">
      <c r="A205" s="6" t="s">
        <v>295</v>
      </c>
      <c r="B205" s="6" t="s">
        <v>296</v>
      </c>
      <c r="C205" t="s">
        <v>297</v>
      </c>
      <c r="D205" s="9">
        <v>8.7654622710049354E-4</v>
      </c>
      <c r="E205" s="8" t="s">
        <v>38</v>
      </c>
    </row>
    <row r="206" spans="1:5" x14ac:dyDescent="0.75">
      <c r="A206" s="6" t="s">
        <v>4442</v>
      </c>
      <c r="B206" s="6" t="s">
        <v>4443</v>
      </c>
      <c r="C206" t="s">
        <v>4444</v>
      </c>
      <c r="D206" s="9">
        <v>8.7622987208643515E-4</v>
      </c>
      <c r="E206" s="8" t="s">
        <v>38</v>
      </c>
    </row>
    <row r="207" spans="1:5" x14ac:dyDescent="0.75">
      <c r="A207" s="6" t="s">
        <v>298</v>
      </c>
      <c r="B207" s="6" t="s">
        <v>299</v>
      </c>
      <c r="C207" t="s">
        <v>300</v>
      </c>
      <c r="D207" s="9">
        <v>8.7562182817877473E-4</v>
      </c>
      <c r="E207" s="8" t="s">
        <v>38</v>
      </c>
    </row>
    <row r="208" spans="1:5" x14ac:dyDescent="0.75">
      <c r="A208" s="6" t="s">
        <v>488</v>
      </c>
      <c r="B208" s="6" t="s">
        <v>489</v>
      </c>
      <c r="C208" t="s">
        <v>490</v>
      </c>
      <c r="D208" s="9">
        <v>8.5680150155773645E-4</v>
      </c>
      <c r="E208" s="8" t="s">
        <v>66</v>
      </c>
    </row>
    <row r="209" spans="1:5" x14ac:dyDescent="0.75">
      <c r="A209" s="6" t="s">
        <v>494</v>
      </c>
      <c r="B209" s="6" t="s">
        <v>495</v>
      </c>
      <c r="C209" t="s">
        <v>496</v>
      </c>
      <c r="D209" s="9">
        <v>8.4473363324708256E-4</v>
      </c>
      <c r="E209" s="8" t="s">
        <v>38</v>
      </c>
    </row>
    <row r="210" spans="1:5" x14ac:dyDescent="0.75">
      <c r="A210" s="6" t="s">
        <v>310</v>
      </c>
      <c r="B210" s="6" t="s">
        <v>311</v>
      </c>
      <c r="C210" t="s">
        <v>312</v>
      </c>
      <c r="D210" s="9">
        <v>8.3902746002507565E-4</v>
      </c>
      <c r="E210" s="8" t="s">
        <v>38</v>
      </c>
    </row>
    <row r="211" spans="1:5" x14ac:dyDescent="0.75">
      <c r="A211" s="6" t="s">
        <v>313</v>
      </c>
      <c r="B211" s="6" t="s">
        <v>314</v>
      </c>
      <c r="C211" t="s">
        <v>315</v>
      </c>
      <c r="D211" s="9">
        <v>8.350820400346516E-4</v>
      </c>
      <c r="E211" s="8" t="s">
        <v>38</v>
      </c>
    </row>
    <row r="212" spans="1:5" x14ac:dyDescent="0.75">
      <c r="A212" s="6" t="s">
        <v>512</v>
      </c>
      <c r="B212" s="6" t="s">
        <v>513</v>
      </c>
      <c r="C212" t="s">
        <v>514</v>
      </c>
      <c r="D212" s="9">
        <v>8.3254610952481043E-4</v>
      </c>
      <c r="E212" s="8" t="s">
        <v>38</v>
      </c>
    </row>
    <row r="213" spans="1:5" x14ac:dyDescent="0.75">
      <c r="A213" s="6" t="s">
        <v>1057</v>
      </c>
      <c r="B213" s="6" t="s">
        <v>1058</v>
      </c>
      <c r="C213" t="s">
        <v>1059</v>
      </c>
      <c r="D213" s="9">
        <v>8.2778924429076535E-4</v>
      </c>
      <c r="E213" s="8" t="s">
        <v>38</v>
      </c>
    </row>
    <row r="214" spans="1:5" x14ac:dyDescent="0.75">
      <c r="A214" s="6" t="s">
        <v>4415</v>
      </c>
      <c r="B214" s="6" t="s">
        <v>4416</v>
      </c>
      <c r="C214" t="s">
        <v>4417</v>
      </c>
      <c r="D214" s="9">
        <v>8.176590470787235E-4</v>
      </c>
      <c r="E214" s="8" t="s">
        <v>66</v>
      </c>
    </row>
    <row r="215" spans="1:5" x14ac:dyDescent="0.75">
      <c r="A215" s="6" t="s">
        <v>527</v>
      </c>
      <c r="B215" s="6" t="s">
        <v>528</v>
      </c>
      <c r="C215" t="s">
        <v>529</v>
      </c>
      <c r="D215" s="9">
        <v>8.1760329116994999E-4</v>
      </c>
      <c r="E215" s="8" t="s">
        <v>66</v>
      </c>
    </row>
    <row r="216" spans="1:5" x14ac:dyDescent="0.75">
      <c r="A216" s="6" t="s">
        <v>4570</v>
      </c>
      <c r="B216" s="6" t="s">
        <v>4571</v>
      </c>
      <c r="C216" t="s">
        <v>4412</v>
      </c>
      <c r="D216" s="9">
        <v>8.1396529048350611E-4</v>
      </c>
      <c r="E216" s="8" t="s">
        <v>38</v>
      </c>
    </row>
    <row r="217" spans="1:5" x14ac:dyDescent="0.75">
      <c r="A217" s="6" t="s">
        <v>334</v>
      </c>
      <c r="B217" s="6" t="s">
        <v>335</v>
      </c>
      <c r="C217" t="s">
        <v>336</v>
      </c>
      <c r="D217" s="9">
        <v>8.1008910783129625E-4</v>
      </c>
      <c r="E217" s="8" t="s">
        <v>38</v>
      </c>
    </row>
    <row r="218" spans="1:5" x14ac:dyDescent="0.75">
      <c r="A218" s="6" t="s">
        <v>530</v>
      </c>
      <c r="B218" s="6" t="s">
        <v>531</v>
      </c>
      <c r="C218" t="s">
        <v>532</v>
      </c>
      <c r="D218" s="9">
        <v>8.0769842661454515E-4</v>
      </c>
      <c r="E218" s="8" t="s">
        <v>38</v>
      </c>
    </row>
    <row r="219" spans="1:5" x14ac:dyDescent="0.75">
      <c r="A219" s="6" t="s">
        <v>533</v>
      </c>
      <c r="B219" s="6" t="s">
        <v>534</v>
      </c>
      <c r="C219" t="s">
        <v>535</v>
      </c>
      <c r="D219" s="9">
        <v>8.0468204452529581E-4</v>
      </c>
      <c r="E219" s="8" t="s">
        <v>38</v>
      </c>
    </row>
    <row r="220" spans="1:5" x14ac:dyDescent="0.75">
      <c r="A220" s="6" t="s">
        <v>48</v>
      </c>
      <c r="B220" s="6" t="s">
        <v>49</v>
      </c>
      <c r="C220" t="s">
        <v>50</v>
      </c>
      <c r="D220" s="9">
        <v>8.0117171015870131E-4</v>
      </c>
      <c r="E220" s="8" t="s">
        <v>38</v>
      </c>
    </row>
    <row r="221" spans="1:5" x14ac:dyDescent="0.75">
      <c r="A221" s="6" t="s">
        <v>340</v>
      </c>
      <c r="B221" s="6" t="s">
        <v>341</v>
      </c>
      <c r="C221" t="s">
        <v>342</v>
      </c>
      <c r="D221" s="9">
        <v>8.008136275712178E-4</v>
      </c>
      <c r="E221" s="8" t="s">
        <v>66</v>
      </c>
    </row>
    <row r="222" spans="1:5" x14ac:dyDescent="0.75">
      <c r="A222" s="6" t="s">
        <v>343</v>
      </c>
      <c r="B222" s="6" t="s">
        <v>344</v>
      </c>
      <c r="C222" t="s">
        <v>345</v>
      </c>
      <c r="D222" s="9">
        <v>7.9959890154181082E-4</v>
      </c>
      <c r="E222" s="8" t="s">
        <v>38</v>
      </c>
    </row>
    <row r="223" spans="1:5" x14ac:dyDescent="0.75">
      <c r="A223" s="6" t="s">
        <v>4447</v>
      </c>
      <c r="B223" s="6" t="s">
        <v>4448</v>
      </c>
      <c r="C223" t="s">
        <v>4449</v>
      </c>
      <c r="D223" s="9">
        <v>7.9257164162768224E-4</v>
      </c>
      <c r="E223" s="8" t="s">
        <v>66</v>
      </c>
    </row>
    <row r="224" spans="1:5" x14ac:dyDescent="0.75">
      <c r="A224" s="6" t="s">
        <v>346</v>
      </c>
      <c r="B224" s="6" t="s">
        <v>347</v>
      </c>
      <c r="C224" t="s">
        <v>348</v>
      </c>
      <c r="D224" s="9">
        <v>7.909155253232878E-4</v>
      </c>
      <c r="E224" s="8" t="s">
        <v>66</v>
      </c>
    </row>
    <row r="225" spans="1:5" x14ac:dyDescent="0.75">
      <c r="A225" s="6" t="s">
        <v>51</v>
      </c>
      <c r="B225" s="6" t="s">
        <v>52</v>
      </c>
      <c r="C225" t="s">
        <v>53</v>
      </c>
      <c r="D225" s="9">
        <v>7.8868719250182063E-4</v>
      </c>
      <c r="E225" s="8" t="s">
        <v>38</v>
      </c>
    </row>
    <row r="226" spans="1:5" x14ac:dyDescent="0.75">
      <c r="A226" s="6" t="s">
        <v>583</v>
      </c>
      <c r="B226" s="6" t="s">
        <v>584</v>
      </c>
      <c r="C226" t="s">
        <v>585</v>
      </c>
      <c r="D226" s="9">
        <v>7.8667425267041E-4</v>
      </c>
      <c r="E226" s="8" t="s">
        <v>38</v>
      </c>
    </row>
    <row r="227" spans="1:5" x14ac:dyDescent="0.75">
      <c r="A227" s="6" t="s">
        <v>350</v>
      </c>
      <c r="B227" s="6" t="s">
        <v>351</v>
      </c>
      <c r="C227" t="s">
        <v>352</v>
      </c>
      <c r="D227" s="9">
        <v>7.7596755583433377E-4</v>
      </c>
      <c r="E227" s="8" t="s">
        <v>66</v>
      </c>
    </row>
    <row r="228" spans="1:5" x14ac:dyDescent="0.75">
      <c r="A228" s="6" t="s">
        <v>360</v>
      </c>
      <c r="B228" s="6" t="s">
        <v>361</v>
      </c>
      <c r="C228" t="s">
        <v>362</v>
      </c>
      <c r="D228" s="9">
        <v>7.5739083265950388E-4</v>
      </c>
      <c r="E228" s="8" t="s">
        <v>38</v>
      </c>
    </row>
    <row r="229" spans="1:5" x14ac:dyDescent="0.75">
      <c r="A229" s="6" t="s">
        <v>363</v>
      </c>
      <c r="B229" s="6" t="s">
        <v>364</v>
      </c>
      <c r="C229" t="s">
        <v>365</v>
      </c>
      <c r="D229" s="9">
        <v>7.5114260412023723E-4</v>
      </c>
      <c r="E229" s="8" t="s">
        <v>66</v>
      </c>
    </row>
    <row r="230" spans="1:5" x14ac:dyDescent="0.75">
      <c r="A230" s="6" t="s">
        <v>19310</v>
      </c>
      <c r="B230" s="6" t="s">
        <v>19311</v>
      </c>
      <c r="C230" t="s">
        <v>4445</v>
      </c>
      <c r="D230" s="9">
        <v>7.4544861247184224E-4</v>
      </c>
      <c r="E230" s="8" t="s">
        <v>66</v>
      </c>
    </row>
    <row r="231" spans="1:5" x14ac:dyDescent="0.75">
      <c r="A231" s="6" t="s">
        <v>378</v>
      </c>
      <c r="B231" s="6" t="s">
        <v>379</v>
      </c>
      <c r="C231" t="s">
        <v>380</v>
      </c>
      <c r="D231" s="9">
        <v>7.2885910171980402E-4</v>
      </c>
      <c r="E231" s="8" t="s">
        <v>38</v>
      </c>
    </row>
    <row r="232" spans="1:5" x14ac:dyDescent="0.75">
      <c r="A232" s="6" t="s">
        <v>4572</v>
      </c>
      <c r="B232" s="6" t="s">
        <v>4573</v>
      </c>
      <c r="C232" t="s">
        <v>4424</v>
      </c>
      <c r="D232" s="9">
        <v>7.2405063113212319E-4</v>
      </c>
      <c r="E232" s="8" t="s">
        <v>38</v>
      </c>
    </row>
    <row r="233" spans="1:5" x14ac:dyDescent="0.75">
      <c r="A233" s="6" t="s">
        <v>382</v>
      </c>
      <c r="B233" s="6" t="s">
        <v>383</v>
      </c>
      <c r="C233" t="s">
        <v>384</v>
      </c>
      <c r="D233" s="9">
        <v>7.2396000400515705E-4</v>
      </c>
      <c r="E233" s="8" t="s">
        <v>66</v>
      </c>
    </row>
    <row r="234" spans="1:5" x14ac:dyDescent="0.75">
      <c r="A234" s="6" t="s">
        <v>589</v>
      </c>
      <c r="B234" s="6" t="s">
        <v>590</v>
      </c>
      <c r="C234" t="s">
        <v>591</v>
      </c>
      <c r="D234" s="9">
        <v>7.1858823321585585E-4</v>
      </c>
      <c r="E234" s="8" t="s">
        <v>66</v>
      </c>
    </row>
    <row r="235" spans="1:5" x14ac:dyDescent="0.75">
      <c r="A235" s="6" t="s">
        <v>4874</v>
      </c>
      <c r="B235" s="6" t="s">
        <v>4875</v>
      </c>
      <c r="C235" t="s">
        <v>4446</v>
      </c>
      <c r="D235" s="9">
        <v>7.1677813882672567E-4</v>
      </c>
      <c r="E235" s="8" t="s">
        <v>38</v>
      </c>
    </row>
    <row r="236" spans="1:5" x14ac:dyDescent="0.75">
      <c r="A236" s="6" t="s">
        <v>400</v>
      </c>
      <c r="B236" s="6" t="s">
        <v>401</v>
      </c>
      <c r="C236" t="s">
        <v>402</v>
      </c>
      <c r="D236" s="9">
        <v>6.9291490710451801E-4</v>
      </c>
      <c r="E236" s="8" t="s">
        <v>66</v>
      </c>
    </row>
    <row r="237" spans="1:5" x14ac:dyDescent="0.75">
      <c r="A237" s="6" t="s">
        <v>612</v>
      </c>
      <c r="B237" s="6" t="s">
        <v>613</v>
      </c>
      <c r="C237" t="s">
        <v>614</v>
      </c>
      <c r="D237" s="9">
        <v>6.9247693628180288E-4</v>
      </c>
      <c r="E237" s="8" t="s">
        <v>38</v>
      </c>
    </row>
    <row r="238" spans="1:5" x14ac:dyDescent="0.75">
      <c r="A238" s="6" t="s">
        <v>618</v>
      </c>
      <c r="B238" s="6" t="s">
        <v>619</v>
      </c>
      <c r="C238" t="s">
        <v>620</v>
      </c>
      <c r="D238" s="9">
        <v>6.9080949909536011E-4</v>
      </c>
      <c r="E238" s="8" t="s">
        <v>66</v>
      </c>
    </row>
    <row r="239" spans="1:5" x14ac:dyDescent="0.75">
      <c r="A239" s="6" t="s">
        <v>4599</v>
      </c>
      <c r="B239" s="6" t="s">
        <v>4600</v>
      </c>
      <c r="C239" t="s">
        <v>4428</v>
      </c>
      <c r="D239" s="9">
        <v>6.9001611552987376E-4</v>
      </c>
      <c r="E239" s="8" t="s">
        <v>38</v>
      </c>
    </row>
    <row r="240" spans="1:5" x14ac:dyDescent="0.75">
      <c r="A240" s="6" t="s">
        <v>404</v>
      </c>
      <c r="B240" s="6" t="s">
        <v>405</v>
      </c>
      <c r="C240" t="s">
        <v>406</v>
      </c>
      <c r="D240" s="9">
        <v>6.8716808196513709E-4</v>
      </c>
      <c r="E240" s="8" t="s">
        <v>66</v>
      </c>
    </row>
    <row r="241" spans="1:5" x14ac:dyDescent="0.75">
      <c r="A241" s="6" t="s">
        <v>630</v>
      </c>
      <c r="B241" s="6" t="s">
        <v>631</v>
      </c>
      <c r="C241" t="s">
        <v>632</v>
      </c>
      <c r="D241" s="9">
        <v>6.8424628528298333E-4</v>
      </c>
      <c r="E241" s="8" t="s">
        <v>38</v>
      </c>
    </row>
    <row r="242" spans="1:5" x14ac:dyDescent="0.75">
      <c r="A242" s="6" t="s">
        <v>4432</v>
      </c>
      <c r="B242" s="6" t="s">
        <v>4433</v>
      </c>
      <c r="C242" t="s">
        <v>4434</v>
      </c>
      <c r="D242" s="9">
        <v>6.8172472924566178E-4</v>
      </c>
      <c r="E242" s="8" t="s">
        <v>66</v>
      </c>
    </row>
    <row r="243" spans="1:5" x14ac:dyDescent="0.75">
      <c r="A243" s="6" t="s">
        <v>410</v>
      </c>
      <c r="B243" s="6" t="s">
        <v>411</v>
      </c>
      <c r="C243" t="s">
        <v>412</v>
      </c>
      <c r="D243" s="9">
        <v>6.8082289663728274E-4</v>
      </c>
      <c r="E243" s="8" t="s">
        <v>38</v>
      </c>
    </row>
    <row r="244" spans="1:5" x14ac:dyDescent="0.75">
      <c r="A244" s="6" t="s">
        <v>636</v>
      </c>
      <c r="B244" s="6" t="s">
        <v>637</v>
      </c>
      <c r="C244" t="s">
        <v>638</v>
      </c>
      <c r="D244" s="9">
        <v>6.7985512058757014E-4</v>
      </c>
      <c r="E244" s="8" t="s">
        <v>38</v>
      </c>
    </row>
    <row r="245" spans="1:5" x14ac:dyDescent="0.75">
      <c r="A245" s="6" t="s">
        <v>4436</v>
      </c>
      <c r="B245" s="6" t="s">
        <v>4437</v>
      </c>
      <c r="C245" t="s">
        <v>4438</v>
      </c>
      <c r="D245" s="9">
        <v>6.7598036766620202E-4</v>
      </c>
      <c r="E245" s="8" t="s">
        <v>38</v>
      </c>
    </row>
    <row r="246" spans="1:5" x14ac:dyDescent="0.75">
      <c r="A246" s="6" t="s">
        <v>419</v>
      </c>
      <c r="B246" s="6" t="s">
        <v>420</v>
      </c>
      <c r="C246" t="s">
        <v>421</v>
      </c>
      <c r="D246" s="9">
        <v>6.7151724202896377E-4</v>
      </c>
      <c r="E246" s="8" t="s">
        <v>66</v>
      </c>
    </row>
    <row r="247" spans="1:5" x14ac:dyDescent="0.75">
      <c r="A247" s="6" t="s">
        <v>657</v>
      </c>
      <c r="B247" s="6" t="s">
        <v>658</v>
      </c>
      <c r="C247" t="s">
        <v>659</v>
      </c>
      <c r="D247" s="9">
        <v>6.6895187715245374E-4</v>
      </c>
      <c r="E247" s="8" t="s">
        <v>66</v>
      </c>
    </row>
    <row r="248" spans="1:5" x14ac:dyDescent="0.75">
      <c r="A248" s="6" t="s">
        <v>4460</v>
      </c>
      <c r="B248" s="6" t="s">
        <v>4461</v>
      </c>
      <c r="C248" t="s">
        <v>4462</v>
      </c>
      <c r="D248" s="9">
        <v>6.5961394988353378E-4</v>
      </c>
      <c r="E248" s="8" t="s">
        <v>66</v>
      </c>
    </row>
    <row r="249" spans="1:5" x14ac:dyDescent="0.75">
      <c r="A249" s="6" t="s">
        <v>20554</v>
      </c>
      <c r="B249" s="6" t="s">
        <v>20555</v>
      </c>
      <c r="C249" t="s">
        <v>4463</v>
      </c>
      <c r="D249" s="9">
        <v>6.5648756687772345E-4</v>
      </c>
      <c r="E249" s="8" t="s">
        <v>66</v>
      </c>
    </row>
    <row r="250" spans="1:5" x14ac:dyDescent="0.75">
      <c r="A250" s="6" t="s">
        <v>678</v>
      </c>
      <c r="B250" s="6" t="s">
        <v>679</v>
      </c>
      <c r="C250" t="s">
        <v>680</v>
      </c>
      <c r="D250" s="9">
        <v>6.5566229964802417E-4</v>
      </c>
      <c r="E250" s="8" t="s">
        <v>38</v>
      </c>
    </row>
    <row r="251" spans="1:5" x14ac:dyDescent="0.75">
      <c r="A251" s="6" t="s">
        <v>19222</v>
      </c>
      <c r="B251" s="6" t="s">
        <v>19223</v>
      </c>
      <c r="C251" t="s">
        <v>4429</v>
      </c>
      <c r="D251" s="9">
        <v>6.540930786549143E-4</v>
      </c>
      <c r="E251" s="8" t="s">
        <v>66</v>
      </c>
    </row>
    <row r="252" spans="1:5" x14ac:dyDescent="0.75">
      <c r="A252" s="6" t="s">
        <v>4561</v>
      </c>
      <c r="B252" s="6" t="s">
        <v>4562</v>
      </c>
      <c r="C252" t="s">
        <v>4430</v>
      </c>
      <c r="D252" s="9">
        <v>6.5083845257505137E-4</v>
      </c>
      <c r="E252" s="8" t="s">
        <v>38</v>
      </c>
    </row>
    <row r="253" spans="1:5" x14ac:dyDescent="0.75">
      <c r="A253" s="6" t="s">
        <v>434</v>
      </c>
      <c r="B253" s="6" t="s">
        <v>435</v>
      </c>
      <c r="C253" t="s">
        <v>436</v>
      </c>
      <c r="D253" s="9">
        <v>6.4722601352031994E-4</v>
      </c>
      <c r="E253" s="8" t="s">
        <v>66</v>
      </c>
    </row>
    <row r="254" spans="1:5" x14ac:dyDescent="0.75">
      <c r="A254" s="6" t="s">
        <v>4563</v>
      </c>
      <c r="B254" s="6" t="s">
        <v>4564</v>
      </c>
      <c r="C254" t="s">
        <v>4431</v>
      </c>
      <c r="D254" s="9">
        <v>6.434982357520154E-4</v>
      </c>
      <c r="E254" s="8" t="s">
        <v>38</v>
      </c>
    </row>
    <row r="255" spans="1:5" x14ac:dyDescent="0.75">
      <c r="A255" s="6" t="s">
        <v>437</v>
      </c>
      <c r="B255" s="6" t="s">
        <v>438</v>
      </c>
      <c r="C255" t="s">
        <v>439</v>
      </c>
      <c r="D255" s="9">
        <v>6.3707044022829219E-4</v>
      </c>
      <c r="E255" s="8" t="s">
        <v>38</v>
      </c>
    </row>
    <row r="256" spans="1:5" x14ac:dyDescent="0.75">
      <c r="A256" s="6" t="s">
        <v>705</v>
      </c>
      <c r="B256" s="6" t="s">
        <v>706</v>
      </c>
      <c r="C256" t="s">
        <v>707</v>
      </c>
      <c r="D256" s="9">
        <v>6.369551130128825E-4</v>
      </c>
      <c r="E256" s="8" t="s">
        <v>66</v>
      </c>
    </row>
    <row r="257" spans="1:5" x14ac:dyDescent="0.75">
      <c r="A257" s="6" t="s">
        <v>440</v>
      </c>
      <c r="B257" s="6" t="s">
        <v>441</v>
      </c>
      <c r="C257" t="s">
        <v>442</v>
      </c>
      <c r="D257" s="9">
        <v>6.3581625209460267E-4</v>
      </c>
      <c r="E257" s="8" t="s">
        <v>38</v>
      </c>
    </row>
    <row r="258" spans="1:5" x14ac:dyDescent="0.75">
      <c r="A258" s="6" t="s">
        <v>443</v>
      </c>
      <c r="B258" s="6" t="s">
        <v>444</v>
      </c>
      <c r="C258" t="s">
        <v>445</v>
      </c>
      <c r="D258" s="9">
        <v>6.333583666104011E-4</v>
      </c>
      <c r="E258" s="8" t="s">
        <v>38</v>
      </c>
    </row>
    <row r="259" spans="1:5" x14ac:dyDescent="0.75">
      <c r="A259" s="6" t="s">
        <v>449</v>
      </c>
      <c r="B259" s="6" t="s">
        <v>450</v>
      </c>
      <c r="C259" t="s">
        <v>451</v>
      </c>
      <c r="D259" s="9">
        <v>6.2926783566955729E-4</v>
      </c>
      <c r="E259" s="8" t="s">
        <v>66</v>
      </c>
    </row>
    <row r="260" spans="1:5" x14ac:dyDescent="0.75">
      <c r="A260" s="6" t="s">
        <v>3178</v>
      </c>
      <c r="B260" s="6" t="s">
        <v>3179</v>
      </c>
      <c r="C260" t="s">
        <v>3180</v>
      </c>
      <c r="D260" s="9">
        <v>6.2616573156068457E-4</v>
      </c>
      <c r="E260" s="8" t="s">
        <v>38</v>
      </c>
    </row>
    <row r="261" spans="1:5" x14ac:dyDescent="0.75">
      <c r="A261" s="6" t="s">
        <v>452</v>
      </c>
      <c r="B261" s="6" t="s">
        <v>453</v>
      </c>
      <c r="C261" t="s">
        <v>454</v>
      </c>
      <c r="D261" s="9">
        <v>6.2536043068628301E-4</v>
      </c>
      <c r="E261" s="8" t="s">
        <v>66</v>
      </c>
    </row>
    <row r="262" spans="1:5" x14ac:dyDescent="0.75">
      <c r="A262" s="6" t="s">
        <v>473</v>
      </c>
      <c r="B262" s="6" t="s">
        <v>474</v>
      </c>
      <c r="C262" t="s">
        <v>475</v>
      </c>
      <c r="D262" s="9">
        <v>5.9724207667035301E-4</v>
      </c>
      <c r="E262" s="8" t="s">
        <v>66</v>
      </c>
    </row>
    <row r="263" spans="1:5" x14ac:dyDescent="0.75">
      <c r="A263" s="6" t="s">
        <v>1002</v>
      </c>
      <c r="B263" s="6" t="s">
        <v>1003</v>
      </c>
      <c r="C263" t="s">
        <v>1004</v>
      </c>
      <c r="D263" s="9">
        <v>5.8503662440553817E-4</v>
      </c>
      <c r="E263" s="8" t="s">
        <v>66</v>
      </c>
    </row>
    <row r="264" spans="1:5" x14ac:dyDescent="0.75">
      <c r="A264" s="6" t="s">
        <v>672</v>
      </c>
      <c r="B264" s="6" t="s">
        <v>673</v>
      </c>
      <c r="C264" t="s">
        <v>674</v>
      </c>
      <c r="D264" s="9">
        <v>5.8329558931717433E-4</v>
      </c>
      <c r="E264" s="8" t="s">
        <v>38</v>
      </c>
    </row>
    <row r="265" spans="1:5" x14ac:dyDescent="0.75">
      <c r="A265" s="6" t="s">
        <v>4450</v>
      </c>
      <c r="B265" s="6" t="s">
        <v>4451</v>
      </c>
      <c r="C265" t="s">
        <v>4452</v>
      </c>
      <c r="D265" s="9">
        <v>5.7982167827425144E-4</v>
      </c>
      <c r="E265" s="8" t="s">
        <v>66</v>
      </c>
    </row>
    <row r="266" spans="1:5" x14ac:dyDescent="0.75">
      <c r="A266" s="6" t="s">
        <v>772</v>
      </c>
      <c r="B266" s="6" t="s">
        <v>773</v>
      </c>
      <c r="C266" t="s">
        <v>774</v>
      </c>
      <c r="D266" s="9">
        <v>5.7937190350276183E-4</v>
      </c>
      <c r="E266" s="8" t="s">
        <v>66</v>
      </c>
    </row>
    <row r="267" spans="1:5" x14ac:dyDescent="0.75">
      <c r="A267" s="6" t="s">
        <v>778</v>
      </c>
      <c r="B267" s="6" t="s">
        <v>779</v>
      </c>
      <c r="C267" t="s">
        <v>780</v>
      </c>
      <c r="D267" s="9">
        <v>5.7851547519676642E-4</v>
      </c>
      <c r="E267" s="8" t="s">
        <v>66</v>
      </c>
    </row>
    <row r="268" spans="1:5" x14ac:dyDescent="0.75">
      <c r="A268" s="6" t="s">
        <v>497</v>
      </c>
      <c r="B268" s="6" t="s">
        <v>498</v>
      </c>
      <c r="C268" t="s">
        <v>499</v>
      </c>
      <c r="D268" s="9">
        <v>5.7577307274394945E-4</v>
      </c>
      <c r="E268" s="8" t="s">
        <v>38</v>
      </c>
    </row>
    <row r="269" spans="1:5" x14ac:dyDescent="0.75">
      <c r="A269" s="6" t="s">
        <v>500</v>
      </c>
      <c r="B269" s="6" t="s">
        <v>501</v>
      </c>
      <c r="C269" t="s">
        <v>502</v>
      </c>
      <c r="D269" s="9">
        <v>5.7549657257419107E-4</v>
      </c>
      <c r="E269" s="8" t="s">
        <v>66</v>
      </c>
    </row>
    <row r="270" spans="1:5" x14ac:dyDescent="0.75">
      <c r="A270" s="6" t="s">
        <v>503</v>
      </c>
      <c r="B270" s="6" t="s">
        <v>504</v>
      </c>
      <c r="C270" t="s">
        <v>505</v>
      </c>
      <c r="D270" s="9">
        <v>5.7201778094234635E-4</v>
      </c>
      <c r="E270" s="8" t="s">
        <v>66</v>
      </c>
    </row>
    <row r="271" spans="1:5" x14ac:dyDescent="0.75">
      <c r="A271" s="6" t="s">
        <v>784</v>
      </c>
      <c r="B271" s="6" t="s">
        <v>785</v>
      </c>
      <c r="C271" t="s">
        <v>786</v>
      </c>
      <c r="D271" s="9">
        <v>5.7092257271181771E-4</v>
      </c>
      <c r="E271" s="8" t="s">
        <v>38</v>
      </c>
    </row>
    <row r="272" spans="1:5" x14ac:dyDescent="0.75">
      <c r="A272" s="6" t="s">
        <v>787</v>
      </c>
      <c r="B272" s="6" t="s">
        <v>788</v>
      </c>
      <c r="C272" t="s">
        <v>789</v>
      </c>
      <c r="D272" s="9">
        <v>5.7029152067809038E-4</v>
      </c>
      <c r="E272" s="8" t="s">
        <v>38</v>
      </c>
    </row>
    <row r="273" spans="1:5" x14ac:dyDescent="0.75">
      <c r="A273" s="6" t="s">
        <v>4453</v>
      </c>
      <c r="B273" s="6" t="s">
        <v>4454</v>
      </c>
      <c r="C273" t="s">
        <v>4455</v>
      </c>
      <c r="D273" s="9">
        <v>5.6837011193689249E-4</v>
      </c>
      <c r="E273" s="8" t="s">
        <v>66</v>
      </c>
    </row>
    <row r="274" spans="1:5" x14ac:dyDescent="0.75">
      <c r="A274" s="6" t="s">
        <v>793</v>
      </c>
      <c r="B274" s="6" t="s">
        <v>794</v>
      </c>
      <c r="C274" t="s">
        <v>795</v>
      </c>
      <c r="D274" s="9">
        <v>5.6822641870812017E-4</v>
      </c>
      <c r="E274" s="8" t="s">
        <v>38</v>
      </c>
    </row>
    <row r="275" spans="1:5" x14ac:dyDescent="0.75">
      <c r="A275" s="6" t="s">
        <v>509</v>
      </c>
      <c r="B275" s="6" t="s">
        <v>510</v>
      </c>
      <c r="C275" t="s">
        <v>511</v>
      </c>
      <c r="D275" s="9">
        <v>5.6820752869999236E-4</v>
      </c>
      <c r="E275" s="8" t="s">
        <v>38</v>
      </c>
    </row>
    <row r="276" spans="1:5" x14ac:dyDescent="0.75">
      <c r="A276" s="6" t="s">
        <v>4456</v>
      </c>
      <c r="B276" s="6" t="s">
        <v>4457</v>
      </c>
      <c r="C276" t="s">
        <v>4458</v>
      </c>
      <c r="D276" s="9">
        <v>5.6785351495074687E-4</v>
      </c>
      <c r="E276" s="8" t="s">
        <v>38</v>
      </c>
    </row>
    <row r="277" spans="1:5" x14ac:dyDescent="0.75">
      <c r="A277" s="6" t="s">
        <v>796</v>
      </c>
      <c r="B277" s="6" t="s">
        <v>797</v>
      </c>
      <c r="C277" t="s">
        <v>798</v>
      </c>
      <c r="D277" s="9">
        <v>5.6714797880719279E-4</v>
      </c>
      <c r="E277" s="8" t="s">
        <v>38</v>
      </c>
    </row>
    <row r="278" spans="1:5" x14ac:dyDescent="0.75">
      <c r="A278" s="6" t="s">
        <v>799</v>
      </c>
      <c r="B278" s="6" t="s">
        <v>800</v>
      </c>
      <c r="C278" t="s">
        <v>801</v>
      </c>
      <c r="D278" s="9">
        <v>5.6617773026343572E-4</v>
      </c>
      <c r="E278" s="8" t="s">
        <v>66</v>
      </c>
    </row>
    <row r="279" spans="1:5" x14ac:dyDescent="0.75">
      <c r="A279" s="6" t="s">
        <v>515</v>
      </c>
      <c r="B279" s="6" t="s">
        <v>516</v>
      </c>
      <c r="C279" t="s">
        <v>517</v>
      </c>
      <c r="D279" s="9">
        <v>5.645196368208894E-4</v>
      </c>
      <c r="E279" s="8" t="s">
        <v>38</v>
      </c>
    </row>
    <row r="280" spans="1:5" x14ac:dyDescent="0.75">
      <c r="A280" s="6" t="s">
        <v>518</v>
      </c>
      <c r="B280" s="6" t="s">
        <v>519</v>
      </c>
      <c r="C280" t="s">
        <v>520</v>
      </c>
      <c r="D280" s="9">
        <v>5.6394505096498402E-4</v>
      </c>
      <c r="E280" s="8" t="s">
        <v>66</v>
      </c>
    </row>
    <row r="281" spans="1:5" x14ac:dyDescent="0.75">
      <c r="A281" s="6" t="s">
        <v>812</v>
      </c>
      <c r="B281" s="6" t="s">
        <v>813</v>
      </c>
      <c r="C281" t="s">
        <v>814</v>
      </c>
      <c r="D281" s="9">
        <v>5.5922878524553444E-4</v>
      </c>
      <c r="E281" s="8" t="s">
        <v>66</v>
      </c>
    </row>
    <row r="282" spans="1:5" x14ac:dyDescent="0.75">
      <c r="A282" s="6" t="s">
        <v>815</v>
      </c>
      <c r="B282" s="6" t="s">
        <v>816</v>
      </c>
      <c r="C282" t="s">
        <v>817</v>
      </c>
      <c r="D282" s="9">
        <v>5.5765795311846689E-4</v>
      </c>
      <c r="E282" s="8" t="s">
        <v>38</v>
      </c>
    </row>
    <row r="283" spans="1:5" x14ac:dyDescent="0.75">
      <c r="A283" s="6" t="s">
        <v>836</v>
      </c>
      <c r="B283" s="6" t="s">
        <v>837</v>
      </c>
      <c r="C283" t="s">
        <v>838</v>
      </c>
      <c r="D283" s="9">
        <v>5.4957677256230718E-4</v>
      </c>
      <c r="E283" s="8" t="s">
        <v>66</v>
      </c>
    </row>
    <row r="284" spans="1:5" x14ac:dyDescent="0.75">
      <c r="A284" s="6" t="s">
        <v>845</v>
      </c>
      <c r="B284" s="6" t="s">
        <v>846</v>
      </c>
      <c r="C284" t="s">
        <v>847</v>
      </c>
      <c r="D284" s="9">
        <v>5.4738548527685392E-4</v>
      </c>
      <c r="E284" s="8" t="s">
        <v>38</v>
      </c>
    </row>
    <row r="285" spans="1:5" x14ac:dyDescent="0.75">
      <c r="A285" s="6" t="s">
        <v>854</v>
      </c>
      <c r="B285" s="6" t="s">
        <v>855</v>
      </c>
      <c r="C285" t="s">
        <v>856</v>
      </c>
      <c r="D285" s="9">
        <v>5.4707465092581925E-4</v>
      </c>
      <c r="E285" s="8" t="s">
        <v>38</v>
      </c>
    </row>
    <row r="286" spans="1:5" x14ac:dyDescent="0.75">
      <c r="A286" s="6" t="s">
        <v>3139</v>
      </c>
      <c r="B286" s="6" t="s">
        <v>3140</v>
      </c>
      <c r="C286" t="s">
        <v>3141</v>
      </c>
      <c r="D286" s="9">
        <v>5.4535617571775262E-4</v>
      </c>
      <c r="E286" s="8" t="s">
        <v>38</v>
      </c>
    </row>
    <row r="287" spans="1:5" x14ac:dyDescent="0.75">
      <c r="A287" s="6" t="s">
        <v>851</v>
      </c>
      <c r="B287" s="6" t="s">
        <v>852</v>
      </c>
      <c r="C287" t="s">
        <v>853</v>
      </c>
      <c r="D287" s="9">
        <v>5.4142638308714199E-4</v>
      </c>
      <c r="E287" s="8" t="s">
        <v>38</v>
      </c>
    </row>
    <row r="288" spans="1:5" x14ac:dyDescent="0.75">
      <c r="A288" s="6" t="s">
        <v>539</v>
      </c>
      <c r="B288" s="6" t="s">
        <v>540</v>
      </c>
      <c r="C288" t="s">
        <v>541</v>
      </c>
      <c r="D288" s="9">
        <v>5.367653263886826E-4</v>
      </c>
      <c r="E288" s="8" t="s">
        <v>38</v>
      </c>
    </row>
    <row r="289" spans="1:5" x14ac:dyDescent="0.75">
      <c r="A289" s="6" t="s">
        <v>860</v>
      </c>
      <c r="B289" s="6" t="s">
        <v>861</v>
      </c>
      <c r="C289" t="s">
        <v>862</v>
      </c>
      <c r="D289" s="9">
        <v>5.3420946753274321E-4</v>
      </c>
      <c r="E289" s="8" t="s">
        <v>38</v>
      </c>
    </row>
    <row r="290" spans="1:5" x14ac:dyDescent="0.75">
      <c r="A290" s="6" t="s">
        <v>863</v>
      </c>
      <c r="B290" s="6" t="s">
        <v>864</v>
      </c>
      <c r="C290" t="s">
        <v>865</v>
      </c>
      <c r="D290" s="9">
        <v>5.329112998614877E-4</v>
      </c>
      <c r="E290" s="8" t="s">
        <v>38</v>
      </c>
    </row>
    <row r="291" spans="1:5" x14ac:dyDescent="0.75">
      <c r="A291" s="6" t="s">
        <v>675</v>
      </c>
      <c r="B291" s="6" t="s">
        <v>676</v>
      </c>
      <c r="C291" t="s">
        <v>677</v>
      </c>
      <c r="D291" s="9">
        <v>5.291402851749108E-4</v>
      </c>
      <c r="E291" s="8" t="s">
        <v>66</v>
      </c>
    </row>
    <row r="292" spans="1:5" x14ac:dyDescent="0.75">
      <c r="A292" s="6" t="s">
        <v>875</v>
      </c>
      <c r="B292" s="6" t="s">
        <v>876</v>
      </c>
      <c r="C292" t="s">
        <v>877</v>
      </c>
      <c r="D292" s="9">
        <v>5.2499630469532985E-4</v>
      </c>
      <c r="E292" s="8" t="s">
        <v>66</v>
      </c>
    </row>
    <row r="293" spans="1:5" x14ac:dyDescent="0.75">
      <c r="A293" s="6" t="s">
        <v>145</v>
      </c>
      <c r="B293" s="6" t="s">
        <v>20136</v>
      </c>
      <c r="C293" t="s">
        <v>146</v>
      </c>
      <c r="D293" s="9">
        <v>5.2389980414812968E-4</v>
      </c>
      <c r="E293" s="8" t="s">
        <v>66</v>
      </c>
    </row>
    <row r="294" spans="1:5" x14ac:dyDescent="0.75">
      <c r="A294" s="6" t="s">
        <v>878</v>
      </c>
      <c r="B294" s="6" t="s">
        <v>879</v>
      </c>
      <c r="C294" t="s">
        <v>880</v>
      </c>
      <c r="D294" s="9">
        <v>5.2385173567364167E-4</v>
      </c>
      <c r="E294" s="8" t="s">
        <v>38</v>
      </c>
    </row>
    <row r="295" spans="1:5" x14ac:dyDescent="0.75">
      <c r="A295" s="6" t="s">
        <v>882</v>
      </c>
      <c r="B295" s="6" t="s">
        <v>883</v>
      </c>
      <c r="C295" t="s">
        <v>884</v>
      </c>
      <c r="D295" s="9">
        <v>5.2281744649754908E-4</v>
      </c>
      <c r="E295" s="8" t="s">
        <v>38</v>
      </c>
    </row>
    <row r="296" spans="1:5" x14ac:dyDescent="0.75">
      <c r="A296" s="6" t="s">
        <v>555</v>
      </c>
      <c r="B296" s="6" t="s">
        <v>556</v>
      </c>
      <c r="C296" t="s">
        <v>557</v>
      </c>
      <c r="D296" s="9">
        <v>5.2121377229672014E-4</v>
      </c>
      <c r="E296" s="8" t="s">
        <v>66</v>
      </c>
    </row>
    <row r="297" spans="1:5" x14ac:dyDescent="0.75">
      <c r="A297" s="6" t="s">
        <v>891</v>
      </c>
      <c r="B297" s="6" t="s">
        <v>892</v>
      </c>
      <c r="C297" t="s">
        <v>893</v>
      </c>
      <c r="D297" s="9">
        <v>5.2075603439633109E-4</v>
      </c>
      <c r="E297" s="8" t="s">
        <v>38</v>
      </c>
    </row>
    <row r="298" spans="1:5" x14ac:dyDescent="0.75">
      <c r="A298" s="6" t="s">
        <v>558</v>
      </c>
      <c r="B298" s="6" t="s">
        <v>559</v>
      </c>
      <c r="C298" t="s">
        <v>560</v>
      </c>
      <c r="D298" s="9">
        <v>5.1737130286851583E-4</v>
      </c>
      <c r="E298" s="8" t="s">
        <v>66</v>
      </c>
    </row>
    <row r="299" spans="1:5" x14ac:dyDescent="0.75">
      <c r="A299" s="6" t="s">
        <v>604</v>
      </c>
      <c r="B299" s="6" t="s">
        <v>605</v>
      </c>
      <c r="C299" t="s">
        <v>606</v>
      </c>
      <c r="D299" s="9">
        <v>5.1706699795925142E-4</v>
      </c>
      <c r="E299" s="8" t="s">
        <v>66</v>
      </c>
    </row>
    <row r="300" spans="1:5" x14ac:dyDescent="0.75">
      <c r="A300" s="6" t="s">
        <v>907</v>
      </c>
      <c r="B300" s="6" t="s">
        <v>908</v>
      </c>
      <c r="C300" t="s">
        <v>909</v>
      </c>
      <c r="D300" s="9">
        <v>5.1488944727598506E-4</v>
      </c>
      <c r="E300" s="8" t="s">
        <v>38</v>
      </c>
    </row>
    <row r="301" spans="1:5" x14ac:dyDescent="0.75">
      <c r="A301" s="6" t="s">
        <v>910</v>
      </c>
      <c r="B301" s="6" t="s">
        <v>911</v>
      </c>
      <c r="C301" t="s">
        <v>912</v>
      </c>
      <c r="D301" s="9">
        <v>5.144702595242601E-4</v>
      </c>
      <c r="E301" s="8" t="s">
        <v>38</v>
      </c>
    </row>
    <row r="302" spans="1:5" x14ac:dyDescent="0.75">
      <c r="A302" s="6" t="s">
        <v>4467</v>
      </c>
      <c r="B302" s="6" t="s">
        <v>4468</v>
      </c>
      <c r="C302" t="s">
        <v>4469</v>
      </c>
      <c r="D302" s="9">
        <v>5.0909467309301522E-4</v>
      </c>
      <c r="E302" s="8" t="s">
        <v>66</v>
      </c>
    </row>
    <row r="303" spans="1:5" x14ac:dyDescent="0.75">
      <c r="A303" s="6" t="s">
        <v>4597</v>
      </c>
      <c r="B303" s="6" t="s">
        <v>4598</v>
      </c>
      <c r="C303" t="s">
        <v>4459</v>
      </c>
      <c r="D303" s="9">
        <v>5.0634176023667016E-4</v>
      </c>
      <c r="E303" s="8" t="s">
        <v>38</v>
      </c>
    </row>
    <row r="304" spans="1:5" x14ac:dyDescent="0.75">
      <c r="A304" s="6" t="s">
        <v>3560</v>
      </c>
      <c r="B304" s="6" t="s">
        <v>3561</v>
      </c>
      <c r="C304" t="s">
        <v>3562</v>
      </c>
      <c r="D304" s="9">
        <v>5.0584128944590717E-4</v>
      </c>
      <c r="E304" s="8" t="s">
        <v>38</v>
      </c>
    </row>
    <row r="305" spans="1:5" x14ac:dyDescent="0.75">
      <c r="A305" s="6" t="s">
        <v>568</v>
      </c>
      <c r="B305" s="6" t="s">
        <v>569</v>
      </c>
      <c r="C305" t="s">
        <v>570</v>
      </c>
      <c r="D305" s="9">
        <v>5.0573528431120576E-4</v>
      </c>
      <c r="E305" s="8" t="s">
        <v>66</v>
      </c>
    </row>
    <row r="306" spans="1:5" x14ac:dyDescent="0.75">
      <c r="A306" s="6" t="s">
        <v>115</v>
      </c>
      <c r="B306" s="6" t="s">
        <v>116</v>
      </c>
      <c r="C306" t="s">
        <v>117</v>
      </c>
      <c r="D306" s="9">
        <v>5.0530471701485183E-4</v>
      </c>
      <c r="E306" s="8" t="s">
        <v>38</v>
      </c>
    </row>
    <row r="307" spans="1:5" x14ac:dyDescent="0.75">
      <c r="A307" s="6" t="s">
        <v>940</v>
      </c>
      <c r="B307" s="6" t="s">
        <v>941</v>
      </c>
      <c r="C307" t="s">
        <v>942</v>
      </c>
      <c r="D307" s="9">
        <v>5.0298058118632724E-4</v>
      </c>
      <c r="E307" s="8" t="s">
        <v>38</v>
      </c>
    </row>
    <row r="308" spans="1:5" x14ac:dyDescent="0.75">
      <c r="A308" s="6" t="s">
        <v>946</v>
      </c>
      <c r="B308" s="6" t="s">
        <v>947</v>
      </c>
      <c r="C308" t="s">
        <v>948</v>
      </c>
      <c r="D308" s="9">
        <v>5.0211155036605142E-4</v>
      </c>
      <c r="E308" s="8" t="s">
        <v>38</v>
      </c>
    </row>
    <row r="309" spans="1:5" x14ac:dyDescent="0.75">
      <c r="A309" s="6" t="s">
        <v>950</v>
      </c>
      <c r="B309" s="6" t="s">
        <v>951</v>
      </c>
      <c r="C309" t="s">
        <v>952</v>
      </c>
      <c r="D309" s="9">
        <v>4.9934941360774393E-4</v>
      </c>
      <c r="E309" s="8" t="s">
        <v>38</v>
      </c>
    </row>
    <row r="310" spans="1:5" x14ac:dyDescent="0.75">
      <c r="A310" s="6" t="s">
        <v>595</v>
      </c>
      <c r="B310" s="6" t="s">
        <v>596</v>
      </c>
      <c r="C310" t="s">
        <v>597</v>
      </c>
      <c r="D310" s="9">
        <v>4.8809162743583323E-4</v>
      </c>
      <c r="E310" s="8" t="s">
        <v>66</v>
      </c>
    </row>
    <row r="311" spans="1:5" x14ac:dyDescent="0.75">
      <c r="A311" s="6" t="s">
        <v>607</v>
      </c>
      <c r="B311" s="6" t="s">
        <v>608</v>
      </c>
      <c r="C311" t="s">
        <v>609</v>
      </c>
      <c r="D311" s="9">
        <v>4.7828438458966078E-4</v>
      </c>
      <c r="E311" s="8" t="s">
        <v>38</v>
      </c>
    </row>
    <row r="312" spans="1:5" x14ac:dyDescent="0.75">
      <c r="A312" s="6" t="s">
        <v>978</v>
      </c>
      <c r="B312" s="6" t="s">
        <v>979</v>
      </c>
      <c r="C312" t="s">
        <v>980</v>
      </c>
      <c r="D312" s="9">
        <v>4.7650382514416738E-4</v>
      </c>
      <c r="E312" s="8" t="s">
        <v>38</v>
      </c>
    </row>
    <row r="313" spans="1:5" x14ac:dyDescent="0.75">
      <c r="A313" s="6" t="s">
        <v>133</v>
      </c>
      <c r="B313" s="6" t="s">
        <v>134</v>
      </c>
      <c r="C313" t="s">
        <v>135</v>
      </c>
      <c r="D313" s="9">
        <v>4.7367991139947614E-4</v>
      </c>
      <c r="E313" s="8" t="s">
        <v>38</v>
      </c>
    </row>
    <row r="314" spans="1:5" x14ac:dyDescent="0.75">
      <c r="A314" s="6" t="s">
        <v>621</v>
      </c>
      <c r="B314" s="6" t="s">
        <v>622</v>
      </c>
      <c r="C314" t="s">
        <v>623</v>
      </c>
      <c r="D314" s="9">
        <v>4.7038110294365021E-4</v>
      </c>
      <c r="E314" s="8" t="s">
        <v>66</v>
      </c>
    </row>
    <row r="315" spans="1:5" x14ac:dyDescent="0.75">
      <c r="A315" s="6" t="s">
        <v>136</v>
      </c>
      <c r="B315" s="6" t="s">
        <v>137</v>
      </c>
      <c r="C315" t="s">
        <v>138</v>
      </c>
      <c r="D315" s="9">
        <v>4.694092439217179E-4</v>
      </c>
      <c r="E315" s="8" t="s">
        <v>38</v>
      </c>
    </row>
    <row r="316" spans="1:5" x14ac:dyDescent="0.75">
      <c r="A316" s="6" t="s">
        <v>990</v>
      </c>
      <c r="B316" s="6" t="s">
        <v>991</v>
      </c>
      <c r="C316" t="s">
        <v>992</v>
      </c>
      <c r="D316" s="9">
        <v>4.6872662585191612E-4</v>
      </c>
      <c r="E316" s="8" t="s">
        <v>38</v>
      </c>
    </row>
    <row r="317" spans="1:5" x14ac:dyDescent="0.75">
      <c r="A317" s="6" t="s">
        <v>627</v>
      </c>
      <c r="B317" s="6" t="s">
        <v>628</v>
      </c>
      <c r="C317" t="s">
        <v>629</v>
      </c>
      <c r="D317" s="9">
        <v>4.6687011857060281E-4</v>
      </c>
      <c r="E317" s="8" t="s">
        <v>66</v>
      </c>
    </row>
    <row r="318" spans="1:5" x14ac:dyDescent="0.75">
      <c r="A318" s="6" t="s">
        <v>996</v>
      </c>
      <c r="B318" s="6" t="s">
        <v>997</v>
      </c>
      <c r="C318" t="s">
        <v>998</v>
      </c>
      <c r="D318" s="9">
        <v>4.6380801565245168E-4</v>
      </c>
      <c r="E318" s="8" t="s">
        <v>38</v>
      </c>
    </row>
    <row r="319" spans="1:5" x14ac:dyDescent="0.75">
      <c r="A319" s="6" t="s">
        <v>639</v>
      </c>
      <c r="B319" s="6" t="s">
        <v>640</v>
      </c>
      <c r="C319" t="s">
        <v>641</v>
      </c>
      <c r="D319" s="9">
        <v>4.6374434012175437E-4</v>
      </c>
      <c r="E319" s="8" t="s">
        <v>38</v>
      </c>
    </row>
    <row r="320" spans="1:5" x14ac:dyDescent="0.75">
      <c r="A320" s="6" t="s">
        <v>642</v>
      </c>
      <c r="B320" s="6" t="s">
        <v>643</v>
      </c>
      <c r="C320" t="s">
        <v>644</v>
      </c>
      <c r="D320" s="9">
        <v>4.6241015769924013E-4</v>
      </c>
      <c r="E320" s="8" t="s">
        <v>38</v>
      </c>
    </row>
    <row r="321" spans="1:5" x14ac:dyDescent="0.75">
      <c r="A321" s="6" t="s">
        <v>645</v>
      </c>
      <c r="B321" s="6" t="s">
        <v>646</v>
      </c>
      <c r="C321" t="s">
        <v>647</v>
      </c>
      <c r="D321" s="9">
        <v>4.6140672855958043E-4</v>
      </c>
      <c r="E321" s="8" t="s">
        <v>38</v>
      </c>
    </row>
    <row r="322" spans="1:5" x14ac:dyDescent="0.75">
      <c r="A322" s="6" t="s">
        <v>999</v>
      </c>
      <c r="B322" s="6" t="s">
        <v>1000</v>
      </c>
      <c r="C322" t="s">
        <v>1001</v>
      </c>
      <c r="D322" s="9">
        <v>4.6087822324373612E-4</v>
      </c>
      <c r="E322" s="8" t="s">
        <v>66</v>
      </c>
    </row>
    <row r="323" spans="1:5" x14ac:dyDescent="0.75">
      <c r="A323" s="6" t="s">
        <v>1005</v>
      </c>
      <c r="B323" s="6" t="s">
        <v>1006</v>
      </c>
      <c r="C323" t="s">
        <v>1007</v>
      </c>
      <c r="D323" s="9">
        <v>4.5736295189671141E-4</v>
      </c>
      <c r="E323" s="8" t="s">
        <v>38</v>
      </c>
    </row>
    <row r="324" spans="1:5" x14ac:dyDescent="0.75">
      <c r="A324" s="6" t="s">
        <v>654</v>
      </c>
      <c r="B324" s="6" t="s">
        <v>655</v>
      </c>
      <c r="C324" t="s">
        <v>656</v>
      </c>
      <c r="D324" s="9">
        <v>4.5714150629986352E-4</v>
      </c>
      <c r="E324" s="8" t="s">
        <v>66</v>
      </c>
    </row>
    <row r="325" spans="1:5" x14ac:dyDescent="0.75">
      <c r="A325" s="6" t="s">
        <v>1161</v>
      </c>
      <c r="B325" s="6" t="s">
        <v>1162</v>
      </c>
      <c r="C325" t="s">
        <v>1163</v>
      </c>
      <c r="D325" s="9">
        <v>4.5403264505911961E-4</v>
      </c>
      <c r="E325" s="8" t="s">
        <v>66</v>
      </c>
    </row>
    <row r="326" spans="1:5" x14ac:dyDescent="0.75">
      <c r="A326" s="6" t="s">
        <v>3996</v>
      </c>
      <c r="B326" s="6" t="s">
        <v>3997</v>
      </c>
      <c r="C326" t="s">
        <v>3998</v>
      </c>
      <c r="D326" s="9">
        <v>4.488843001790172E-4</v>
      </c>
      <c r="E326" s="8" t="s">
        <v>66</v>
      </c>
    </row>
    <row r="327" spans="1:5" x14ac:dyDescent="0.75">
      <c r="A327" s="6" t="s">
        <v>3438</v>
      </c>
      <c r="B327" s="6" t="s">
        <v>3439</v>
      </c>
      <c r="C327" t="s">
        <v>3440</v>
      </c>
      <c r="D327" s="9">
        <v>4.4696523996447073E-4</v>
      </c>
      <c r="E327" s="8" t="s">
        <v>38</v>
      </c>
    </row>
    <row r="328" spans="1:5" x14ac:dyDescent="0.75">
      <c r="A328" s="6" t="s">
        <v>681</v>
      </c>
      <c r="B328" s="6" t="s">
        <v>682</v>
      </c>
      <c r="C328" t="s">
        <v>683</v>
      </c>
      <c r="D328" s="9">
        <v>4.4351436824159634E-4</v>
      </c>
      <c r="E328" s="8" t="s">
        <v>66</v>
      </c>
    </row>
    <row r="329" spans="1:5" x14ac:dyDescent="0.75">
      <c r="A329" s="6" t="s">
        <v>1038</v>
      </c>
      <c r="B329" s="6" t="s">
        <v>1039</v>
      </c>
      <c r="C329" t="s">
        <v>1040</v>
      </c>
      <c r="D329" s="9">
        <v>4.4123881252817695E-4</v>
      </c>
      <c r="E329" s="8" t="s">
        <v>38</v>
      </c>
    </row>
    <row r="330" spans="1:5" x14ac:dyDescent="0.75">
      <c r="A330" s="6" t="s">
        <v>147</v>
      </c>
      <c r="B330" s="6" t="s">
        <v>148</v>
      </c>
      <c r="C330" t="s">
        <v>149</v>
      </c>
      <c r="D330" s="9">
        <v>4.3974116203829712E-4</v>
      </c>
      <c r="E330" s="8" t="s">
        <v>66</v>
      </c>
    </row>
    <row r="331" spans="1:5" x14ac:dyDescent="0.75">
      <c r="A331" s="6" t="s">
        <v>20560</v>
      </c>
      <c r="B331" s="6" t="s">
        <v>20561</v>
      </c>
      <c r="C331" t="s">
        <v>4478</v>
      </c>
      <c r="D331" s="9">
        <v>4.3937516762686973E-4</v>
      </c>
      <c r="E331" s="8" t="s">
        <v>66</v>
      </c>
    </row>
    <row r="332" spans="1:5" x14ac:dyDescent="0.75">
      <c r="A332" s="6" t="s">
        <v>150</v>
      </c>
      <c r="B332" s="6" t="s">
        <v>151</v>
      </c>
      <c r="C332" t="s">
        <v>152</v>
      </c>
      <c r="D332" s="9">
        <v>4.3749223660419787E-4</v>
      </c>
      <c r="E332" s="8" t="s">
        <v>66</v>
      </c>
    </row>
    <row r="333" spans="1:5" x14ac:dyDescent="0.75">
      <c r="A333" s="6" t="s">
        <v>1054</v>
      </c>
      <c r="B333" s="6" t="s">
        <v>1055</v>
      </c>
      <c r="C333" t="s">
        <v>1056</v>
      </c>
      <c r="D333" s="9">
        <v>4.3539073675316647E-4</v>
      </c>
      <c r="E333" s="8" t="s">
        <v>38</v>
      </c>
    </row>
    <row r="334" spans="1:5" x14ac:dyDescent="0.75">
      <c r="A334" s="6" t="s">
        <v>1069</v>
      </c>
      <c r="B334" s="6" t="s">
        <v>1070</v>
      </c>
      <c r="C334" t="s">
        <v>1071</v>
      </c>
      <c r="D334" s="9">
        <v>4.2992594696665982E-4</v>
      </c>
      <c r="E334" s="8" t="s">
        <v>38</v>
      </c>
    </row>
    <row r="335" spans="1:5" x14ac:dyDescent="0.75">
      <c r="A335" s="6" t="s">
        <v>1084</v>
      </c>
      <c r="B335" s="6" t="s">
        <v>1085</v>
      </c>
      <c r="C335" t="s">
        <v>1086</v>
      </c>
      <c r="D335" s="9">
        <v>4.2244145344178343E-4</v>
      </c>
      <c r="E335" s="8" t="s">
        <v>38</v>
      </c>
    </row>
    <row r="336" spans="1:5" x14ac:dyDescent="0.75">
      <c r="A336" s="6" t="s">
        <v>4781</v>
      </c>
      <c r="B336" s="6" t="s">
        <v>4782</v>
      </c>
      <c r="C336" t="s">
        <v>213</v>
      </c>
      <c r="D336" s="9">
        <v>4.1965456419287492E-4</v>
      </c>
      <c r="E336" s="8" t="s">
        <v>66</v>
      </c>
    </row>
    <row r="337" spans="1:5" x14ac:dyDescent="0.75">
      <c r="A337" s="6" t="s">
        <v>168</v>
      </c>
      <c r="B337" s="6" t="s">
        <v>169</v>
      </c>
      <c r="C337" t="s">
        <v>170</v>
      </c>
      <c r="D337" s="9">
        <v>4.169924571999033E-4</v>
      </c>
      <c r="E337" s="8" t="s">
        <v>38</v>
      </c>
    </row>
    <row r="338" spans="1:5" x14ac:dyDescent="0.75">
      <c r="A338" s="6" t="s">
        <v>3202</v>
      </c>
      <c r="B338" s="6" t="s">
        <v>3203</v>
      </c>
      <c r="C338" t="s">
        <v>3204</v>
      </c>
      <c r="D338" s="9">
        <v>4.1694140075394082E-4</v>
      </c>
      <c r="E338" s="8" t="s">
        <v>38</v>
      </c>
    </row>
    <row r="339" spans="1:5" x14ac:dyDescent="0.75">
      <c r="A339" s="6" t="s">
        <v>916</v>
      </c>
      <c r="B339" s="6" t="s">
        <v>917</v>
      </c>
      <c r="C339" t="s">
        <v>918</v>
      </c>
      <c r="D339" s="9">
        <v>4.161099669734223E-4</v>
      </c>
      <c r="E339" s="8" t="s">
        <v>66</v>
      </c>
    </row>
    <row r="340" spans="1:5" x14ac:dyDescent="0.75">
      <c r="A340" s="6" t="s">
        <v>20562</v>
      </c>
      <c r="B340" s="6" t="s">
        <v>20563</v>
      </c>
      <c r="C340" t="s">
        <v>4483</v>
      </c>
      <c r="D340" s="9">
        <v>4.156954323023249E-4</v>
      </c>
      <c r="E340" s="8" t="s">
        <v>66</v>
      </c>
    </row>
    <row r="341" spans="1:5" x14ac:dyDescent="0.75">
      <c r="A341" s="6" t="s">
        <v>741</v>
      </c>
      <c r="B341" s="6" t="s">
        <v>742</v>
      </c>
      <c r="C341" t="s">
        <v>743</v>
      </c>
      <c r="D341" s="9">
        <v>4.1034054599055765E-4</v>
      </c>
      <c r="E341" s="8" t="s">
        <v>38</v>
      </c>
    </row>
    <row r="342" spans="1:5" x14ac:dyDescent="0.75">
      <c r="A342" s="6" t="s">
        <v>174</v>
      </c>
      <c r="B342" s="6" t="s">
        <v>175</v>
      </c>
      <c r="C342" t="s">
        <v>176</v>
      </c>
      <c r="D342" s="9">
        <v>4.0880089661764478E-4</v>
      </c>
      <c r="E342" s="8" t="s">
        <v>66</v>
      </c>
    </row>
    <row r="343" spans="1:5" x14ac:dyDescent="0.75">
      <c r="A343" s="6" t="s">
        <v>4475</v>
      </c>
      <c r="B343" s="6" t="s">
        <v>4476</v>
      </c>
      <c r="C343" t="s">
        <v>4477</v>
      </c>
      <c r="D343" s="9">
        <v>4.0703461058673289E-4</v>
      </c>
      <c r="E343" s="8" t="s">
        <v>38</v>
      </c>
    </row>
    <row r="344" spans="1:5" x14ac:dyDescent="0.75">
      <c r="A344" s="6" t="s">
        <v>766</v>
      </c>
      <c r="B344" s="6" t="s">
        <v>767</v>
      </c>
      <c r="C344" t="s">
        <v>768</v>
      </c>
      <c r="D344" s="9">
        <v>3.99604954425915E-4</v>
      </c>
      <c r="E344" s="8" t="s">
        <v>38</v>
      </c>
    </row>
    <row r="345" spans="1:5" x14ac:dyDescent="0.75">
      <c r="A345" s="6" t="s">
        <v>1143</v>
      </c>
      <c r="B345" s="6" t="s">
        <v>1144</v>
      </c>
      <c r="C345" t="s">
        <v>1145</v>
      </c>
      <c r="D345" s="9">
        <v>3.9742585556295921E-4</v>
      </c>
      <c r="E345" s="8" t="s">
        <v>66</v>
      </c>
    </row>
    <row r="346" spans="1:5" x14ac:dyDescent="0.75">
      <c r="A346" s="6" t="s">
        <v>769</v>
      </c>
      <c r="B346" s="6" t="s">
        <v>770</v>
      </c>
      <c r="C346" t="s">
        <v>771</v>
      </c>
      <c r="D346" s="9">
        <v>3.9666556668648304E-4</v>
      </c>
      <c r="E346" s="8" t="s">
        <v>66</v>
      </c>
    </row>
    <row r="347" spans="1:5" x14ac:dyDescent="0.75">
      <c r="A347" s="6" t="s">
        <v>195</v>
      </c>
      <c r="B347" s="6" t="s">
        <v>196</v>
      </c>
      <c r="C347" t="s">
        <v>197</v>
      </c>
      <c r="D347" s="9">
        <v>3.9512280835614095E-4</v>
      </c>
      <c r="E347" s="8" t="s">
        <v>38</v>
      </c>
    </row>
    <row r="348" spans="1:5" x14ac:dyDescent="0.75">
      <c r="A348" s="6" t="s">
        <v>3396</v>
      </c>
      <c r="B348" s="6" t="s">
        <v>3397</v>
      </c>
      <c r="C348" t="s">
        <v>3398</v>
      </c>
      <c r="D348" s="9">
        <v>3.881504029706855E-4</v>
      </c>
      <c r="E348" s="8" t="s">
        <v>38</v>
      </c>
    </row>
    <row r="349" spans="1:5" x14ac:dyDescent="0.75">
      <c r="A349" s="6" t="s">
        <v>803</v>
      </c>
      <c r="B349" s="6" t="s">
        <v>804</v>
      </c>
      <c r="C349" t="s">
        <v>805</v>
      </c>
      <c r="D349" s="9">
        <v>3.8451732171186284E-4</v>
      </c>
      <c r="E349" s="8" t="s">
        <v>66</v>
      </c>
    </row>
    <row r="350" spans="1:5" x14ac:dyDescent="0.75">
      <c r="A350" s="6" t="s">
        <v>806</v>
      </c>
      <c r="B350" s="6" t="s">
        <v>807</v>
      </c>
      <c r="C350" t="s">
        <v>808</v>
      </c>
      <c r="D350" s="9">
        <v>3.8388689725710575E-4</v>
      </c>
      <c r="E350" s="8" t="s">
        <v>66</v>
      </c>
    </row>
    <row r="351" spans="1:5" x14ac:dyDescent="0.75">
      <c r="A351" s="6" t="s">
        <v>818</v>
      </c>
      <c r="B351" s="6" t="s">
        <v>819</v>
      </c>
      <c r="C351" t="s">
        <v>820</v>
      </c>
      <c r="D351" s="9">
        <v>3.7804729334962097E-4</v>
      </c>
      <c r="E351" s="8" t="s">
        <v>66</v>
      </c>
    </row>
    <row r="352" spans="1:5" x14ac:dyDescent="0.75">
      <c r="A352" s="6" t="s">
        <v>821</v>
      </c>
      <c r="B352" s="6" t="s">
        <v>822</v>
      </c>
      <c r="C352" t="s">
        <v>823</v>
      </c>
      <c r="D352" s="9">
        <v>3.7794031955119296E-4</v>
      </c>
      <c r="E352" s="8" t="s">
        <v>38</v>
      </c>
    </row>
    <row r="353" spans="1:5" x14ac:dyDescent="0.75">
      <c r="A353" s="6" t="s">
        <v>1194</v>
      </c>
      <c r="B353" s="6" t="s">
        <v>1195</v>
      </c>
      <c r="C353" t="s">
        <v>1196</v>
      </c>
      <c r="D353" s="9">
        <v>3.7679152325977982E-4</v>
      </c>
      <c r="E353" s="8" t="s">
        <v>66</v>
      </c>
    </row>
    <row r="354" spans="1:5" x14ac:dyDescent="0.75">
      <c r="A354" s="6" t="s">
        <v>830</v>
      </c>
      <c r="B354" s="6" t="s">
        <v>831</v>
      </c>
      <c r="C354" t="s">
        <v>832</v>
      </c>
      <c r="D354" s="9">
        <v>3.7617640750069691E-4</v>
      </c>
      <c r="E354" s="8" t="s">
        <v>66</v>
      </c>
    </row>
    <row r="355" spans="1:5" x14ac:dyDescent="0.75">
      <c r="A355" s="6" t="s">
        <v>1200</v>
      </c>
      <c r="B355" s="6" t="s">
        <v>1201</v>
      </c>
      <c r="C355" t="s">
        <v>1202</v>
      </c>
      <c r="D355" s="9">
        <v>3.7499913479023994E-4</v>
      </c>
      <c r="E355" s="8" t="s">
        <v>66</v>
      </c>
    </row>
    <row r="356" spans="1:5" x14ac:dyDescent="0.75">
      <c r="A356" s="6" t="s">
        <v>839</v>
      </c>
      <c r="B356" s="6" t="s">
        <v>840</v>
      </c>
      <c r="C356" t="s">
        <v>841</v>
      </c>
      <c r="D356" s="9">
        <v>3.7451691301718229E-4</v>
      </c>
      <c r="E356" s="8" t="s">
        <v>66</v>
      </c>
    </row>
    <row r="357" spans="1:5" x14ac:dyDescent="0.75">
      <c r="A357" s="6" t="s">
        <v>842</v>
      </c>
      <c r="B357" s="6" t="s">
        <v>843</v>
      </c>
      <c r="C357" t="s">
        <v>844</v>
      </c>
      <c r="D357" s="9">
        <v>3.7421992633794143E-4</v>
      </c>
      <c r="E357" s="8" t="s">
        <v>38</v>
      </c>
    </row>
    <row r="358" spans="1:5" x14ac:dyDescent="0.75">
      <c r="A358" s="6" t="s">
        <v>648</v>
      </c>
      <c r="B358" s="6" t="s">
        <v>649</v>
      </c>
      <c r="C358" t="s">
        <v>650</v>
      </c>
      <c r="D358" s="9">
        <v>3.6870425395906523E-4</v>
      </c>
      <c r="E358" s="8" t="s">
        <v>66</v>
      </c>
    </row>
    <row r="359" spans="1:5" x14ac:dyDescent="0.75">
      <c r="A359" s="6" t="s">
        <v>1215</v>
      </c>
      <c r="B359" s="6" t="s">
        <v>1216</v>
      </c>
      <c r="C359" t="s">
        <v>1217</v>
      </c>
      <c r="D359" s="9">
        <v>3.6793927927631417E-4</v>
      </c>
      <c r="E359" s="8" t="s">
        <v>66</v>
      </c>
    </row>
    <row r="360" spans="1:5" x14ac:dyDescent="0.75">
      <c r="A360" s="6" t="s">
        <v>866</v>
      </c>
      <c r="B360" s="6" t="s">
        <v>867</v>
      </c>
      <c r="C360" t="s">
        <v>868</v>
      </c>
      <c r="D360" s="9">
        <v>3.6286273857324101E-4</v>
      </c>
      <c r="E360" s="8" t="s">
        <v>66</v>
      </c>
    </row>
    <row r="361" spans="1:5" x14ac:dyDescent="0.75">
      <c r="A361" s="6" t="s">
        <v>869</v>
      </c>
      <c r="B361" s="6" t="s">
        <v>870</v>
      </c>
      <c r="C361" t="s">
        <v>871</v>
      </c>
      <c r="D361" s="9">
        <v>3.6140035491646108E-4</v>
      </c>
      <c r="E361" s="8" t="s">
        <v>66</v>
      </c>
    </row>
    <row r="362" spans="1:5" x14ac:dyDescent="0.75">
      <c r="A362" s="6" t="s">
        <v>1118</v>
      </c>
      <c r="B362" s="6" t="s">
        <v>1119</v>
      </c>
      <c r="C362" t="s">
        <v>1120</v>
      </c>
      <c r="D362" s="9">
        <v>3.5578028907894523E-4</v>
      </c>
      <c r="E362" s="8" t="s">
        <v>66</v>
      </c>
    </row>
    <row r="363" spans="1:5" x14ac:dyDescent="0.75">
      <c r="A363" s="6" t="s">
        <v>1236</v>
      </c>
      <c r="B363" s="6" t="s">
        <v>1237</v>
      </c>
      <c r="C363" t="s">
        <v>1238</v>
      </c>
      <c r="D363" s="9">
        <v>3.5495142358157948E-4</v>
      </c>
      <c r="E363" s="8" t="s">
        <v>38</v>
      </c>
    </row>
    <row r="364" spans="1:5" x14ac:dyDescent="0.75">
      <c r="A364" s="6" t="s">
        <v>1239</v>
      </c>
      <c r="B364" s="6" t="s">
        <v>1240</v>
      </c>
      <c r="C364" t="s">
        <v>1241</v>
      </c>
      <c r="D364" s="9">
        <v>3.5487551524665577E-4</v>
      </c>
      <c r="E364" s="8" t="s">
        <v>66</v>
      </c>
    </row>
    <row r="365" spans="1:5" x14ac:dyDescent="0.75">
      <c r="A365" s="6" t="s">
        <v>217</v>
      </c>
      <c r="B365" s="6" t="s">
        <v>218</v>
      </c>
      <c r="C365" t="s">
        <v>219</v>
      </c>
      <c r="D365" s="9">
        <v>3.5221845000311529E-4</v>
      </c>
      <c r="E365" s="8" t="s">
        <v>66</v>
      </c>
    </row>
    <row r="366" spans="1:5" x14ac:dyDescent="0.75">
      <c r="A366" s="6" t="s">
        <v>1249</v>
      </c>
      <c r="B366" s="6" t="s">
        <v>1250</v>
      </c>
      <c r="C366" t="s">
        <v>1251</v>
      </c>
      <c r="D366" s="9">
        <v>3.4820679589124179E-4</v>
      </c>
      <c r="E366" s="8" t="s">
        <v>38</v>
      </c>
    </row>
    <row r="367" spans="1:5" x14ac:dyDescent="0.75">
      <c r="A367" s="6" t="s">
        <v>1255</v>
      </c>
      <c r="B367" s="6" t="s">
        <v>1256</v>
      </c>
      <c r="C367" t="s">
        <v>1257</v>
      </c>
      <c r="D367" s="9">
        <v>3.4606102792077419E-4</v>
      </c>
      <c r="E367" s="8" t="s">
        <v>66</v>
      </c>
    </row>
    <row r="368" spans="1:5" x14ac:dyDescent="0.75">
      <c r="A368" s="6" t="s">
        <v>934</v>
      </c>
      <c r="B368" s="6" t="s">
        <v>935</v>
      </c>
      <c r="C368" t="s">
        <v>936</v>
      </c>
      <c r="D368" s="9">
        <v>3.4594118902430814E-4</v>
      </c>
      <c r="E368" s="8" t="s">
        <v>38</v>
      </c>
    </row>
    <row r="369" spans="1:5" x14ac:dyDescent="0.75">
      <c r="A369" s="6" t="s">
        <v>4480</v>
      </c>
      <c r="B369" s="6" t="s">
        <v>4481</v>
      </c>
      <c r="C369" t="s">
        <v>4482</v>
      </c>
      <c r="D369" s="9">
        <v>3.4542301220654494E-4</v>
      </c>
      <c r="E369" s="8" t="s">
        <v>66</v>
      </c>
    </row>
    <row r="370" spans="1:5" x14ac:dyDescent="0.75">
      <c r="A370" s="6" t="s">
        <v>1266</v>
      </c>
      <c r="B370" s="6" t="s">
        <v>1267</v>
      </c>
      <c r="C370" t="s">
        <v>1268</v>
      </c>
      <c r="D370" s="9">
        <v>3.4324798297135815E-4</v>
      </c>
      <c r="E370" s="8" t="s">
        <v>38</v>
      </c>
    </row>
    <row r="371" spans="1:5" x14ac:dyDescent="0.75">
      <c r="A371" s="6" t="s">
        <v>943</v>
      </c>
      <c r="B371" s="6" t="s">
        <v>944</v>
      </c>
      <c r="C371" t="s">
        <v>945</v>
      </c>
      <c r="D371" s="9">
        <v>3.4273597369259036E-4</v>
      </c>
      <c r="E371" s="8" t="s">
        <v>66</v>
      </c>
    </row>
    <row r="372" spans="1:5" x14ac:dyDescent="0.75">
      <c r="A372" s="6" t="s">
        <v>1136</v>
      </c>
      <c r="B372" s="6" t="s">
        <v>1137</v>
      </c>
      <c r="C372" t="s">
        <v>1138</v>
      </c>
      <c r="D372" s="9">
        <v>3.408032526168461E-4</v>
      </c>
      <c r="E372" s="8" t="s">
        <v>66</v>
      </c>
    </row>
    <row r="373" spans="1:5" x14ac:dyDescent="0.75">
      <c r="A373" s="6" t="s">
        <v>957</v>
      </c>
      <c r="B373" s="6" t="s">
        <v>958</v>
      </c>
      <c r="C373" t="s">
        <v>959</v>
      </c>
      <c r="D373" s="9">
        <v>3.3577318542267259E-4</v>
      </c>
      <c r="E373" s="8" t="s">
        <v>66</v>
      </c>
    </row>
    <row r="374" spans="1:5" x14ac:dyDescent="0.75">
      <c r="A374" s="6" t="s">
        <v>232</v>
      </c>
      <c r="B374" s="6" t="s">
        <v>233</v>
      </c>
      <c r="C374" t="s">
        <v>234</v>
      </c>
      <c r="D374" s="9">
        <v>3.3444304545994003E-4</v>
      </c>
      <c r="E374" s="8" t="s">
        <v>38</v>
      </c>
    </row>
    <row r="375" spans="1:5" x14ac:dyDescent="0.75">
      <c r="A375" s="6" t="s">
        <v>1299</v>
      </c>
      <c r="B375" s="6" t="s">
        <v>1300</v>
      </c>
      <c r="C375" t="s">
        <v>1301</v>
      </c>
      <c r="D375" s="9">
        <v>3.3260959960953866E-4</v>
      </c>
      <c r="E375" s="8" t="s">
        <v>38</v>
      </c>
    </row>
    <row r="376" spans="1:5" x14ac:dyDescent="0.75">
      <c r="A376" s="6" t="s">
        <v>969</v>
      </c>
      <c r="B376" s="6" t="s">
        <v>970</v>
      </c>
      <c r="C376" t="s">
        <v>971</v>
      </c>
      <c r="D376" s="9">
        <v>3.28855184328109E-4</v>
      </c>
      <c r="E376" s="8" t="s">
        <v>66</v>
      </c>
    </row>
    <row r="377" spans="1:5" x14ac:dyDescent="0.75">
      <c r="A377" s="6" t="s">
        <v>1328</v>
      </c>
      <c r="B377" s="6" t="s">
        <v>1329</v>
      </c>
      <c r="C377" t="s">
        <v>1330</v>
      </c>
      <c r="D377" s="9">
        <v>3.2293162137793369E-4</v>
      </c>
      <c r="E377" s="8" t="s">
        <v>38</v>
      </c>
    </row>
    <row r="378" spans="1:5" x14ac:dyDescent="0.75">
      <c r="A378" s="6" t="s">
        <v>4595</v>
      </c>
      <c r="B378" s="6" t="s">
        <v>4596</v>
      </c>
      <c r="C378" t="s">
        <v>4479</v>
      </c>
      <c r="D378" s="9">
        <v>3.2146483073753371E-4</v>
      </c>
      <c r="E378" s="8" t="s">
        <v>38</v>
      </c>
    </row>
    <row r="379" spans="1:5" x14ac:dyDescent="0.75">
      <c r="A379" s="6" t="s">
        <v>1334</v>
      </c>
      <c r="B379" s="6" t="s">
        <v>1335</v>
      </c>
      <c r="C379" t="s">
        <v>1336</v>
      </c>
      <c r="D379" s="9">
        <v>3.2104899352225957E-4</v>
      </c>
      <c r="E379" s="8" t="s">
        <v>38</v>
      </c>
    </row>
    <row r="380" spans="1:5" x14ac:dyDescent="0.75">
      <c r="A380" s="6" t="s">
        <v>4792</v>
      </c>
      <c r="B380" s="6" t="s">
        <v>4793</v>
      </c>
      <c r="C380" t="s">
        <v>4794</v>
      </c>
      <c r="D380" s="9">
        <v>3.1809870571750213E-4</v>
      </c>
      <c r="E380" s="8" t="s">
        <v>38</v>
      </c>
    </row>
    <row r="381" spans="1:5" x14ac:dyDescent="0.75">
      <c r="A381" s="6" t="s">
        <v>4860</v>
      </c>
      <c r="B381" s="6" t="s">
        <v>4861</v>
      </c>
      <c r="C381" t="s">
        <v>4487</v>
      </c>
      <c r="D381" s="9">
        <v>3.1670034052543554E-4</v>
      </c>
      <c r="E381" s="8" t="s">
        <v>38</v>
      </c>
    </row>
    <row r="382" spans="1:5" x14ac:dyDescent="0.75">
      <c r="A382" s="6" t="s">
        <v>262</v>
      </c>
      <c r="B382" s="6" t="s">
        <v>263</v>
      </c>
      <c r="C382" t="s">
        <v>264</v>
      </c>
      <c r="D382" s="9">
        <v>3.1575754633076037E-4</v>
      </c>
      <c r="E382" s="8" t="s">
        <v>66</v>
      </c>
    </row>
    <row r="383" spans="1:5" x14ac:dyDescent="0.75">
      <c r="A383" s="6" t="s">
        <v>1365</v>
      </c>
      <c r="B383" s="6" t="s">
        <v>1366</v>
      </c>
      <c r="C383" t="s">
        <v>20564</v>
      </c>
      <c r="D383" s="9">
        <v>3.1530591791883609E-4</v>
      </c>
      <c r="E383" s="8" t="s">
        <v>38</v>
      </c>
    </row>
    <row r="384" spans="1:5" x14ac:dyDescent="0.75">
      <c r="A384" s="6" t="s">
        <v>4488</v>
      </c>
      <c r="B384" s="6" t="s">
        <v>19935</v>
      </c>
      <c r="C384" t="s">
        <v>4489</v>
      </c>
      <c r="D384" s="9">
        <v>3.1476209941954893E-4</v>
      </c>
      <c r="E384" s="8" t="s">
        <v>66</v>
      </c>
    </row>
    <row r="385" spans="1:5" x14ac:dyDescent="0.75">
      <c r="A385" s="6" t="s">
        <v>268</v>
      </c>
      <c r="B385" s="6" t="s">
        <v>269</v>
      </c>
      <c r="C385" t="s">
        <v>270</v>
      </c>
      <c r="D385" s="9">
        <v>3.1072060355333975E-4</v>
      </c>
      <c r="E385" s="8" t="s">
        <v>38</v>
      </c>
    </row>
    <row r="386" spans="1:5" x14ac:dyDescent="0.75">
      <c r="A386" s="6" t="s">
        <v>1383</v>
      </c>
      <c r="B386" s="6" t="s">
        <v>1384</v>
      </c>
      <c r="C386" t="s">
        <v>1385</v>
      </c>
      <c r="D386" s="9">
        <v>3.0652640738202324E-4</v>
      </c>
      <c r="E386" s="8" t="s">
        <v>66</v>
      </c>
    </row>
    <row r="387" spans="1:5" x14ac:dyDescent="0.75">
      <c r="A387" s="6" t="s">
        <v>1020</v>
      </c>
      <c r="B387" s="6" t="s">
        <v>1021</v>
      </c>
      <c r="C387" t="s">
        <v>1022</v>
      </c>
      <c r="D387" s="9">
        <v>3.0552888818519939E-4</v>
      </c>
      <c r="E387" s="8" t="s">
        <v>38</v>
      </c>
    </row>
    <row r="388" spans="1:5" x14ac:dyDescent="0.75">
      <c r="A388" s="6" t="s">
        <v>1392</v>
      </c>
      <c r="B388" s="6" t="s">
        <v>1393</v>
      </c>
      <c r="C388" t="s">
        <v>1394</v>
      </c>
      <c r="D388" s="9">
        <v>3.0547287315269228E-4</v>
      </c>
      <c r="E388" s="8" t="s">
        <v>38</v>
      </c>
    </row>
    <row r="389" spans="1:5" x14ac:dyDescent="0.75">
      <c r="A389" s="6" t="s">
        <v>1023</v>
      </c>
      <c r="B389" s="6" t="s">
        <v>1024</v>
      </c>
      <c r="C389" t="s">
        <v>1025</v>
      </c>
      <c r="D389" s="9">
        <v>3.0401236373130098E-4</v>
      </c>
      <c r="E389" s="8" t="s">
        <v>66</v>
      </c>
    </row>
    <row r="390" spans="1:5" x14ac:dyDescent="0.75">
      <c r="A390" s="6" t="s">
        <v>1410</v>
      </c>
      <c r="B390" s="6" t="s">
        <v>1411</v>
      </c>
      <c r="C390" t="s">
        <v>1412</v>
      </c>
      <c r="D390" s="9">
        <v>2.9890744748951479E-4</v>
      </c>
      <c r="E390" s="8" t="s">
        <v>66</v>
      </c>
    </row>
    <row r="391" spans="1:5" x14ac:dyDescent="0.75">
      <c r="A391" s="6" t="s">
        <v>1087</v>
      </c>
      <c r="B391" s="6" t="s">
        <v>1088</v>
      </c>
      <c r="C391" t="s">
        <v>1089</v>
      </c>
      <c r="D391" s="9">
        <v>2.987608408934474E-4</v>
      </c>
      <c r="E391" s="8" t="s">
        <v>66</v>
      </c>
    </row>
    <row r="392" spans="1:5" x14ac:dyDescent="0.75">
      <c r="A392" s="6" t="s">
        <v>1048</v>
      </c>
      <c r="B392" s="6" t="s">
        <v>1049</v>
      </c>
      <c r="C392" t="s">
        <v>1050</v>
      </c>
      <c r="D392" s="9">
        <v>2.9770559038832926E-4</v>
      </c>
      <c r="E392" s="8" t="s">
        <v>66</v>
      </c>
    </row>
    <row r="393" spans="1:5" x14ac:dyDescent="0.75">
      <c r="A393" s="6" t="s">
        <v>1422</v>
      </c>
      <c r="B393" s="6" t="s">
        <v>1423</v>
      </c>
      <c r="C393" t="s">
        <v>1424</v>
      </c>
      <c r="D393" s="9">
        <v>2.9663275846857111E-4</v>
      </c>
      <c r="E393" s="8" t="s">
        <v>66</v>
      </c>
    </row>
    <row r="394" spans="1:5" x14ac:dyDescent="0.75">
      <c r="A394" s="6" t="s">
        <v>1431</v>
      </c>
      <c r="B394" s="6" t="s">
        <v>1432</v>
      </c>
      <c r="C394" t="s">
        <v>1433</v>
      </c>
      <c r="D394" s="9">
        <v>2.9587645823388593E-4</v>
      </c>
      <c r="E394" s="8" t="s">
        <v>38</v>
      </c>
    </row>
    <row r="395" spans="1:5" x14ac:dyDescent="0.75">
      <c r="A395" s="6" t="s">
        <v>1441</v>
      </c>
      <c r="B395" s="6" t="s">
        <v>1442</v>
      </c>
      <c r="C395" t="s">
        <v>1443</v>
      </c>
      <c r="D395" s="9">
        <v>2.9309058213803605E-4</v>
      </c>
      <c r="E395" s="8" t="s">
        <v>66</v>
      </c>
    </row>
    <row r="396" spans="1:5" x14ac:dyDescent="0.75">
      <c r="A396" s="6" t="s">
        <v>1072</v>
      </c>
      <c r="B396" s="6" t="s">
        <v>1073</v>
      </c>
      <c r="C396" t="s">
        <v>1074</v>
      </c>
      <c r="D396" s="9">
        <v>2.9294729462990413E-4</v>
      </c>
      <c r="E396" s="8" t="s">
        <v>66</v>
      </c>
    </row>
    <row r="397" spans="1:5" x14ac:dyDescent="0.75">
      <c r="A397" s="6" t="s">
        <v>1447</v>
      </c>
      <c r="B397" s="6" t="s">
        <v>1448</v>
      </c>
      <c r="C397" t="s">
        <v>1449</v>
      </c>
      <c r="D397" s="9">
        <v>2.9126835702797128E-4</v>
      </c>
      <c r="E397" s="8" t="s">
        <v>66</v>
      </c>
    </row>
    <row r="398" spans="1:5" x14ac:dyDescent="0.75">
      <c r="A398" s="6" t="s">
        <v>1081</v>
      </c>
      <c r="B398" s="6" t="s">
        <v>1082</v>
      </c>
      <c r="C398" t="s">
        <v>1083</v>
      </c>
      <c r="D398" s="9">
        <v>2.9028629837376347E-4</v>
      </c>
      <c r="E398" s="8" t="s">
        <v>66</v>
      </c>
    </row>
    <row r="399" spans="1:5" x14ac:dyDescent="0.75">
      <c r="A399" s="6" t="s">
        <v>1468</v>
      </c>
      <c r="B399" s="6" t="s">
        <v>1469</v>
      </c>
      <c r="C399" t="s">
        <v>1470</v>
      </c>
      <c r="D399" s="9">
        <v>2.8888859006160776E-4</v>
      </c>
      <c r="E399" s="8" t="s">
        <v>38</v>
      </c>
    </row>
    <row r="400" spans="1:5" x14ac:dyDescent="0.75">
      <c r="A400" s="6" t="s">
        <v>1483</v>
      </c>
      <c r="B400" s="6" t="s">
        <v>1484</v>
      </c>
      <c r="C400" t="s">
        <v>1485</v>
      </c>
      <c r="D400" s="9">
        <v>2.8697713574550674E-4</v>
      </c>
      <c r="E400" s="8" t="s">
        <v>38</v>
      </c>
    </row>
    <row r="401" spans="1:5" x14ac:dyDescent="0.75">
      <c r="A401" s="6" t="s">
        <v>1489</v>
      </c>
      <c r="B401" s="6" t="s">
        <v>1490</v>
      </c>
      <c r="C401" t="s">
        <v>1491</v>
      </c>
      <c r="D401" s="9">
        <v>2.8602824901888875E-4</v>
      </c>
      <c r="E401" s="8" t="s">
        <v>66</v>
      </c>
    </row>
    <row r="402" spans="1:5" x14ac:dyDescent="0.75">
      <c r="A402" s="6" t="s">
        <v>1093</v>
      </c>
      <c r="B402" s="6" t="s">
        <v>1094</v>
      </c>
      <c r="C402" t="s">
        <v>1095</v>
      </c>
      <c r="D402" s="9">
        <v>2.8373345428396975E-4</v>
      </c>
      <c r="E402" s="8" t="s">
        <v>38</v>
      </c>
    </row>
    <row r="403" spans="1:5" x14ac:dyDescent="0.75">
      <c r="A403" s="6" t="s">
        <v>1495</v>
      </c>
      <c r="B403" s="6" t="s">
        <v>1496</v>
      </c>
      <c r="C403" t="s">
        <v>1497</v>
      </c>
      <c r="D403" s="9">
        <v>2.8317767911229658E-4</v>
      </c>
      <c r="E403" s="8" t="s">
        <v>38</v>
      </c>
    </row>
    <row r="404" spans="1:5" x14ac:dyDescent="0.75">
      <c r="A404" s="6" t="s">
        <v>1099</v>
      </c>
      <c r="B404" s="6" t="s">
        <v>1100</v>
      </c>
      <c r="C404" t="s">
        <v>1101</v>
      </c>
      <c r="D404" s="9">
        <v>2.8188322002719527E-4</v>
      </c>
      <c r="E404" s="8" t="s">
        <v>38</v>
      </c>
    </row>
    <row r="405" spans="1:5" x14ac:dyDescent="0.75">
      <c r="A405" s="6" t="s">
        <v>20565</v>
      </c>
      <c r="B405" s="6" t="s">
        <v>20566</v>
      </c>
      <c r="C405" t="s">
        <v>381</v>
      </c>
      <c r="D405" s="9">
        <v>2.8088322319138942E-4</v>
      </c>
      <c r="E405" s="8" t="s">
        <v>66</v>
      </c>
    </row>
    <row r="406" spans="1:5" x14ac:dyDescent="0.75">
      <c r="A406" s="6" t="s">
        <v>1510</v>
      </c>
      <c r="B406" s="6" t="s">
        <v>1511</v>
      </c>
      <c r="C406" t="s">
        <v>1512</v>
      </c>
      <c r="D406" s="9">
        <v>2.8011843031097754E-4</v>
      </c>
      <c r="E406" s="8" t="s">
        <v>66</v>
      </c>
    </row>
    <row r="407" spans="1:5" x14ac:dyDescent="0.75">
      <c r="A407" s="6" t="s">
        <v>1106</v>
      </c>
      <c r="B407" s="6" t="s">
        <v>1107</v>
      </c>
      <c r="C407" t="s">
        <v>1108</v>
      </c>
      <c r="D407" s="9">
        <v>2.7988791519824595E-4</v>
      </c>
      <c r="E407" s="8" t="s">
        <v>66</v>
      </c>
    </row>
    <row r="408" spans="1:5" x14ac:dyDescent="0.75">
      <c r="A408" s="6" t="s">
        <v>1517</v>
      </c>
      <c r="B408" s="6" t="s">
        <v>1518</v>
      </c>
      <c r="C408" t="s">
        <v>1519</v>
      </c>
      <c r="D408" s="9">
        <v>2.780704962096915E-4</v>
      </c>
      <c r="E408" s="8" t="s">
        <v>66</v>
      </c>
    </row>
    <row r="409" spans="1:5" x14ac:dyDescent="0.75">
      <c r="A409" s="6" t="s">
        <v>1520</v>
      </c>
      <c r="B409" s="6" t="s">
        <v>1521</v>
      </c>
      <c r="C409" t="s">
        <v>1522</v>
      </c>
      <c r="D409" s="9">
        <v>2.7805669203298094E-4</v>
      </c>
      <c r="E409" s="8" t="s">
        <v>38</v>
      </c>
    </row>
    <row r="410" spans="1:5" x14ac:dyDescent="0.75">
      <c r="A410" s="6" t="s">
        <v>1124</v>
      </c>
      <c r="B410" s="6" t="s">
        <v>1125</v>
      </c>
      <c r="C410" t="s">
        <v>1126</v>
      </c>
      <c r="D410" s="9">
        <v>2.7444570737336128E-4</v>
      </c>
      <c r="E410" s="8" t="s">
        <v>38</v>
      </c>
    </row>
    <row r="411" spans="1:5" x14ac:dyDescent="0.75">
      <c r="A411" s="6" t="s">
        <v>1149</v>
      </c>
      <c r="B411" s="6" t="s">
        <v>1150</v>
      </c>
      <c r="C411" t="s">
        <v>1151</v>
      </c>
      <c r="D411" s="9">
        <v>2.7040228825444054E-4</v>
      </c>
      <c r="E411" s="8" t="s">
        <v>38</v>
      </c>
    </row>
    <row r="412" spans="1:5" x14ac:dyDescent="0.75">
      <c r="A412" s="6" t="s">
        <v>20647</v>
      </c>
      <c r="B412" s="6" t="s">
        <v>20648</v>
      </c>
      <c r="C412" t="s">
        <v>403</v>
      </c>
      <c r="D412" s="9">
        <v>2.6818107011312151E-4</v>
      </c>
      <c r="E412" s="8" t="s">
        <v>66</v>
      </c>
    </row>
    <row r="413" spans="1:5" x14ac:dyDescent="0.75">
      <c r="A413" s="6" t="s">
        <v>3771</v>
      </c>
      <c r="B413" s="6" t="s">
        <v>3772</v>
      </c>
      <c r="C413" t="s">
        <v>3773</v>
      </c>
      <c r="D413" s="9">
        <v>2.6363043067584367E-4</v>
      </c>
      <c r="E413" s="8" t="s">
        <v>66</v>
      </c>
    </row>
    <row r="414" spans="1:5" x14ac:dyDescent="0.75">
      <c r="A414" s="6" t="s">
        <v>1170</v>
      </c>
      <c r="B414" s="6" t="s">
        <v>1171</v>
      </c>
      <c r="C414" t="s">
        <v>1172</v>
      </c>
      <c r="D414" s="9">
        <v>2.6313231929957085E-4</v>
      </c>
      <c r="E414" s="8" t="s">
        <v>66</v>
      </c>
    </row>
    <row r="415" spans="1:5" x14ac:dyDescent="0.75">
      <c r="A415" s="6" t="s">
        <v>1595</v>
      </c>
      <c r="B415" s="6" t="s">
        <v>1596</v>
      </c>
      <c r="C415" t="s">
        <v>1597</v>
      </c>
      <c r="D415" s="9">
        <v>2.6125517077362067E-4</v>
      </c>
      <c r="E415" s="8" t="s">
        <v>38</v>
      </c>
    </row>
    <row r="416" spans="1:5" x14ac:dyDescent="0.75">
      <c r="A416" s="6" t="s">
        <v>1179</v>
      </c>
      <c r="B416" s="6" t="s">
        <v>1180</v>
      </c>
      <c r="C416" t="s">
        <v>1181</v>
      </c>
      <c r="D416" s="9">
        <v>2.6104533535804494E-4</v>
      </c>
      <c r="E416" s="8" t="s">
        <v>66</v>
      </c>
    </row>
    <row r="417" spans="1:5" x14ac:dyDescent="0.75">
      <c r="A417" s="6" t="s">
        <v>1610</v>
      </c>
      <c r="B417" s="6" t="s">
        <v>1611</v>
      </c>
      <c r="C417" t="s">
        <v>1612</v>
      </c>
      <c r="D417" s="9">
        <v>2.5760219850003445E-4</v>
      </c>
      <c r="E417" s="8" t="s">
        <v>66</v>
      </c>
    </row>
    <row r="418" spans="1:5" x14ac:dyDescent="0.75">
      <c r="A418" s="6" t="s">
        <v>1191</v>
      </c>
      <c r="B418" s="6" t="s">
        <v>1192</v>
      </c>
      <c r="C418" t="s">
        <v>1193</v>
      </c>
      <c r="D418" s="9">
        <v>2.574080014240559E-4</v>
      </c>
      <c r="E418" s="8" t="s">
        <v>66</v>
      </c>
    </row>
    <row r="419" spans="1:5" x14ac:dyDescent="0.75">
      <c r="A419" s="6" t="s">
        <v>1628</v>
      </c>
      <c r="B419" s="6" t="s">
        <v>1629</v>
      </c>
      <c r="C419" t="s">
        <v>1630</v>
      </c>
      <c r="D419" s="9">
        <v>2.5447758787420935E-4</v>
      </c>
      <c r="E419" s="8" t="s">
        <v>38</v>
      </c>
    </row>
    <row r="420" spans="1:5" x14ac:dyDescent="0.75">
      <c r="A420" s="6" t="s">
        <v>1212</v>
      </c>
      <c r="B420" s="6" t="s">
        <v>1213</v>
      </c>
      <c r="C420" t="s">
        <v>1214</v>
      </c>
      <c r="D420" s="9">
        <v>2.5242872963725753E-4</v>
      </c>
      <c r="E420" s="8" t="s">
        <v>38</v>
      </c>
    </row>
    <row r="421" spans="1:5" x14ac:dyDescent="0.75">
      <c r="A421" s="6" t="s">
        <v>3593</v>
      </c>
      <c r="B421" s="6" t="s">
        <v>3594</v>
      </c>
      <c r="C421" t="s">
        <v>455</v>
      </c>
      <c r="D421" s="9">
        <v>2.4224469950519446E-4</v>
      </c>
      <c r="E421" s="8" t="s">
        <v>38</v>
      </c>
    </row>
    <row r="422" spans="1:5" x14ac:dyDescent="0.75">
      <c r="A422" s="6" t="s">
        <v>19999</v>
      </c>
      <c r="B422" s="6" t="s">
        <v>20000</v>
      </c>
      <c r="C422" t="s">
        <v>456</v>
      </c>
      <c r="D422" s="9">
        <v>2.4201793093631561E-4</v>
      </c>
      <c r="E422" s="8" t="s">
        <v>66</v>
      </c>
    </row>
    <row r="423" spans="1:5" x14ac:dyDescent="0.75">
      <c r="A423" s="6" t="s">
        <v>1246</v>
      </c>
      <c r="B423" s="6" t="s">
        <v>1247</v>
      </c>
      <c r="C423" t="s">
        <v>1248</v>
      </c>
      <c r="D423" s="9">
        <v>2.406478273172735E-4</v>
      </c>
      <c r="E423" s="8" t="s">
        <v>38</v>
      </c>
    </row>
    <row r="424" spans="1:5" x14ac:dyDescent="0.75">
      <c r="A424" s="6" t="s">
        <v>1683</v>
      </c>
      <c r="B424" s="6" t="s">
        <v>1684</v>
      </c>
      <c r="C424" t="s">
        <v>1685</v>
      </c>
      <c r="D424" s="9">
        <v>2.3930175819859246E-4</v>
      </c>
      <c r="E424" s="8" t="s">
        <v>66</v>
      </c>
    </row>
    <row r="425" spans="1:5" x14ac:dyDescent="0.75">
      <c r="A425" s="6" t="s">
        <v>1695</v>
      </c>
      <c r="B425" s="6" t="s">
        <v>1696</v>
      </c>
      <c r="C425" t="s">
        <v>1697</v>
      </c>
      <c r="D425" s="9">
        <v>2.3667003123960375E-4</v>
      </c>
      <c r="E425" s="8" t="s">
        <v>38</v>
      </c>
    </row>
    <row r="426" spans="1:5" x14ac:dyDescent="0.75">
      <c r="A426" s="6" t="s">
        <v>388</v>
      </c>
      <c r="B426" s="6" t="s">
        <v>389</v>
      </c>
      <c r="C426" t="s">
        <v>390</v>
      </c>
      <c r="D426" s="9">
        <v>2.3364278108264642E-4</v>
      </c>
      <c r="E426" s="8" t="s">
        <v>66</v>
      </c>
    </row>
    <row r="427" spans="1:5" x14ac:dyDescent="0.75">
      <c r="A427" s="6" t="s">
        <v>4694</v>
      </c>
      <c r="B427" s="6" t="s">
        <v>4695</v>
      </c>
      <c r="C427" t="s">
        <v>4490</v>
      </c>
      <c r="D427" s="9">
        <v>2.3335685708931659E-4</v>
      </c>
      <c r="E427" s="8" t="s">
        <v>38</v>
      </c>
    </row>
    <row r="428" spans="1:5" x14ac:dyDescent="0.75">
      <c r="A428" s="6" t="s">
        <v>20567</v>
      </c>
      <c r="B428" s="6" t="s">
        <v>20568</v>
      </c>
      <c r="C428" t="s">
        <v>469</v>
      </c>
      <c r="D428" s="9">
        <v>2.3295583587070725E-4</v>
      </c>
      <c r="E428" s="8" t="s">
        <v>66</v>
      </c>
    </row>
    <row r="429" spans="1:5" x14ac:dyDescent="0.75">
      <c r="A429" s="6" t="s">
        <v>397</v>
      </c>
      <c r="B429" s="6" t="s">
        <v>398</v>
      </c>
      <c r="C429" t="s">
        <v>399</v>
      </c>
      <c r="D429" s="9">
        <v>2.2838790381897789E-4</v>
      </c>
      <c r="E429" s="8" t="s">
        <v>66</v>
      </c>
    </row>
    <row r="430" spans="1:5" x14ac:dyDescent="0.75">
      <c r="A430" s="6" t="s">
        <v>3972</v>
      </c>
      <c r="B430" s="6" t="s">
        <v>3973</v>
      </c>
      <c r="C430" t="s">
        <v>3974</v>
      </c>
      <c r="D430" s="9">
        <v>2.2757846887614181E-4</v>
      </c>
      <c r="E430" s="8" t="s">
        <v>38</v>
      </c>
    </row>
    <row r="431" spans="1:5" x14ac:dyDescent="0.75">
      <c r="A431" s="6" t="s">
        <v>4876</v>
      </c>
      <c r="B431" s="6" t="s">
        <v>4877</v>
      </c>
      <c r="C431" t="s">
        <v>4497</v>
      </c>
      <c r="D431" s="9">
        <v>2.2598306414675371E-4</v>
      </c>
      <c r="E431" s="8" t="s">
        <v>38</v>
      </c>
    </row>
    <row r="432" spans="1:5" x14ac:dyDescent="0.75">
      <c r="A432" s="6" t="s">
        <v>1759</v>
      </c>
      <c r="B432" s="6" t="s">
        <v>1760</v>
      </c>
      <c r="C432" t="s">
        <v>1761</v>
      </c>
      <c r="D432" s="9">
        <v>2.2436453876390982E-4</v>
      </c>
      <c r="E432" s="8" t="s">
        <v>66</v>
      </c>
    </row>
    <row r="433" spans="1:5" x14ac:dyDescent="0.75">
      <c r="A433" s="6" t="s">
        <v>4021</v>
      </c>
      <c r="B433" s="6" t="s">
        <v>4022</v>
      </c>
      <c r="C433" t="s">
        <v>4023</v>
      </c>
      <c r="D433" s="9">
        <v>2.230050348611099E-4</v>
      </c>
      <c r="E433" s="8" t="s">
        <v>66</v>
      </c>
    </row>
    <row r="434" spans="1:5" x14ac:dyDescent="0.75">
      <c r="A434" s="6" t="s">
        <v>1765</v>
      </c>
      <c r="B434" s="6" t="s">
        <v>1766</v>
      </c>
      <c r="C434" t="s">
        <v>1767</v>
      </c>
      <c r="D434" s="9">
        <v>2.1943058127725428E-4</v>
      </c>
      <c r="E434" s="8" t="s">
        <v>66</v>
      </c>
    </row>
    <row r="435" spans="1:5" x14ac:dyDescent="0.75">
      <c r="A435" s="6" t="s">
        <v>4493</v>
      </c>
      <c r="B435" s="6" t="s">
        <v>4494</v>
      </c>
      <c r="C435" t="s">
        <v>4495</v>
      </c>
      <c r="D435" s="9">
        <v>2.1868785735661088E-4</v>
      </c>
      <c r="E435" s="8" t="s">
        <v>38</v>
      </c>
    </row>
    <row r="436" spans="1:5" x14ac:dyDescent="0.75">
      <c r="A436" s="6" t="s">
        <v>1340</v>
      </c>
      <c r="B436" s="6" t="s">
        <v>1341</v>
      </c>
      <c r="C436" t="s">
        <v>1342</v>
      </c>
      <c r="D436" s="9">
        <v>2.1863886520827669E-4</v>
      </c>
      <c r="E436" s="8" t="s">
        <v>38</v>
      </c>
    </row>
    <row r="437" spans="1:5" x14ac:dyDescent="0.75">
      <c r="A437" s="6" t="s">
        <v>422</v>
      </c>
      <c r="B437" s="6" t="s">
        <v>423</v>
      </c>
      <c r="C437" t="s">
        <v>424</v>
      </c>
      <c r="D437" s="9">
        <v>2.1703359626491512E-4</v>
      </c>
      <c r="E437" s="8" t="s">
        <v>38</v>
      </c>
    </row>
    <row r="438" spans="1:5" x14ac:dyDescent="0.75">
      <c r="A438" s="6" t="s">
        <v>446</v>
      </c>
      <c r="B438" s="6" t="s">
        <v>447</v>
      </c>
      <c r="C438" t="s">
        <v>448</v>
      </c>
      <c r="D438" s="9">
        <v>2.1668369226777095E-4</v>
      </c>
      <c r="E438" s="8" t="s">
        <v>66</v>
      </c>
    </row>
    <row r="439" spans="1:5" x14ac:dyDescent="0.75">
      <c r="A439" s="6" t="s">
        <v>1790</v>
      </c>
      <c r="B439" s="6" t="s">
        <v>1791</v>
      </c>
      <c r="C439" t="s">
        <v>1792</v>
      </c>
      <c r="D439" s="9">
        <v>2.1180321789781488E-4</v>
      </c>
      <c r="E439" s="8" t="s">
        <v>66</v>
      </c>
    </row>
    <row r="440" spans="1:5" x14ac:dyDescent="0.75">
      <c r="A440" s="6" t="s">
        <v>1376</v>
      </c>
      <c r="B440" s="6" t="s">
        <v>1377</v>
      </c>
      <c r="C440" t="s">
        <v>1378</v>
      </c>
      <c r="D440" s="9">
        <v>2.105775904393943E-4</v>
      </c>
      <c r="E440" s="8" t="s">
        <v>66</v>
      </c>
    </row>
    <row r="441" spans="1:5" x14ac:dyDescent="0.75">
      <c r="A441" s="6" t="s">
        <v>1799</v>
      </c>
      <c r="B441" s="6" t="s">
        <v>1800</v>
      </c>
      <c r="C441" t="s">
        <v>1801</v>
      </c>
      <c r="D441" s="9">
        <v>2.093643038889645E-4</v>
      </c>
      <c r="E441" s="8" t="s">
        <v>66</v>
      </c>
    </row>
    <row r="442" spans="1:5" x14ac:dyDescent="0.75">
      <c r="A442" s="6" t="s">
        <v>4491</v>
      </c>
      <c r="B442" s="6" t="s">
        <v>4617</v>
      </c>
      <c r="C442" t="s">
        <v>4492</v>
      </c>
      <c r="D442" s="9">
        <v>2.0909449614937639E-4</v>
      </c>
      <c r="E442" s="8" t="s">
        <v>38</v>
      </c>
    </row>
    <row r="443" spans="1:5" x14ac:dyDescent="0.75">
      <c r="A443" s="6" t="s">
        <v>1401</v>
      </c>
      <c r="B443" s="6" t="s">
        <v>1402</v>
      </c>
      <c r="C443" t="s">
        <v>1403</v>
      </c>
      <c r="D443" s="9">
        <v>2.0713800542908242E-4</v>
      </c>
      <c r="E443" s="8" t="s">
        <v>38</v>
      </c>
    </row>
    <row r="444" spans="1:5" x14ac:dyDescent="0.75">
      <c r="A444" s="6" t="s">
        <v>1425</v>
      </c>
      <c r="B444" s="6" t="s">
        <v>1426</v>
      </c>
      <c r="C444" t="s">
        <v>1427</v>
      </c>
      <c r="D444" s="9">
        <v>2.0191577392970512E-4</v>
      </c>
      <c r="E444" s="8" t="s">
        <v>66</v>
      </c>
    </row>
    <row r="445" spans="1:5" x14ac:dyDescent="0.75">
      <c r="A445" s="6" t="s">
        <v>1438</v>
      </c>
      <c r="B445" s="6" t="s">
        <v>1439</v>
      </c>
      <c r="C445" t="s">
        <v>1440</v>
      </c>
      <c r="D445" s="9">
        <v>2.0021197252298811E-4</v>
      </c>
      <c r="E445" s="8" t="s">
        <v>66</v>
      </c>
    </row>
    <row r="446" spans="1:5" x14ac:dyDescent="0.75">
      <c r="A446" s="6" t="s">
        <v>1456</v>
      </c>
      <c r="B446" s="6" t="s">
        <v>1457</v>
      </c>
      <c r="C446" t="s">
        <v>1458</v>
      </c>
      <c r="D446" s="9">
        <v>1.9767428484606853E-4</v>
      </c>
      <c r="E446" s="8" t="s">
        <v>66</v>
      </c>
    </row>
    <row r="447" spans="1:5" x14ac:dyDescent="0.75">
      <c r="A447" s="6" t="s">
        <v>1462</v>
      </c>
      <c r="B447" s="6" t="s">
        <v>1463</v>
      </c>
      <c r="C447" t="s">
        <v>1464</v>
      </c>
      <c r="D447" s="9">
        <v>1.9728842171690499E-4</v>
      </c>
      <c r="E447" s="8" t="s">
        <v>38</v>
      </c>
    </row>
    <row r="448" spans="1:5" x14ac:dyDescent="0.75">
      <c r="A448" s="6" t="s">
        <v>1477</v>
      </c>
      <c r="B448" s="6" t="s">
        <v>1478</v>
      </c>
      <c r="C448" t="s">
        <v>1479</v>
      </c>
      <c r="D448" s="9">
        <v>1.9632237351934411E-4</v>
      </c>
      <c r="E448" s="8" t="s">
        <v>66</v>
      </c>
    </row>
    <row r="449" spans="1:5" x14ac:dyDescent="0.75">
      <c r="A449" s="6" t="s">
        <v>1865</v>
      </c>
      <c r="B449" s="6" t="s">
        <v>1866</v>
      </c>
      <c r="C449" t="s">
        <v>1867</v>
      </c>
      <c r="D449" s="9">
        <v>1.9628148710664731E-4</v>
      </c>
      <c r="E449" s="8" t="s">
        <v>38</v>
      </c>
    </row>
    <row r="450" spans="1:5" x14ac:dyDescent="0.75">
      <c r="A450" s="6" t="s">
        <v>1492</v>
      </c>
      <c r="B450" s="6" t="s">
        <v>1493</v>
      </c>
      <c r="C450" t="s">
        <v>1494</v>
      </c>
      <c r="D450" s="9">
        <v>1.9501404437374451E-4</v>
      </c>
      <c r="E450" s="8" t="s">
        <v>38</v>
      </c>
    </row>
    <row r="451" spans="1:5" x14ac:dyDescent="0.75">
      <c r="A451" s="6" t="s">
        <v>1877</v>
      </c>
      <c r="B451" s="6" t="s">
        <v>1878</v>
      </c>
      <c r="C451" t="s">
        <v>1879</v>
      </c>
      <c r="D451" s="9">
        <v>1.9499107415455461E-4</v>
      </c>
      <c r="E451" s="8" t="s">
        <v>66</v>
      </c>
    </row>
    <row r="452" spans="1:5" x14ac:dyDescent="0.75">
      <c r="A452" s="6" t="s">
        <v>19218</v>
      </c>
      <c r="B452" s="6" t="s">
        <v>19219</v>
      </c>
      <c r="C452" t="s">
        <v>4496</v>
      </c>
      <c r="D452" s="9">
        <v>1.9271788214050888E-4</v>
      </c>
      <c r="E452" s="8" t="s">
        <v>66</v>
      </c>
    </row>
    <row r="453" spans="1:5" x14ac:dyDescent="0.75">
      <c r="A453" s="6" t="s">
        <v>1501</v>
      </c>
      <c r="B453" s="6" t="s">
        <v>1502</v>
      </c>
      <c r="C453" t="s">
        <v>1503</v>
      </c>
      <c r="D453" s="9">
        <v>1.9261824001209785E-4</v>
      </c>
      <c r="E453" s="8" t="s">
        <v>66</v>
      </c>
    </row>
    <row r="454" spans="1:5" x14ac:dyDescent="0.75">
      <c r="A454" s="6" t="s">
        <v>1913</v>
      </c>
      <c r="B454" s="6" t="s">
        <v>1914</v>
      </c>
      <c r="C454" t="s">
        <v>1915</v>
      </c>
      <c r="D454" s="9">
        <v>1.8756530988237781E-4</v>
      </c>
      <c r="E454" s="8" t="s">
        <v>66</v>
      </c>
    </row>
    <row r="455" spans="1:5" x14ac:dyDescent="0.75">
      <c r="A455" s="6" t="s">
        <v>1532</v>
      </c>
      <c r="B455" s="6" t="s">
        <v>1533</v>
      </c>
      <c r="C455" t="s">
        <v>1534</v>
      </c>
      <c r="D455" s="9">
        <v>1.8636358033101519E-4</v>
      </c>
      <c r="E455" s="8" t="s">
        <v>66</v>
      </c>
    </row>
    <row r="456" spans="1:5" x14ac:dyDescent="0.75">
      <c r="A456" s="6" t="s">
        <v>3747</v>
      </c>
      <c r="B456" s="6" t="s">
        <v>3748</v>
      </c>
      <c r="C456" t="s">
        <v>3749</v>
      </c>
      <c r="D456" s="9">
        <v>1.8582379998032848E-4</v>
      </c>
      <c r="E456" s="8" t="s">
        <v>66</v>
      </c>
    </row>
    <row r="457" spans="1:5" x14ac:dyDescent="0.75">
      <c r="A457" s="6" t="s">
        <v>1538</v>
      </c>
      <c r="B457" s="6" t="s">
        <v>1539</v>
      </c>
      <c r="C457" t="s">
        <v>1540</v>
      </c>
      <c r="D457" s="9">
        <v>1.8560140530455953E-4</v>
      </c>
      <c r="E457" s="8" t="s">
        <v>66</v>
      </c>
    </row>
    <row r="458" spans="1:5" x14ac:dyDescent="0.75">
      <c r="A458" s="6" t="s">
        <v>1541</v>
      </c>
      <c r="B458" s="6" t="s">
        <v>1542</v>
      </c>
      <c r="C458" t="s">
        <v>1543</v>
      </c>
      <c r="D458" s="9">
        <v>1.8559674258805447E-4</v>
      </c>
      <c r="E458" s="8" t="s">
        <v>66</v>
      </c>
    </row>
    <row r="459" spans="1:5" x14ac:dyDescent="0.75">
      <c r="A459" s="6" t="s">
        <v>1553</v>
      </c>
      <c r="B459" s="6" t="s">
        <v>1554</v>
      </c>
      <c r="C459" t="s">
        <v>1555</v>
      </c>
      <c r="D459" s="9">
        <v>1.8386285816003985E-4</v>
      </c>
      <c r="E459" s="8" t="s">
        <v>66</v>
      </c>
    </row>
    <row r="460" spans="1:5" x14ac:dyDescent="0.75">
      <c r="A460" s="6" t="s">
        <v>1946</v>
      </c>
      <c r="B460" s="6" t="s">
        <v>1947</v>
      </c>
      <c r="C460" t="s">
        <v>1948</v>
      </c>
      <c r="D460" s="9">
        <v>1.8329046171905954E-4</v>
      </c>
      <c r="E460" s="8" t="s">
        <v>66</v>
      </c>
    </row>
    <row r="461" spans="1:5" x14ac:dyDescent="0.75">
      <c r="A461" s="6" t="s">
        <v>1954</v>
      </c>
      <c r="B461" s="6" t="s">
        <v>1955</v>
      </c>
      <c r="C461" t="s">
        <v>1956</v>
      </c>
      <c r="D461" s="9">
        <v>1.8178903200017534E-4</v>
      </c>
      <c r="E461" s="8" t="s">
        <v>66</v>
      </c>
    </row>
    <row r="462" spans="1:5" x14ac:dyDescent="0.75">
      <c r="A462" s="6" t="s">
        <v>1972</v>
      </c>
      <c r="B462" s="6" t="s">
        <v>1973</v>
      </c>
      <c r="C462" t="s">
        <v>1974</v>
      </c>
      <c r="D462" s="9">
        <v>1.8093141076482873E-4</v>
      </c>
      <c r="E462" s="8" t="s">
        <v>38</v>
      </c>
    </row>
    <row r="463" spans="1:5" x14ac:dyDescent="0.75">
      <c r="A463" s="6" t="s">
        <v>1586</v>
      </c>
      <c r="B463" s="6" t="s">
        <v>1587</v>
      </c>
      <c r="C463" t="s">
        <v>1588</v>
      </c>
      <c r="D463" s="9">
        <v>1.7951905553212992E-4</v>
      </c>
      <c r="E463" s="8" t="s">
        <v>38</v>
      </c>
    </row>
    <row r="464" spans="1:5" x14ac:dyDescent="0.75">
      <c r="A464" s="6" t="s">
        <v>633</v>
      </c>
      <c r="B464" s="6" t="s">
        <v>634</v>
      </c>
      <c r="C464" t="s">
        <v>635</v>
      </c>
      <c r="D464" s="9">
        <v>1.7926571881238048E-4</v>
      </c>
      <c r="E464" s="8" t="s">
        <v>38</v>
      </c>
    </row>
    <row r="465" spans="1:5" x14ac:dyDescent="0.75">
      <c r="A465" s="6" t="s">
        <v>1641</v>
      </c>
      <c r="B465" s="6" t="s">
        <v>1642</v>
      </c>
      <c r="C465" t="s">
        <v>1643</v>
      </c>
      <c r="D465" s="9">
        <v>1.6961376165156868E-4</v>
      </c>
      <c r="E465" s="8" t="s">
        <v>66</v>
      </c>
    </row>
    <row r="466" spans="1:5" x14ac:dyDescent="0.75">
      <c r="A466" s="6" t="s">
        <v>1644</v>
      </c>
      <c r="B466" s="6" t="s">
        <v>1645</v>
      </c>
      <c r="C466" t="s">
        <v>1646</v>
      </c>
      <c r="D466" s="9">
        <v>1.6881294497060422E-4</v>
      </c>
      <c r="E466" s="8" t="s">
        <v>66</v>
      </c>
    </row>
    <row r="467" spans="1:5" x14ac:dyDescent="0.75">
      <c r="A467" s="6" t="s">
        <v>2068</v>
      </c>
      <c r="B467" s="6" t="s">
        <v>2069</v>
      </c>
      <c r="C467" t="s">
        <v>2070</v>
      </c>
      <c r="D467" s="9">
        <v>1.6527017854843295E-4</v>
      </c>
      <c r="E467" s="8" t="s">
        <v>38</v>
      </c>
    </row>
    <row r="468" spans="1:5" x14ac:dyDescent="0.75">
      <c r="A468" s="6" t="s">
        <v>3088</v>
      </c>
      <c r="B468" s="6" t="s">
        <v>3089</v>
      </c>
      <c r="C468" t="s">
        <v>3090</v>
      </c>
      <c r="D468" s="9">
        <v>1.6140731361739184E-4</v>
      </c>
      <c r="E468" s="8" t="s">
        <v>38</v>
      </c>
    </row>
    <row r="469" spans="1:5" x14ac:dyDescent="0.75">
      <c r="A469" s="6" t="s">
        <v>1714</v>
      </c>
      <c r="B469" s="6" t="s">
        <v>1715</v>
      </c>
      <c r="C469" t="s">
        <v>1716</v>
      </c>
      <c r="D469" s="9">
        <v>1.5826841201045216E-4</v>
      </c>
      <c r="E469" s="8" t="s">
        <v>66</v>
      </c>
    </row>
    <row r="470" spans="1:5" x14ac:dyDescent="0.75">
      <c r="A470" s="6" t="s">
        <v>1717</v>
      </c>
      <c r="B470" s="6" t="s">
        <v>1718</v>
      </c>
      <c r="C470" t="s">
        <v>1719</v>
      </c>
      <c r="D470" s="9">
        <v>1.5824659123679592E-4</v>
      </c>
      <c r="E470" s="8" t="s">
        <v>38</v>
      </c>
    </row>
    <row r="471" spans="1:5" x14ac:dyDescent="0.75">
      <c r="A471" s="6" t="s">
        <v>1203</v>
      </c>
      <c r="B471" s="6" t="s">
        <v>1204</v>
      </c>
      <c r="C471" t="s">
        <v>1205</v>
      </c>
      <c r="D471" s="9">
        <v>1.574105790659912E-4</v>
      </c>
      <c r="E471" s="8" t="s">
        <v>66</v>
      </c>
    </row>
    <row r="472" spans="1:5" x14ac:dyDescent="0.75">
      <c r="A472" s="6" t="s">
        <v>2131</v>
      </c>
      <c r="B472" s="6" t="s">
        <v>2132</v>
      </c>
      <c r="C472" t="s">
        <v>2133</v>
      </c>
      <c r="D472" s="9">
        <v>1.5387066961821606E-4</v>
      </c>
      <c r="E472" s="8" t="s">
        <v>66</v>
      </c>
    </row>
    <row r="473" spans="1:5" x14ac:dyDescent="0.75">
      <c r="A473" s="6" t="s">
        <v>4729</v>
      </c>
      <c r="B473" s="6" t="s">
        <v>4730</v>
      </c>
      <c r="C473" t="s">
        <v>4498</v>
      </c>
      <c r="D473" s="9">
        <v>1.5081231676550996E-4</v>
      </c>
      <c r="E473" s="8" t="s">
        <v>38</v>
      </c>
    </row>
    <row r="474" spans="1:5" x14ac:dyDescent="0.75">
      <c r="A474" s="6" t="s">
        <v>747</v>
      </c>
      <c r="B474" s="6" t="s">
        <v>748</v>
      </c>
      <c r="C474" t="s">
        <v>749</v>
      </c>
      <c r="D474" s="9">
        <v>1.5030186143186728E-4</v>
      </c>
      <c r="E474" s="8" t="s">
        <v>66</v>
      </c>
    </row>
    <row r="475" spans="1:5" x14ac:dyDescent="0.75">
      <c r="A475" s="6" t="s">
        <v>702</v>
      </c>
      <c r="B475" s="6" t="s">
        <v>703</v>
      </c>
      <c r="C475" t="s">
        <v>704</v>
      </c>
      <c r="D475" s="9">
        <v>1.4270416650454996E-4</v>
      </c>
      <c r="E475" s="8" t="s">
        <v>38</v>
      </c>
    </row>
    <row r="476" spans="1:5" x14ac:dyDescent="0.75">
      <c r="A476" s="6" t="s">
        <v>714</v>
      </c>
      <c r="B476" s="6" t="s">
        <v>715</v>
      </c>
      <c r="C476" t="s">
        <v>716</v>
      </c>
      <c r="D476" s="9">
        <v>1.4096036539692724E-4</v>
      </c>
      <c r="E476" s="8" t="s">
        <v>38</v>
      </c>
    </row>
    <row r="477" spans="1:5" x14ac:dyDescent="0.75">
      <c r="A477" s="6" t="s">
        <v>1293</v>
      </c>
      <c r="B477" s="6" t="s">
        <v>1294</v>
      </c>
      <c r="C477" t="s">
        <v>1295</v>
      </c>
      <c r="D477" s="9">
        <v>1.3932775136337125E-4</v>
      </c>
      <c r="E477" s="8" t="s">
        <v>38</v>
      </c>
    </row>
    <row r="478" spans="1:5" x14ac:dyDescent="0.75">
      <c r="A478" s="6" t="s">
        <v>4832</v>
      </c>
      <c r="B478" s="6" t="s">
        <v>4833</v>
      </c>
      <c r="C478" t="s">
        <v>4499</v>
      </c>
      <c r="D478" s="9">
        <v>1.3815808620251858E-4</v>
      </c>
      <c r="E478" s="8" t="s">
        <v>38</v>
      </c>
    </row>
    <row r="479" spans="1:5" x14ac:dyDescent="0.75">
      <c r="A479" s="6" t="s">
        <v>1818</v>
      </c>
      <c r="B479" s="6" t="s">
        <v>1819</v>
      </c>
      <c r="C479" t="s">
        <v>1820</v>
      </c>
      <c r="D479" s="9">
        <v>1.3778451635547E-4</v>
      </c>
      <c r="E479" s="8" t="s">
        <v>66</v>
      </c>
    </row>
    <row r="480" spans="1:5" x14ac:dyDescent="0.75">
      <c r="A480" s="6" t="s">
        <v>1830</v>
      </c>
      <c r="B480" s="6" t="s">
        <v>1831</v>
      </c>
      <c r="C480" t="s">
        <v>1832</v>
      </c>
      <c r="D480" s="9">
        <v>1.3691358258826345E-4</v>
      </c>
      <c r="E480" s="8" t="s">
        <v>38</v>
      </c>
    </row>
    <row r="481" spans="1:5" x14ac:dyDescent="0.75">
      <c r="A481" s="6" t="s">
        <v>1853</v>
      </c>
      <c r="B481" s="6" t="s">
        <v>1854</v>
      </c>
      <c r="C481" t="s">
        <v>1855</v>
      </c>
      <c r="D481" s="9">
        <v>1.349623488513843E-4</v>
      </c>
      <c r="E481" s="8" t="s">
        <v>38</v>
      </c>
    </row>
    <row r="482" spans="1:5" x14ac:dyDescent="0.75">
      <c r="A482" s="6" t="s">
        <v>1856</v>
      </c>
      <c r="B482" s="6" t="s">
        <v>1857</v>
      </c>
      <c r="C482" t="s">
        <v>1858</v>
      </c>
      <c r="D482" s="9">
        <v>1.3479487199982888E-4</v>
      </c>
      <c r="E482" s="8" t="s">
        <v>66</v>
      </c>
    </row>
    <row r="483" spans="1:5" x14ac:dyDescent="0.75">
      <c r="A483" s="6" t="s">
        <v>2271</v>
      </c>
      <c r="B483" s="6" t="s">
        <v>2272</v>
      </c>
      <c r="C483" t="s">
        <v>2273</v>
      </c>
      <c r="D483" s="9">
        <v>1.343652771905837E-4</v>
      </c>
      <c r="E483" s="8" t="s">
        <v>66</v>
      </c>
    </row>
    <row r="484" spans="1:5" x14ac:dyDescent="0.75">
      <c r="A484" s="6" t="s">
        <v>1871</v>
      </c>
      <c r="B484" s="6" t="s">
        <v>1872</v>
      </c>
      <c r="C484" t="s">
        <v>1873</v>
      </c>
      <c r="D484" s="9">
        <v>1.3331912254618716E-4</v>
      </c>
      <c r="E484" s="8" t="s">
        <v>66</v>
      </c>
    </row>
    <row r="485" spans="1:5" x14ac:dyDescent="0.75">
      <c r="A485" s="6" t="s">
        <v>4837</v>
      </c>
      <c r="B485" s="6" t="s">
        <v>4838</v>
      </c>
      <c r="C485" t="s">
        <v>4839</v>
      </c>
      <c r="D485" s="9">
        <v>1.311327344915839E-4</v>
      </c>
      <c r="E485" s="8" t="s">
        <v>38</v>
      </c>
    </row>
    <row r="486" spans="1:5" x14ac:dyDescent="0.75">
      <c r="A486" s="6" t="s">
        <v>1029</v>
      </c>
      <c r="B486" s="6" t="s">
        <v>1030</v>
      </c>
      <c r="C486" t="s">
        <v>1031</v>
      </c>
      <c r="D486" s="9">
        <v>1.265064687317478E-4</v>
      </c>
      <c r="E486" s="8" t="s">
        <v>38</v>
      </c>
    </row>
    <row r="487" spans="1:5" x14ac:dyDescent="0.75">
      <c r="A487" s="6" t="s">
        <v>20428</v>
      </c>
      <c r="B487" s="6" t="s">
        <v>20429</v>
      </c>
      <c r="C487" t="s">
        <v>4500</v>
      </c>
      <c r="D487" s="9">
        <v>1.2563398495599038E-4</v>
      </c>
      <c r="E487" s="8" t="s">
        <v>66</v>
      </c>
    </row>
    <row r="488" spans="1:5" x14ac:dyDescent="0.75">
      <c r="A488" s="6" t="s">
        <v>1957</v>
      </c>
      <c r="B488" s="6" t="s">
        <v>1958</v>
      </c>
      <c r="C488" t="s">
        <v>1959</v>
      </c>
      <c r="D488" s="9">
        <v>1.2400119979782652E-4</v>
      </c>
      <c r="E488" s="8" t="s">
        <v>66</v>
      </c>
    </row>
    <row r="489" spans="1:5" x14ac:dyDescent="0.75">
      <c r="A489" s="6" t="s">
        <v>1994</v>
      </c>
      <c r="B489" s="6" t="s">
        <v>1995</v>
      </c>
      <c r="C489" t="s">
        <v>1996</v>
      </c>
      <c r="D489" s="9">
        <v>1.2143050682994824E-4</v>
      </c>
      <c r="E489" s="8" t="s">
        <v>66</v>
      </c>
    </row>
    <row r="490" spans="1:5" x14ac:dyDescent="0.75">
      <c r="A490" s="6" t="s">
        <v>4715</v>
      </c>
      <c r="B490" s="6" t="s">
        <v>4716</v>
      </c>
      <c r="C490" t="s">
        <v>4501</v>
      </c>
      <c r="D490" s="9">
        <v>1.1863167192042471E-4</v>
      </c>
      <c r="E490" s="8" t="s">
        <v>38</v>
      </c>
    </row>
    <row r="491" spans="1:5" x14ac:dyDescent="0.75">
      <c r="A491" s="6" t="s">
        <v>3939</v>
      </c>
      <c r="B491" s="6" t="s">
        <v>3940</v>
      </c>
      <c r="C491" t="s">
        <v>3941</v>
      </c>
      <c r="D491" s="9">
        <v>1.1737758185350583E-4</v>
      </c>
      <c r="E491" s="8" t="s">
        <v>66</v>
      </c>
    </row>
    <row r="492" spans="1:5" x14ac:dyDescent="0.75">
      <c r="A492" s="6" t="s">
        <v>2032</v>
      </c>
      <c r="B492" s="6" t="s">
        <v>2033</v>
      </c>
      <c r="C492" t="s">
        <v>2034</v>
      </c>
      <c r="D492" s="9">
        <v>1.1585722360285741E-4</v>
      </c>
      <c r="E492" s="8" t="s">
        <v>66</v>
      </c>
    </row>
    <row r="493" spans="1:5" x14ac:dyDescent="0.75">
      <c r="A493" s="6" t="s">
        <v>904</v>
      </c>
      <c r="B493" s="6" t="s">
        <v>905</v>
      </c>
      <c r="C493" t="s">
        <v>906</v>
      </c>
      <c r="D493" s="9">
        <v>1.1520397615861496E-4</v>
      </c>
      <c r="E493" s="8" t="s">
        <v>66</v>
      </c>
    </row>
    <row r="494" spans="1:5" x14ac:dyDescent="0.75">
      <c r="A494" s="6" t="s">
        <v>2047</v>
      </c>
      <c r="B494" s="6" t="s">
        <v>2048</v>
      </c>
      <c r="C494" t="s">
        <v>2049</v>
      </c>
      <c r="D494" s="9">
        <v>1.1471775327674275E-4</v>
      </c>
      <c r="E494" s="8" t="s">
        <v>38</v>
      </c>
    </row>
    <row r="495" spans="1:5" x14ac:dyDescent="0.75">
      <c r="A495" s="6" t="s">
        <v>2053</v>
      </c>
      <c r="B495" s="6" t="s">
        <v>2054</v>
      </c>
      <c r="C495" t="s">
        <v>2055</v>
      </c>
      <c r="D495" s="9">
        <v>1.1433977723223546E-4</v>
      </c>
      <c r="E495" s="8" t="s">
        <v>38</v>
      </c>
    </row>
    <row r="496" spans="1:5" x14ac:dyDescent="0.75">
      <c r="A496" s="6" t="s">
        <v>2134</v>
      </c>
      <c r="B496" s="6" t="s">
        <v>2135</v>
      </c>
      <c r="C496" t="s">
        <v>2136</v>
      </c>
      <c r="D496" s="9">
        <v>1.0450074670635874E-4</v>
      </c>
      <c r="E496" s="8" t="s">
        <v>66</v>
      </c>
    </row>
    <row r="497" spans="1:5" x14ac:dyDescent="0.75">
      <c r="A497" s="6" t="s">
        <v>4679</v>
      </c>
      <c r="B497" s="6" t="s">
        <v>4680</v>
      </c>
      <c r="C497" t="s">
        <v>4681</v>
      </c>
      <c r="D497" s="9">
        <v>9.8116011970400793E-5</v>
      </c>
      <c r="E497" s="8" t="s">
        <v>38</v>
      </c>
    </row>
    <row r="498" spans="1:5" x14ac:dyDescent="0.75">
      <c r="A498" s="6" t="s">
        <v>20569</v>
      </c>
      <c r="B498" s="6" t="s">
        <v>20570</v>
      </c>
      <c r="C498" t="s">
        <v>4502</v>
      </c>
      <c r="D498" s="9">
        <v>9.7107598618981577E-5</v>
      </c>
      <c r="E498" s="8" t="s">
        <v>66</v>
      </c>
    </row>
    <row r="499" spans="1:5" x14ac:dyDescent="0.75">
      <c r="A499" s="6" t="s">
        <v>2232</v>
      </c>
      <c r="B499" s="6" t="s">
        <v>2233</v>
      </c>
      <c r="C499" t="s">
        <v>2234</v>
      </c>
      <c r="D499" s="9">
        <v>9.4165508193376057E-5</v>
      </c>
      <c r="E499" s="8" t="s">
        <v>66</v>
      </c>
    </row>
    <row r="500" spans="1:5" x14ac:dyDescent="0.75">
      <c r="A500" s="6" t="s">
        <v>20338</v>
      </c>
      <c r="B500" s="6" t="s">
        <v>20339</v>
      </c>
      <c r="C500" t="s">
        <v>20340</v>
      </c>
      <c r="D500" s="9">
        <v>8.8393315705082701E-5</v>
      </c>
      <c r="E500" s="8" t="s">
        <v>66</v>
      </c>
    </row>
    <row r="501" spans="1:5" x14ac:dyDescent="0.75">
      <c r="A501" s="6" t="s">
        <v>2327</v>
      </c>
      <c r="B501" s="6" t="s">
        <v>2328</v>
      </c>
      <c r="C501" t="s">
        <v>2329</v>
      </c>
      <c r="D501" s="9">
        <v>8.6465381326129249E-5</v>
      </c>
      <c r="E501" s="8" t="s">
        <v>38</v>
      </c>
    </row>
    <row r="502" spans="1:5" x14ac:dyDescent="0.75">
      <c r="A502" s="6" t="s">
        <v>2637</v>
      </c>
      <c r="B502" s="6" t="s">
        <v>2638</v>
      </c>
      <c r="C502" t="s">
        <v>2639</v>
      </c>
      <c r="D502" s="9">
        <v>8.6381242522557062E-5</v>
      </c>
      <c r="E502" s="8" t="s">
        <v>66</v>
      </c>
    </row>
    <row r="503" spans="1:5" x14ac:dyDescent="0.75">
      <c r="A503" s="6" t="s">
        <v>20571</v>
      </c>
      <c r="B503" s="6" t="s">
        <v>20572</v>
      </c>
      <c r="C503" t="s">
        <v>4503</v>
      </c>
      <c r="D503" s="9">
        <v>8.1470495229451662E-5</v>
      </c>
      <c r="E503" s="8" t="s">
        <v>66</v>
      </c>
    </row>
    <row r="504" spans="1:5" x14ac:dyDescent="0.75">
      <c r="A504" s="6" t="s">
        <v>4638</v>
      </c>
      <c r="B504" s="6" t="s">
        <v>4639</v>
      </c>
      <c r="C504" t="s">
        <v>4640</v>
      </c>
      <c r="D504" s="9">
        <v>7.674062100460569E-5</v>
      </c>
      <c r="E504" s="8" t="s">
        <v>38</v>
      </c>
    </row>
    <row r="505" spans="1:5" x14ac:dyDescent="0.75">
      <c r="A505" s="6" t="s">
        <v>20573</v>
      </c>
      <c r="B505" s="6" t="s">
        <v>20574</v>
      </c>
      <c r="C505" t="s">
        <v>4504</v>
      </c>
      <c r="D505" s="9">
        <v>7.5721331019980621E-5</v>
      </c>
      <c r="E505" s="8" t="s">
        <v>66</v>
      </c>
    </row>
    <row r="506" spans="1:5" x14ac:dyDescent="0.75">
      <c r="A506" s="6" t="s">
        <v>2463</v>
      </c>
      <c r="B506" s="6" t="s">
        <v>2464</v>
      </c>
      <c r="C506" t="s">
        <v>2465</v>
      </c>
      <c r="D506" s="9">
        <v>7.2448011817191968E-5</v>
      </c>
      <c r="E506" s="8" t="s">
        <v>66</v>
      </c>
    </row>
    <row r="507" spans="1:5" x14ac:dyDescent="0.75">
      <c r="A507" s="6" t="s">
        <v>2751</v>
      </c>
      <c r="B507" s="6" t="s">
        <v>2752</v>
      </c>
      <c r="C507" t="s">
        <v>2753</v>
      </c>
      <c r="D507" s="9">
        <v>7.0902620078456633E-5</v>
      </c>
      <c r="E507" s="8" t="s">
        <v>66</v>
      </c>
    </row>
    <row r="508" spans="1:5" x14ac:dyDescent="0.75">
      <c r="A508" s="6" t="s">
        <v>1367</v>
      </c>
      <c r="B508" s="6" t="s">
        <v>1368</v>
      </c>
      <c r="C508" t="s">
        <v>1369</v>
      </c>
      <c r="D508" s="9">
        <v>6.9940909128428583E-5</v>
      </c>
      <c r="E508" s="8" t="s">
        <v>66</v>
      </c>
    </row>
    <row r="509" spans="1:5" x14ac:dyDescent="0.75">
      <c r="A509" s="6" t="s">
        <v>20575</v>
      </c>
      <c r="B509" s="6" t="s">
        <v>20576</v>
      </c>
      <c r="C509" t="s">
        <v>4505</v>
      </c>
      <c r="D509" s="9">
        <v>6.6608384462297891E-5</v>
      </c>
      <c r="E509" s="8" t="s">
        <v>66</v>
      </c>
    </row>
    <row r="510" spans="1:5" x14ac:dyDescent="0.75">
      <c r="A510" s="6" t="s">
        <v>2542</v>
      </c>
      <c r="B510" s="6" t="s">
        <v>2543</v>
      </c>
      <c r="C510" t="s">
        <v>2544</v>
      </c>
      <c r="D510" s="9">
        <v>6.644924275306121E-5</v>
      </c>
      <c r="E510" s="8" t="s">
        <v>66</v>
      </c>
    </row>
    <row r="511" spans="1:5" x14ac:dyDescent="0.75">
      <c r="A511" s="6" t="s">
        <v>20577</v>
      </c>
      <c r="B511" s="6" t="s">
        <v>20578</v>
      </c>
      <c r="C511" t="s">
        <v>4506</v>
      </c>
      <c r="D511" s="9">
        <v>6.5045588030153024E-5</v>
      </c>
      <c r="E511" s="8" t="s">
        <v>66</v>
      </c>
    </row>
    <row r="512" spans="1:5" x14ac:dyDescent="0.75">
      <c r="A512" s="6" t="s">
        <v>1843</v>
      </c>
      <c r="B512" s="6" t="s">
        <v>1844</v>
      </c>
      <c r="C512" t="s">
        <v>1845</v>
      </c>
      <c r="D512" s="9">
        <v>6.498967930729871E-5</v>
      </c>
      <c r="E512" s="8" t="s">
        <v>66</v>
      </c>
    </row>
    <row r="513" spans="1:5" x14ac:dyDescent="0.75">
      <c r="A513" s="6" t="s">
        <v>20398</v>
      </c>
      <c r="B513" s="6" t="s">
        <v>20399</v>
      </c>
      <c r="C513" t="s">
        <v>20400</v>
      </c>
      <c r="D513" s="9">
        <v>4.8859215284258527E-5</v>
      </c>
      <c r="E513" s="8" t="s">
        <v>66</v>
      </c>
    </row>
    <row r="514" spans="1:5" x14ac:dyDescent="0.75">
      <c r="A514" s="6" t="s">
        <v>20579</v>
      </c>
      <c r="B514" s="6" t="s">
        <v>20580</v>
      </c>
      <c r="C514" t="s">
        <v>4507</v>
      </c>
      <c r="D514" s="9">
        <v>4.7353455342429173E-5</v>
      </c>
      <c r="E514" s="8" t="s">
        <v>66</v>
      </c>
    </row>
    <row r="515" spans="1:5" x14ac:dyDescent="0.75">
      <c r="A515" s="6" t="s">
        <v>4878</v>
      </c>
      <c r="B515" s="6" t="s">
        <v>4879</v>
      </c>
      <c r="C515" t="s">
        <v>4512</v>
      </c>
      <c r="D515" s="9">
        <v>4.6850633815731141E-5</v>
      </c>
      <c r="E515" s="8" t="s">
        <v>38</v>
      </c>
    </row>
    <row r="516" spans="1:5" x14ac:dyDescent="0.75">
      <c r="A516" s="6" t="s">
        <v>4509</v>
      </c>
      <c r="B516" s="6" t="s">
        <v>20583</v>
      </c>
      <c r="C516" t="s">
        <v>4510</v>
      </c>
      <c r="D516" s="9">
        <v>4.3193864880438478E-5</v>
      </c>
      <c r="E516" s="8" t="s">
        <v>66</v>
      </c>
    </row>
    <row r="517" spans="1:5" x14ac:dyDescent="0.75">
      <c r="A517" s="6" t="s">
        <v>20586</v>
      </c>
      <c r="B517" s="6" t="s">
        <v>20587</v>
      </c>
      <c r="C517" t="s">
        <v>2225</v>
      </c>
      <c r="D517" s="9">
        <v>3.6769663452391996E-5</v>
      </c>
      <c r="E517" s="8" t="s">
        <v>66</v>
      </c>
    </row>
    <row r="518" spans="1:5" x14ac:dyDescent="0.75">
      <c r="A518" s="6" t="s">
        <v>20701</v>
      </c>
      <c r="B518" s="6" t="s">
        <v>20702</v>
      </c>
      <c r="C518" t="s">
        <v>2345</v>
      </c>
      <c r="D518" s="9">
        <v>3.255705366674344E-5</v>
      </c>
      <c r="E518" s="8" t="s">
        <v>66</v>
      </c>
    </row>
    <row r="519" spans="1:5" x14ac:dyDescent="0.75">
      <c r="A519" s="6" t="s">
        <v>20590</v>
      </c>
      <c r="B519" s="6" t="s">
        <v>20591</v>
      </c>
      <c r="C519" t="s">
        <v>4514</v>
      </c>
      <c r="D519" s="9">
        <v>3.1271321250045214E-5</v>
      </c>
      <c r="E519" s="8" t="s">
        <v>66</v>
      </c>
    </row>
    <row r="520" spans="1:5" x14ac:dyDescent="0.75">
      <c r="A520" s="6" t="s">
        <v>20594</v>
      </c>
      <c r="B520" s="6" t="s">
        <v>20595</v>
      </c>
      <c r="C520" t="s">
        <v>4516</v>
      </c>
      <c r="D520" s="9">
        <v>3.0387489093254973E-5</v>
      </c>
      <c r="E520" s="8" t="s">
        <v>66</v>
      </c>
    </row>
    <row r="521" spans="1:5" x14ac:dyDescent="0.75">
      <c r="A521" s="6" t="s">
        <v>20596</v>
      </c>
      <c r="B521" s="6" t="s">
        <v>20597</v>
      </c>
      <c r="C521" t="s">
        <v>4517</v>
      </c>
      <c r="D521" s="9">
        <v>3.0105587704609591E-5</v>
      </c>
      <c r="E521" s="8" t="s">
        <v>66</v>
      </c>
    </row>
    <row r="522" spans="1:5" x14ac:dyDescent="0.75">
      <c r="A522" s="6" t="s">
        <v>4565</v>
      </c>
      <c r="B522" s="6" t="s">
        <v>4566</v>
      </c>
      <c r="C522" t="s">
        <v>4567</v>
      </c>
      <c r="D522" s="9">
        <v>2.8664654110566583E-5</v>
      </c>
      <c r="E522" s="8" t="s">
        <v>38</v>
      </c>
    </row>
    <row r="523" spans="1:5" x14ac:dyDescent="0.75">
      <c r="A523" s="6" t="s">
        <v>20598</v>
      </c>
      <c r="B523" s="6" t="s">
        <v>20599</v>
      </c>
      <c r="C523" t="s">
        <v>4518</v>
      </c>
      <c r="D523" s="9">
        <v>2.6928991916093747E-5</v>
      </c>
      <c r="E523" s="8" t="s">
        <v>66</v>
      </c>
    </row>
    <row r="524" spans="1:5" x14ac:dyDescent="0.75">
      <c r="A524" s="6" t="s">
        <v>20850</v>
      </c>
      <c r="B524" s="6" t="s">
        <v>20851</v>
      </c>
      <c r="C524" t="s">
        <v>19217</v>
      </c>
      <c r="D524" s="9">
        <v>2.5623047843836916E-5</v>
      </c>
      <c r="E524" s="8" t="s">
        <v>66</v>
      </c>
    </row>
    <row r="525" spans="1:5" x14ac:dyDescent="0.75">
      <c r="A525" s="6" t="s">
        <v>20600</v>
      </c>
      <c r="B525" s="6" t="s">
        <v>20601</v>
      </c>
      <c r="C525" t="s">
        <v>4519</v>
      </c>
      <c r="D525" s="9">
        <v>2.2482287313178826E-5</v>
      </c>
      <c r="E525" s="8" t="s">
        <v>66</v>
      </c>
    </row>
    <row r="526" spans="1:5" x14ac:dyDescent="0.75">
      <c r="A526" s="6" t="s">
        <v>20602</v>
      </c>
      <c r="B526" s="6" t="s">
        <v>20603</v>
      </c>
      <c r="C526" t="s">
        <v>4520</v>
      </c>
      <c r="D526" s="9">
        <v>2.2344465289072203E-5</v>
      </c>
      <c r="E526" s="8" t="s">
        <v>66</v>
      </c>
    </row>
    <row r="527" spans="1:5" x14ac:dyDescent="0.75">
      <c r="A527" s="6" t="s">
        <v>20604</v>
      </c>
      <c r="B527" s="6" t="s">
        <v>20605</v>
      </c>
      <c r="C527" t="s">
        <v>4521</v>
      </c>
      <c r="D527" s="9">
        <v>2.219822323983621E-5</v>
      </c>
      <c r="E527" s="8" t="s">
        <v>66</v>
      </c>
    </row>
    <row r="528" spans="1:5" x14ac:dyDescent="0.75">
      <c r="A528" s="6" t="s">
        <v>20606</v>
      </c>
      <c r="B528" s="6" t="s">
        <v>20607</v>
      </c>
      <c r="C528" t="s">
        <v>4522</v>
      </c>
      <c r="D528" s="9">
        <v>2.1828994830363933E-5</v>
      </c>
      <c r="E528" s="8" t="s">
        <v>66</v>
      </c>
    </row>
    <row r="529" spans="1:5" x14ac:dyDescent="0.75">
      <c r="A529" s="6" t="s">
        <v>20853</v>
      </c>
      <c r="B529" s="6" t="s">
        <v>20854</v>
      </c>
      <c r="C529" t="s">
        <v>20536</v>
      </c>
      <c r="D529" s="9">
        <v>2.0813962804045832E-5</v>
      </c>
      <c r="E529" s="8" t="s">
        <v>66</v>
      </c>
    </row>
    <row r="530" spans="1:5" x14ac:dyDescent="0.75">
      <c r="A530" s="6" t="s">
        <v>20855</v>
      </c>
      <c r="B530" s="6" t="s">
        <v>20856</v>
      </c>
      <c r="C530" t="s">
        <v>20537</v>
      </c>
      <c r="D530" s="9">
        <v>1.9578343605620656E-5</v>
      </c>
      <c r="E530" s="8" t="s">
        <v>66</v>
      </c>
    </row>
    <row r="531" spans="1:5" x14ac:dyDescent="0.75">
      <c r="A531" s="6" t="s">
        <v>20608</v>
      </c>
      <c r="B531" s="6" t="s">
        <v>20609</v>
      </c>
      <c r="C531" t="s">
        <v>4523</v>
      </c>
      <c r="D531" s="9">
        <v>1.9189587213688236E-5</v>
      </c>
      <c r="E531" s="8" t="s">
        <v>66</v>
      </c>
    </row>
    <row r="532" spans="1:5" x14ac:dyDescent="0.75">
      <c r="A532" s="6" t="s">
        <v>20612</v>
      </c>
      <c r="B532" s="6" t="s">
        <v>20613</v>
      </c>
      <c r="C532" t="s">
        <v>4525</v>
      </c>
      <c r="D532" s="9">
        <v>1.5093607800471817E-5</v>
      </c>
      <c r="E532" s="8" t="s">
        <v>66</v>
      </c>
    </row>
    <row r="533" spans="1:5" x14ac:dyDescent="0.75">
      <c r="A533" s="6" t="s">
        <v>20616</v>
      </c>
      <c r="B533" s="6" t="s">
        <v>20617</v>
      </c>
      <c r="C533" t="s">
        <v>4527</v>
      </c>
      <c r="D533" s="9">
        <v>1.4923138477679874E-5</v>
      </c>
      <c r="E533" s="8" t="s">
        <v>66</v>
      </c>
    </row>
    <row r="534" spans="1:5" x14ac:dyDescent="0.75">
      <c r="A534" s="6" t="s">
        <v>20618</v>
      </c>
      <c r="B534" s="6" t="s">
        <v>20619</v>
      </c>
      <c r="C534" t="s">
        <v>4528</v>
      </c>
      <c r="D534" s="9">
        <v>1.4914963202022056E-5</v>
      </c>
      <c r="E534" s="8" t="s">
        <v>66</v>
      </c>
    </row>
    <row r="535" spans="1:5" x14ac:dyDescent="0.75">
      <c r="A535" s="6" t="s">
        <v>20620</v>
      </c>
      <c r="B535" s="6" t="s">
        <v>20621</v>
      </c>
      <c r="C535" t="s">
        <v>4529</v>
      </c>
      <c r="D535" s="9">
        <v>1.4772979963790838E-5</v>
      </c>
      <c r="E535" s="8" t="s">
        <v>66</v>
      </c>
    </row>
    <row r="536" spans="1:5" x14ac:dyDescent="0.75">
      <c r="A536" s="6" t="s">
        <v>20622</v>
      </c>
      <c r="B536" s="6" t="s">
        <v>20623</v>
      </c>
      <c r="C536" t="s">
        <v>4530</v>
      </c>
      <c r="D536" s="9">
        <v>1.4722057926179196E-5</v>
      </c>
      <c r="E536" s="8" t="s">
        <v>66</v>
      </c>
    </row>
    <row r="537" spans="1:5" x14ac:dyDescent="0.75">
      <c r="A537" s="6" t="s">
        <v>20624</v>
      </c>
      <c r="B537" s="6" t="s">
        <v>20625</v>
      </c>
      <c r="C537" t="s">
        <v>4531</v>
      </c>
      <c r="D537" s="9">
        <v>1.4474431113171562E-5</v>
      </c>
      <c r="E537" s="8" t="s">
        <v>66</v>
      </c>
    </row>
    <row r="538" spans="1:5" x14ac:dyDescent="0.75">
      <c r="A538" s="6" t="s">
        <v>20628</v>
      </c>
      <c r="B538" s="6" t="s">
        <v>20629</v>
      </c>
      <c r="C538" t="s">
        <v>4533</v>
      </c>
      <c r="D538" s="9">
        <v>1.351112848131502E-5</v>
      </c>
      <c r="E538" s="8" t="s">
        <v>66</v>
      </c>
    </row>
    <row r="539" spans="1:5" x14ac:dyDescent="0.75">
      <c r="A539" s="6" t="s">
        <v>20857</v>
      </c>
      <c r="B539" s="6" t="s">
        <v>20858</v>
      </c>
      <c r="C539" t="s">
        <v>20538</v>
      </c>
      <c r="D539" s="9">
        <v>1.2548410674957993E-5</v>
      </c>
      <c r="E539" s="8" t="s">
        <v>66</v>
      </c>
    </row>
    <row r="540" spans="1:5" x14ac:dyDescent="0.75">
      <c r="A540" s="6" t="s">
        <v>20859</v>
      </c>
      <c r="B540" s="6" t="s">
        <v>20860</v>
      </c>
      <c r="C540" t="s">
        <v>20539</v>
      </c>
      <c r="D540" s="9">
        <v>1.2405026083112665E-5</v>
      </c>
      <c r="E540" s="8" t="s">
        <v>66</v>
      </c>
    </row>
    <row r="541" spans="1:5" x14ac:dyDescent="0.75">
      <c r="A541" s="6" t="s">
        <v>20632</v>
      </c>
      <c r="B541" s="6" t="s">
        <v>20633</v>
      </c>
      <c r="C541" t="s">
        <v>4535</v>
      </c>
      <c r="D541" s="9">
        <v>1.1687050437986897E-5</v>
      </c>
      <c r="E541" s="8" t="s">
        <v>66</v>
      </c>
    </row>
    <row r="542" spans="1:5" x14ac:dyDescent="0.75">
      <c r="A542" s="6" t="s">
        <v>20695</v>
      </c>
      <c r="B542" s="6" t="s">
        <v>20696</v>
      </c>
      <c r="C542" t="s">
        <v>2283</v>
      </c>
      <c r="D542" s="9">
        <v>1.1581123585555357E-5</v>
      </c>
      <c r="E542" s="8" t="s">
        <v>66</v>
      </c>
    </row>
    <row r="543" spans="1:5" x14ac:dyDescent="0.75">
      <c r="A543" s="6" t="s">
        <v>20861</v>
      </c>
      <c r="B543" s="6" t="s">
        <v>20862</v>
      </c>
      <c r="C543" t="s">
        <v>20540</v>
      </c>
      <c r="D543" s="9">
        <v>1.0987700805999056E-5</v>
      </c>
      <c r="E543" s="8" t="s">
        <v>66</v>
      </c>
    </row>
    <row r="544" spans="1:5" x14ac:dyDescent="0.75">
      <c r="A544" s="6" t="s">
        <v>20634</v>
      </c>
      <c r="B544" s="6" t="s">
        <v>20635</v>
      </c>
      <c r="C544" t="s">
        <v>4536</v>
      </c>
      <c r="D544" s="9">
        <v>1.0681319114050162E-5</v>
      </c>
      <c r="E544" s="8" t="s">
        <v>66</v>
      </c>
    </row>
    <row r="545" spans="1:5" x14ac:dyDescent="0.75">
      <c r="A545" s="6" t="s">
        <v>20636</v>
      </c>
      <c r="B545" s="6" t="s">
        <v>20637</v>
      </c>
      <c r="C545" t="s">
        <v>4537</v>
      </c>
      <c r="D545" s="9">
        <v>9.9537600916495274E-6</v>
      </c>
      <c r="E545" s="8" t="s">
        <v>66</v>
      </c>
    </row>
    <row r="546" spans="1:5" x14ac:dyDescent="0.75">
      <c r="A546" s="6" t="s">
        <v>20638</v>
      </c>
      <c r="B546" s="6" t="s">
        <v>20639</v>
      </c>
      <c r="C546" t="s">
        <v>4538</v>
      </c>
      <c r="D546" s="9">
        <v>9.0232375425962514E-6</v>
      </c>
      <c r="E546" s="8" t="s">
        <v>66</v>
      </c>
    </row>
    <row r="547" spans="1:5" x14ac:dyDescent="0.75">
      <c r="A547" s="6" t="s">
        <v>20863</v>
      </c>
      <c r="B547" s="6" t="s">
        <v>20864</v>
      </c>
      <c r="C547" t="s">
        <v>20541</v>
      </c>
      <c r="D547" s="9">
        <v>8.791712437654201E-6</v>
      </c>
      <c r="E547" s="8" t="s">
        <v>66</v>
      </c>
    </row>
    <row r="548" spans="1:5" x14ac:dyDescent="0.75">
      <c r="A548" s="6" t="s">
        <v>20640</v>
      </c>
      <c r="B548" s="6" t="s">
        <v>20641</v>
      </c>
      <c r="C548" t="s">
        <v>4539</v>
      </c>
      <c r="D548" s="9">
        <v>8.0927202282429152E-6</v>
      </c>
      <c r="E548" s="8" t="s">
        <v>66</v>
      </c>
    </row>
    <row r="549" spans="1:5" x14ac:dyDescent="0.75">
      <c r="A549" s="6" t="s">
        <v>20642</v>
      </c>
      <c r="B549" s="6" t="s">
        <v>20643</v>
      </c>
      <c r="C549" t="s">
        <v>4540</v>
      </c>
      <c r="D549" s="9">
        <v>6.8619739713274242E-6</v>
      </c>
      <c r="E549" s="8" t="s">
        <v>66</v>
      </c>
    </row>
    <row r="550" spans="1:5" x14ac:dyDescent="0.75">
      <c r="A550" s="6" t="s">
        <v>20865</v>
      </c>
      <c r="B550" s="6" t="s">
        <v>20866</v>
      </c>
      <c r="C550" t="s">
        <v>20542</v>
      </c>
      <c r="D550" s="9">
        <v>6.8320718435368603E-6</v>
      </c>
      <c r="E550" s="8" t="s">
        <v>66</v>
      </c>
    </row>
    <row r="551" spans="1:5" x14ac:dyDescent="0.75">
      <c r="A551" s="6" t="s">
        <v>20644</v>
      </c>
      <c r="B551" s="6" t="s">
        <v>20645</v>
      </c>
      <c r="C551" t="s">
        <v>4541</v>
      </c>
      <c r="D551" s="9">
        <v>6.1406639826047158E-6</v>
      </c>
      <c r="E551" s="8" t="s">
        <v>66</v>
      </c>
    </row>
    <row r="552" spans="1:5" x14ac:dyDescent="0.75">
      <c r="A552" s="6" t="s">
        <v>4641</v>
      </c>
      <c r="B552" s="6" t="s">
        <v>4642</v>
      </c>
      <c r="C552" t="s">
        <v>4643</v>
      </c>
      <c r="D552" s="9">
        <v>0</v>
      </c>
      <c r="E552" s="8" t="s">
        <v>38</v>
      </c>
    </row>
    <row r="553" spans="1:5" x14ac:dyDescent="0.75">
      <c r="A553" s="6" t="s">
        <v>4740</v>
      </c>
      <c r="B553" s="6" t="s">
        <v>4741</v>
      </c>
      <c r="C553" t="s">
        <v>4742</v>
      </c>
      <c r="D553" s="9">
        <v>0</v>
      </c>
      <c r="E553" s="8" t="s">
        <v>38</v>
      </c>
    </row>
    <row r="554" spans="1:5" x14ac:dyDescent="0.75">
      <c r="A554" s="6" t="s">
        <v>20997</v>
      </c>
      <c r="B554" s="6" t="s">
        <v>4749</v>
      </c>
      <c r="C554" t="s">
        <v>4750</v>
      </c>
      <c r="D554" s="9">
        <v>0</v>
      </c>
      <c r="E554" s="8" t="s">
        <v>38</v>
      </c>
    </row>
    <row r="555" spans="1:5" x14ac:dyDescent="0.75">
      <c r="A555" s="6" t="s">
        <v>4763</v>
      </c>
      <c r="B555" s="6" t="s">
        <v>4764</v>
      </c>
      <c r="C555" t="s">
        <v>4765</v>
      </c>
      <c r="D555" s="9">
        <v>0</v>
      </c>
      <c r="E555" s="8" t="s">
        <v>38</v>
      </c>
    </row>
    <row r="556" spans="1:5" x14ac:dyDescent="0.75">
      <c r="A556" s="6" t="s">
        <v>4775</v>
      </c>
      <c r="B556" s="6" t="s">
        <v>4776</v>
      </c>
      <c r="C556" t="s">
        <v>4777</v>
      </c>
      <c r="D556" s="9">
        <v>0</v>
      </c>
      <c r="E556" s="8" t="s">
        <v>38</v>
      </c>
    </row>
    <row r="557" spans="1:5" x14ac:dyDescent="0.75">
      <c r="A557" s="6" t="s">
        <v>4786</v>
      </c>
      <c r="B557" s="6" t="s">
        <v>4787</v>
      </c>
      <c r="C557" t="s">
        <v>4788</v>
      </c>
      <c r="D557" s="9">
        <v>0</v>
      </c>
      <c r="E557" s="8" t="s">
        <v>38</v>
      </c>
    </row>
    <row r="558" spans="1:5" x14ac:dyDescent="0.75">
      <c r="A558" s="6" t="s">
        <v>3025</v>
      </c>
      <c r="B558" s="6" t="s">
        <v>3026</v>
      </c>
      <c r="C558" t="s">
        <v>3027</v>
      </c>
      <c r="D558" s="9">
        <v>0</v>
      </c>
      <c r="E558" s="8" t="s">
        <v>3024</v>
      </c>
    </row>
    <row r="559" spans="1:5" x14ac:dyDescent="0.75">
      <c r="A559" s="6" t="s">
        <v>3034</v>
      </c>
      <c r="B559" s="6" t="s">
        <v>3035</v>
      </c>
      <c r="C559" t="s">
        <v>3036</v>
      </c>
      <c r="D559" s="9">
        <v>0</v>
      </c>
      <c r="E559" s="8" t="s">
        <v>3024</v>
      </c>
    </row>
    <row r="560" spans="1:5" x14ac:dyDescent="0.75">
      <c r="A560" s="6" t="s">
        <v>4544</v>
      </c>
      <c r="B560" s="6" t="s">
        <v>4545</v>
      </c>
      <c r="C560" t="s">
        <v>4546</v>
      </c>
      <c r="D560" s="9">
        <v>0</v>
      </c>
      <c r="E560" s="8" t="s">
        <v>3024</v>
      </c>
    </row>
    <row r="561" spans="1:5" x14ac:dyDescent="0.75">
      <c r="A561" s="6" t="s">
        <v>3049</v>
      </c>
      <c r="B561" s="6" t="s">
        <v>3050</v>
      </c>
      <c r="C561" t="s">
        <v>3051</v>
      </c>
      <c r="D561" s="9">
        <v>0</v>
      </c>
      <c r="E561" s="8" t="s">
        <v>3024</v>
      </c>
    </row>
    <row r="562" spans="1:5" x14ac:dyDescent="0.75">
      <c r="A562" s="6" t="s">
        <v>4547</v>
      </c>
      <c r="B562" s="6" t="s">
        <v>4548</v>
      </c>
      <c r="C562" t="s">
        <v>4549</v>
      </c>
      <c r="D562" s="9">
        <v>0</v>
      </c>
      <c r="E562" s="8" t="s">
        <v>3024</v>
      </c>
    </row>
    <row r="563" spans="1:5" x14ac:dyDescent="0.75">
      <c r="A563" s="6" t="s">
        <v>4552</v>
      </c>
      <c r="B563" s="6" t="s">
        <v>4553</v>
      </c>
      <c r="C563" t="s">
        <v>4554</v>
      </c>
      <c r="D563" s="9">
        <v>0</v>
      </c>
      <c r="E563" s="8" t="s">
        <v>3024</v>
      </c>
    </row>
    <row r="564" spans="1:5" x14ac:dyDescent="0.75">
      <c r="A564" s="6" t="s">
        <v>1771</v>
      </c>
      <c r="B564" s="6" t="s">
        <v>1772</v>
      </c>
      <c r="C564" t="s">
        <v>1773</v>
      </c>
      <c r="D564" s="9">
        <v>0</v>
      </c>
      <c r="E564" s="8" t="s">
        <v>3024</v>
      </c>
    </row>
    <row r="565" spans="1:5" x14ac:dyDescent="0.75">
      <c r="A565" s="6" t="s">
        <v>3085</v>
      </c>
      <c r="B565" s="6" t="s">
        <v>3086</v>
      </c>
      <c r="C565" t="s">
        <v>3087</v>
      </c>
      <c r="D565" s="9">
        <v>0</v>
      </c>
      <c r="E565" s="8" t="s">
        <v>3024</v>
      </c>
    </row>
    <row r="566" spans="1:5" x14ac:dyDescent="0.75">
      <c r="A566" s="6" t="s">
        <v>4558</v>
      </c>
      <c r="B566" s="6" t="s">
        <v>4559</v>
      </c>
      <c r="C566" t="s">
        <v>4560</v>
      </c>
      <c r="D566" s="9">
        <v>0</v>
      </c>
      <c r="E566" s="8" t="s">
        <v>3024</v>
      </c>
    </row>
    <row r="567" spans="1:5" x14ac:dyDescent="0.75">
      <c r="A567" s="6" t="s">
        <v>1321</v>
      </c>
      <c r="B567" s="6" t="s">
        <v>1322</v>
      </c>
      <c r="C567" t="s">
        <v>1323</v>
      </c>
      <c r="D567" s="9">
        <v>0</v>
      </c>
      <c r="E567" s="8" t="s">
        <v>3024</v>
      </c>
    </row>
    <row r="568" spans="1:5" x14ac:dyDescent="0.75">
      <c r="A568" s="6" t="s">
        <v>1182</v>
      </c>
      <c r="B568" s="6" t="s">
        <v>1183</v>
      </c>
      <c r="C568" t="s">
        <v>1184</v>
      </c>
      <c r="D568" s="9">
        <v>0</v>
      </c>
      <c r="E568" s="8" t="s">
        <v>3024</v>
      </c>
    </row>
    <row r="569" spans="1:5" x14ac:dyDescent="0.75">
      <c r="A569" s="6" t="s">
        <v>20543</v>
      </c>
      <c r="B569" s="6" t="s">
        <v>20544</v>
      </c>
      <c r="C569" t="s">
        <v>20545</v>
      </c>
      <c r="D569" s="9">
        <v>0</v>
      </c>
      <c r="E569" s="8" t="s">
        <v>3024</v>
      </c>
    </row>
    <row r="570" spans="1:5" x14ac:dyDescent="0.75">
      <c r="A570" s="6" t="s">
        <v>4574</v>
      </c>
      <c r="B570" s="6" t="s">
        <v>4575</v>
      </c>
      <c r="C570" t="s">
        <v>4576</v>
      </c>
      <c r="D570" s="9">
        <v>0</v>
      </c>
      <c r="E570" s="8" t="s">
        <v>3024</v>
      </c>
    </row>
    <row r="571" spans="1:5" x14ac:dyDescent="0.75">
      <c r="A571" s="6" t="s">
        <v>4577</v>
      </c>
      <c r="B571" s="6" t="s">
        <v>4578</v>
      </c>
      <c r="C571" t="s">
        <v>4579</v>
      </c>
      <c r="D571" s="9">
        <v>0</v>
      </c>
      <c r="E571" s="8" t="s">
        <v>3024</v>
      </c>
    </row>
    <row r="572" spans="1:5" x14ac:dyDescent="0.75">
      <c r="A572" s="6" t="s">
        <v>3121</v>
      </c>
      <c r="B572" s="6" t="s">
        <v>3122</v>
      </c>
      <c r="C572" t="s">
        <v>3123</v>
      </c>
      <c r="D572" s="9">
        <v>0</v>
      </c>
      <c r="E572" s="8" t="s">
        <v>3024</v>
      </c>
    </row>
    <row r="573" spans="1:5" x14ac:dyDescent="0.75">
      <c r="A573" s="6" t="s">
        <v>2007</v>
      </c>
      <c r="B573" s="6" t="s">
        <v>2008</v>
      </c>
      <c r="C573" t="s">
        <v>2009</v>
      </c>
      <c r="D573" s="9">
        <v>0</v>
      </c>
      <c r="E573" s="8" t="s">
        <v>3024</v>
      </c>
    </row>
    <row r="574" spans="1:5" x14ac:dyDescent="0.75">
      <c r="A574" s="6" t="s">
        <v>3127</v>
      </c>
      <c r="B574" s="6" t="s">
        <v>3128</v>
      </c>
      <c r="C574" t="s">
        <v>3129</v>
      </c>
      <c r="D574" s="9">
        <v>0</v>
      </c>
      <c r="E574" s="8" t="s">
        <v>3024</v>
      </c>
    </row>
    <row r="575" spans="1:5" x14ac:dyDescent="0.75">
      <c r="A575" s="6" t="s">
        <v>1109</v>
      </c>
      <c r="B575" s="6" t="s">
        <v>1110</v>
      </c>
      <c r="C575" t="s">
        <v>1111</v>
      </c>
      <c r="D575" s="9">
        <v>0</v>
      </c>
      <c r="E575" s="8" t="s">
        <v>3024</v>
      </c>
    </row>
    <row r="576" spans="1:5" x14ac:dyDescent="0.75">
      <c r="A576" s="6" t="s">
        <v>4580</v>
      </c>
      <c r="B576" s="6" t="s">
        <v>4581</v>
      </c>
      <c r="C576" t="s">
        <v>4582</v>
      </c>
      <c r="D576" s="9">
        <v>0</v>
      </c>
      <c r="E576" s="8" t="s">
        <v>3024</v>
      </c>
    </row>
    <row r="577" spans="1:5" x14ac:dyDescent="0.75">
      <c r="A577" s="6" t="s">
        <v>4583</v>
      </c>
      <c r="B577" s="6" t="s">
        <v>4584</v>
      </c>
      <c r="C577" t="s">
        <v>4585</v>
      </c>
      <c r="D577" s="9">
        <v>0</v>
      </c>
      <c r="E577" s="8" t="s">
        <v>3024</v>
      </c>
    </row>
    <row r="578" spans="1:5" x14ac:dyDescent="0.75">
      <c r="A578" s="6" t="s">
        <v>4586</v>
      </c>
      <c r="B578" s="6" t="s">
        <v>4587</v>
      </c>
      <c r="C578" t="s">
        <v>4588</v>
      </c>
      <c r="D578" s="9">
        <v>0</v>
      </c>
      <c r="E578" s="8" t="s">
        <v>3024</v>
      </c>
    </row>
    <row r="579" spans="1:5" x14ac:dyDescent="0.75">
      <c r="A579" s="6" t="s">
        <v>4589</v>
      </c>
      <c r="B579" s="6" t="s">
        <v>4590</v>
      </c>
      <c r="C579" t="s">
        <v>4591</v>
      </c>
      <c r="D579" s="9">
        <v>0</v>
      </c>
      <c r="E579" s="8" t="s">
        <v>3024</v>
      </c>
    </row>
    <row r="580" spans="1:5" x14ac:dyDescent="0.75">
      <c r="A580" s="6" t="s">
        <v>919</v>
      </c>
      <c r="B580" s="6" t="s">
        <v>920</v>
      </c>
      <c r="C580" t="s">
        <v>921</v>
      </c>
      <c r="D580" s="9">
        <v>0</v>
      </c>
      <c r="E580" s="8" t="s">
        <v>3024</v>
      </c>
    </row>
    <row r="581" spans="1:5" x14ac:dyDescent="0.75">
      <c r="A581" s="6" t="s">
        <v>1778</v>
      </c>
      <c r="B581" s="6" t="s">
        <v>1779</v>
      </c>
      <c r="C581" t="s">
        <v>1780</v>
      </c>
      <c r="D581" s="9">
        <v>0</v>
      </c>
      <c r="E581" s="8" t="s">
        <v>3024</v>
      </c>
    </row>
    <row r="582" spans="1:5" x14ac:dyDescent="0.75">
      <c r="A582" s="6" t="s">
        <v>4592</v>
      </c>
      <c r="B582" s="6" t="s">
        <v>4593</v>
      </c>
      <c r="C582" t="s">
        <v>4594</v>
      </c>
      <c r="D582" s="9">
        <v>0</v>
      </c>
      <c r="E582" s="8" t="s">
        <v>3024</v>
      </c>
    </row>
    <row r="583" spans="1:5" x14ac:dyDescent="0.75">
      <c r="A583" s="6" t="s">
        <v>3142</v>
      </c>
      <c r="B583" s="6" t="s">
        <v>3143</v>
      </c>
      <c r="C583" t="s">
        <v>3144</v>
      </c>
      <c r="D583" s="9">
        <v>0</v>
      </c>
      <c r="E583" s="8" t="s">
        <v>3024</v>
      </c>
    </row>
    <row r="584" spans="1:5" x14ac:dyDescent="0.75">
      <c r="A584" s="6" t="s">
        <v>3148</v>
      </c>
      <c r="B584" s="6" t="s">
        <v>3149</v>
      </c>
      <c r="C584" t="s">
        <v>3150</v>
      </c>
      <c r="D584" s="9">
        <v>0</v>
      </c>
      <c r="E584" s="8" t="s">
        <v>3024</v>
      </c>
    </row>
    <row r="585" spans="1:5" x14ac:dyDescent="0.75">
      <c r="A585" s="6" t="s">
        <v>3151</v>
      </c>
      <c r="B585" s="6" t="s">
        <v>3152</v>
      </c>
      <c r="C585" t="s">
        <v>3153</v>
      </c>
      <c r="D585" s="9">
        <v>0</v>
      </c>
      <c r="E585" s="8" t="s">
        <v>3024</v>
      </c>
    </row>
    <row r="586" spans="1:5" x14ac:dyDescent="0.75">
      <c r="A586" s="6" t="s">
        <v>2601</v>
      </c>
      <c r="B586" s="6" t="s">
        <v>2602</v>
      </c>
      <c r="C586" t="s">
        <v>2603</v>
      </c>
      <c r="D586" s="9">
        <v>0</v>
      </c>
      <c r="E586" s="8" t="s">
        <v>3024</v>
      </c>
    </row>
    <row r="587" spans="1:5" x14ac:dyDescent="0.75">
      <c r="A587" s="6" t="s">
        <v>3160</v>
      </c>
      <c r="B587" s="6" t="s">
        <v>3161</v>
      </c>
      <c r="C587" t="s">
        <v>3162</v>
      </c>
      <c r="D587" s="9">
        <v>0</v>
      </c>
      <c r="E587" s="8" t="s">
        <v>3024</v>
      </c>
    </row>
    <row r="588" spans="1:5" x14ac:dyDescent="0.75">
      <c r="A588" s="6" t="s">
        <v>3169</v>
      </c>
      <c r="B588" s="6" t="s">
        <v>3170</v>
      </c>
      <c r="C588" t="s">
        <v>3171</v>
      </c>
      <c r="D588" s="9">
        <v>0</v>
      </c>
      <c r="E588" s="8" t="s">
        <v>3024</v>
      </c>
    </row>
    <row r="589" spans="1:5" x14ac:dyDescent="0.75">
      <c r="A589" s="6" t="s">
        <v>3181</v>
      </c>
      <c r="B589" s="6" t="s">
        <v>3182</v>
      </c>
      <c r="C589" t="s">
        <v>3183</v>
      </c>
      <c r="D589" s="9">
        <v>0</v>
      </c>
      <c r="E589" s="8" t="s">
        <v>3024</v>
      </c>
    </row>
    <row r="590" spans="1:5" x14ac:dyDescent="0.75">
      <c r="A590" s="6" t="s">
        <v>1656</v>
      </c>
      <c r="B590" s="6" t="s">
        <v>1657</v>
      </c>
      <c r="C590" t="s">
        <v>1658</v>
      </c>
      <c r="D590" s="9">
        <v>0</v>
      </c>
      <c r="E590" s="8" t="s">
        <v>3024</v>
      </c>
    </row>
    <row r="591" spans="1:5" x14ac:dyDescent="0.75">
      <c r="A591" s="6" t="s">
        <v>3190</v>
      </c>
      <c r="B591" s="6" t="s">
        <v>3191</v>
      </c>
      <c r="C591" t="s">
        <v>3192</v>
      </c>
      <c r="D591" s="9">
        <v>0</v>
      </c>
      <c r="E591" s="8" t="s">
        <v>3024</v>
      </c>
    </row>
    <row r="592" spans="1:5" x14ac:dyDescent="0.75">
      <c r="A592" s="6" t="s">
        <v>4608</v>
      </c>
      <c r="B592" s="6" t="s">
        <v>4609</v>
      </c>
      <c r="C592" t="s">
        <v>4610</v>
      </c>
      <c r="D592" s="9">
        <v>0</v>
      </c>
      <c r="E592" s="8" t="s">
        <v>3024</v>
      </c>
    </row>
    <row r="593" spans="1:5" x14ac:dyDescent="0.75">
      <c r="A593" s="6" t="s">
        <v>4614</v>
      </c>
      <c r="B593" s="6" t="s">
        <v>4615</v>
      </c>
      <c r="C593" t="s">
        <v>4616</v>
      </c>
      <c r="D593" s="9">
        <v>0</v>
      </c>
      <c r="E593" s="8" t="s">
        <v>3024</v>
      </c>
    </row>
    <row r="594" spans="1:5" x14ac:dyDescent="0.75">
      <c r="A594" s="6" t="s">
        <v>3196</v>
      </c>
      <c r="B594" s="6" t="s">
        <v>3197</v>
      </c>
      <c r="C594" t="s">
        <v>3198</v>
      </c>
      <c r="D594" s="9">
        <v>0</v>
      </c>
      <c r="E594" s="8" t="s">
        <v>3024</v>
      </c>
    </row>
    <row r="595" spans="1:5" x14ac:dyDescent="0.75">
      <c r="A595" s="6" t="s">
        <v>3199</v>
      </c>
      <c r="B595" s="6" t="s">
        <v>3200</v>
      </c>
      <c r="C595" t="s">
        <v>3201</v>
      </c>
      <c r="D595" s="9">
        <v>0</v>
      </c>
      <c r="E595" s="8" t="s">
        <v>3024</v>
      </c>
    </row>
    <row r="596" spans="1:5" x14ac:dyDescent="0.75">
      <c r="A596" s="6" t="s">
        <v>4618</v>
      </c>
      <c r="B596" s="6" t="s">
        <v>4619</v>
      </c>
      <c r="C596" t="s">
        <v>4620</v>
      </c>
      <c r="D596" s="9">
        <v>0</v>
      </c>
      <c r="E596" s="8" t="s">
        <v>3024</v>
      </c>
    </row>
    <row r="597" spans="1:5" x14ac:dyDescent="0.75">
      <c r="A597" s="6" t="s">
        <v>1346</v>
      </c>
      <c r="B597" s="6" t="s">
        <v>1347</v>
      </c>
      <c r="C597" t="s">
        <v>1348</v>
      </c>
      <c r="D597" s="9">
        <v>0</v>
      </c>
      <c r="E597" s="8" t="s">
        <v>3024</v>
      </c>
    </row>
    <row r="598" spans="1:5" x14ac:dyDescent="0.75">
      <c r="A598" s="6" t="s">
        <v>3205</v>
      </c>
      <c r="B598" s="6" t="s">
        <v>3206</v>
      </c>
      <c r="C598" t="s">
        <v>3207</v>
      </c>
      <c r="D598" s="9">
        <v>0</v>
      </c>
      <c r="E598" s="8" t="s">
        <v>3024</v>
      </c>
    </row>
    <row r="599" spans="1:5" x14ac:dyDescent="0.75">
      <c r="A599" s="6" t="s">
        <v>3208</v>
      </c>
      <c r="B599" s="6" t="s">
        <v>3209</v>
      </c>
      <c r="C599" t="s">
        <v>3210</v>
      </c>
      <c r="D599" s="9">
        <v>0</v>
      </c>
      <c r="E599" s="8" t="s">
        <v>3024</v>
      </c>
    </row>
    <row r="600" spans="1:5" x14ac:dyDescent="0.75">
      <c r="A600" s="6" t="s">
        <v>669</v>
      </c>
      <c r="B600" s="6" t="s">
        <v>670</v>
      </c>
      <c r="C600" t="s">
        <v>671</v>
      </c>
      <c r="D600" s="9">
        <v>0</v>
      </c>
      <c r="E600" s="8" t="s">
        <v>3024</v>
      </c>
    </row>
    <row r="601" spans="1:5" x14ac:dyDescent="0.75">
      <c r="A601" s="6" t="s">
        <v>4621</v>
      </c>
      <c r="B601" s="6" t="s">
        <v>4622</v>
      </c>
      <c r="C601" t="s">
        <v>4623</v>
      </c>
      <c r="D601" s="9">
        <v>0</v>
      </c>
      <c r="E601" s="8" t="s">
        <v>3024</v>
      </c>
    </row>
    <row r="602" spans="1:5" x14ac:dyDescent="0.75">
      <c r="A602" s="6" t="s">
        <v>3229</v>
      </c>
      <c r="B602" s="6" t="s">
        <v>3230</v>
      </c>
      <c r="C602" t="s">
        <v>3231</v>
      </c>
      <c r="D602" s="9">
        <v>0</v>
      </c>
      <c r="E602" s="8" t="s">
        <v>3024</v>
      </c>
    </row>
    <row r="603" spans="1:5" x14ac:dyDescent="0.75">
      <c r="A603" s="6" t="s">
        <v>4624</v>
      </c>
      <c r="B603" s="6" t="s">
        <v>4625</v>
      </c>
      <c r="C603" t="s">
        <v>4626</v>
      </c>
      <c r="D603" s="9">
        <v>0</v>
      </c>
      <c r="E603" s="8" t="s">
        <v>3024</v>
      </c>
    </row>
    <row r="604" spans="1:5" x14ac:dyDescent="0.75">
      <c r="A604" s="6" t="s">
        <v>4627</v>
      </c>
      <c r="B604" s="6" t="s">
        <v>4628</v>
      </c>
      <c r="C604" t="s">
        <v>4629</v>
      </c>
      <c r="D604" s="9">
        <v>0</v>
      </c>
      <c r="E604" s="8" t="s">
        <v>3024</v>
      </c>
    </row>
    <row r="605" spans="1:5" x14ac:dyDescent="0.75">
      <c r="A605" s="6" t="s">
        <v>3241</v>
      </c>
      <c r="B605" s="6" t="s">
        <v>3242</v>
      </c>
      <c r="C605" t="s">
        <v>3243</v>
      </c>
      <c r="D605" s="9">
        <v>0</v>
      </c>
      <c r="E605" s="8" t="s">
        <v>3024</v>
      </c>
    </row>
    <row r="606" spans="1:5" x14ac:dyDescent="0.75">
      <c r="A606" s="6" t="s">
        <v>4633</v>
      </c>
      <c r="B606" s="6" t="s">
        <v>4634</v>
      </c>
      <c r="C606" t="s">
        <v>4635</v>
      </c>
      <c r="D606" s="9">
        <v>0</v>
      </c>
      <c r="E606" s="8" t="s">
        <v>3024</v>
      </c>
    </row>
    <row r="607" spans="1:5" x14ac:dyDescent="0.75">
      <c r="A607" s="6" t="s">
        <v>2739</v>
      </c>
      <c r="B607" s="6" t="s">
        <v>2740</v>
      </c>
      <c r="C607" t="s">
        <v>2741</v>
      </c>
      <c r="D607" s="9">
        <v>0</v>
      </c>
      <c r="E607" s="8" t="s">
        <v>3024</v>
      </c>
    </row>
    <row r="608" spans="1:5" x14ac:dyDescent="0.75">
      <c r="A608" s="6" t="s">
        <v>3271</v>
      </c>
      <c r="B608" s="6" t="s">
        <v>3272</v>
      </c>
      <c r="C608" t="s">
        <v>3273</v>
      </c>
      <c r="D608" s="9">
        <v>0</v>
      </c>
      <c r="E608" s="8" t="s">
        <v>3024</v>
      </c>
    </row>
    <row r="609" spans="1:5" x14ac:dyDescent="0.75">
      <c r="A609" s="6" t="s">
        <v>3277</v>
      </c>
      <c r="B609" s="6" t="s">
        <v>3278</v>
      </c>
      <c r="C609" t="s">
        <v>3279</v>
      </c>
      <c r="D609" s="9">
        <v>0</v>
      </c>
      <c r="E609" s="8" t="s">
        <v>3024</v>
      </c>
    </row>
    <row r="610" spans="1:5" x14ac:dyDescent="0.75">
      <c r="A610" s="6" t="s">
        <v>1498</v>
      </c>
      <c r="B610" s="6" t="s">
        <v>1499</v>
      </c>
      <c r="C610" t="s">
        <v>1500</v>
      </c>
      <c r="D610" s="9">
        <v>0</v>
      </c>
      <c r="E610" s="8" t="s">
        <v>3024</v>
      </c>
    </row>
    <row r="611" spans="1:5" x14ac:dyDescent="0.75">
      <c r="A611" s="6" t="s">
        <v>3286</v>
      </c>
      <c r="B611" s="6" t="s">
        <v>3287</v>
      </c>
      <c r="C611" t="s">
        <v>3288</v>
      </c>
      <c r="D611" s="9">
        <v>0</v>
      </c>
      <c r="E611" s="8" t="s">
        <v>3024</v>
      </c>
    </row>
    <row r="612" spans="1:5" x14ac:dyDescent="0.75">
      <c r="A612" s="6" t="s">
        <v>3289</v>
      </c>
      <c r="B612" s="6" t="s">
        <v>3290</v>
      </c>
      <c r="C612" t="s">
        <v>20646</v>
      </c>
      <c r="D612" s="9">
        <v>0</v>
      </c>
      <c r="E612" s="8" t="s">
        <v>3024</v>
      </c>
    </row>
    <row r="613" spans="1:5" x14ac:dyDescent="0.75">
      <c r="A613" s="6" t="s">
        <v>3291</v>
      </c>
      <c r="B613" s="6" t="s">
        <v>3292</v>
      </c>
      <c r="C613" t="s">
        <v>3293</v>
      </c>
      <c r="D613" s="9">
        <v>0</v>
      </c>
      <c r="E613" s="8" t="s">
        <v>3024</v>
      </c>
    </row>
    <row r="614" spans="1:5" x14ac:dyDescent="0.75">
      <c r="A614" s="6" t="s">
        <v>3297</v>
      </c>
      <c r="B614" s="6" t="s">
        <v>3298</v>
      </c>
      <c r="C614" t="s">
        <v>3299</v>
      </c>
      <c r="D614" s="9">
        <v>0</v>
      </c>
      <c r="E614" s="8" t="s">
        <v>3024</v>
      </c>
    </row>
    <row r="615" spans="1:5" x14ac:dyDescent="0.75">
      <c r="A615" s="6" t="s">
        <v>3306</v>
      </c>
      <c r="B615" s="6" t="s">
        <v>3307</v>
      </c>
      <c r="C615" t="s">
        <v>3308</v>
      </c>
      <c r="D615" s="9">
        <v>0</v>
      </c>
      <c r="E615" s="8" t="s">
        <v>3024</v>
      </c>
    </row>
    <row r="616" spans="1:5" x14ac:dyDescent="0.75">
      <c r="A616" s="6" t="s">
        <v>3309</v>
      </c>
      <c r="B616" s="6" t="s">
        <v>3310</v>
      </c>
      <c r="C616" t="s">
        <v>3311</v>
      </c>
      <c r="D616" s="9">
        <v>0</v>
      </c>
      <c r="E616" s="8" t="s">
        <v>3024</v>
      </c>
    </row>
    <row r="617" spans="1:5" x14ac:dyDescent="0.75">
      <c r="A617" s="6" t="s">
        <v>4647</v>
      </c>
      <c r="B617" s="6" t="s">
        <v>4648</v>
      </c>
      <c r="C617" t="s">
        <v>4649</v>
      </c>
      <c r="D617" s="9">
        <v>0</v>
      </c>
      <c r="E617" s="8" t="s">
        <v>3024</v>
      </c>
    </row>
    <row r="618" spans="1:5" x14ac:dyDescent="0.75">
      <c r="A618" s="6" t="s">
        <v>4650</v>
      </c>
      <c r="B618" s="6" t="s">
        <v>4651</v>
      </c>
      <c r="C618" t="s">
        <v>4652</v>
      </c>
      <c r="D618" s="9">
        <v>0</v>
      </c>
      <c r="E618" s="8" t="s">
        <v>3024</v>
      </c>
    </row>
    <row r="619" spans="1:5" x14ac:dyDescent="0.75">
      <c r="A619" s="6" t="s">
        <v>4653</v>
      </c>
      <c r="B619" s="6" t="s">
        <v>4654</v>
      </c>
      <c r="C619" t="s">
        <v>4655</v>
      </c>
      <c r="D619" s="9">
        <v>0</v>
      </c>
      <c r="E619" s="8" t="s">
        <v>3024</v>
      </c>
    </row>
    <row r="620" spans="1:5" x14ac:dyDescent="0.75">
      <c r="A620" s="6" t="s">
        <v>4656</v>
      </c>
      <c r="B620" s="6" t="s">
        <v>4657</v>
      </c>
      <c r="C620" t="s">
        <v>4658</v>
      </c>
      <c r="D620" s="9">
        <v>0</v>
      </c>
      <c r="E620" s="8" t="s">
        <v>3024</v>
      </c>
    </row>
    <row r="621" spans="1:5" x14ac:dyDescent="0.75">
      <c r="A621" s="6" t="s">
        <v>4659</v>
      </c>
      <c r="B621" s="6" t="s">
        <v>4660</v>
      </c>
      <c r="C621" t="s">
        <v>4661</v>
      </c>
      <c r="D621" s="9">
        <v>0</v>
      </c>
      <c r="E621" s="8" t="s">
        <v>3024</v>
      </c>
    </row>
    <row r="622" spans="1:5" x14ac:dyDescent="0.75">
      <c r="A622" s="6" t="s">
        <v>4662</v>
      </c>
      <c r="B622" s="6" t="s">
        <v>4663</v>
      </c>
      <c r="C622" t="s">
        <v>4664</v>
      </c>
      <c r="D622" s="9">
        <v>0</v>
      </c>
      <c r="E622" s="8" t="s">
        <v>3024</v>
      </c>
    </row>
    <row r="623" spans="1:5" x14ac:dyDescent="0.75">
      <c r="A623" s="6" t="s">
        <v>3318</v>
      </c>
      <c r="B623" s="6" t="s">
        <v>3319</v>
      </c>
      <c r="C623" t="s">
        <v>3320</v>
      </c>
      <c r="D623" s="9">
        <v>0</v>
      </c>
      <c r="E623" s="8" t="s">
        <v>3024</v>
      </c>
    </row>
    <row r="624" spans="1:5" x14ac:dyDescent="0.75">
      <c r="A624" s="6" t="s">
        <v>4665</v>
      </c>
      <c r="B624" s="6" t="s">
        <v>4666</v>
      </c>
      <c r="C624" t="s">
        <v>4667</v>
      </c>
      <c r="D624" s="9">
        <v>0</v>
      </c>
      <c r="E624" s="8" t="s">
        <v>3024</v>
      </c>
    </row>
    <row r="625" spans="1:5" x14ac:dyDescent="0.75">
      <c r="A625" s="6" t="s">
        <v>3330</v>
      </c>
      <c r="B625" s="6" t="s">
        <v>3331</v>
      </c>
      <c r="C625" t="s">
        <v>762</v>
      </c>
      <c r="D625" s="9">
        <v>0</v>
      </c>
      <c r="E625" s="8" t="s">
        <v>3024</v>
      </c>
    </row>
    <row r="626" spans="1:5" x14ac:dyDescent="0.75">
      <c r="A626" s="6" t="s">
        <v>4668</v>
      </c>
      <c r="B626" s="6" t="s">
        <v>4669</v>
      </c>
      <c r="C626" t="s">
        <v>4670</v>
      </c>
      <c r="D626" s="9">
        <v>0</v>
      </c>
      <c r="E626" s="8" t="s">
        <v>3024</v>
      </c>
    </row>
    <row r="627" spans="1:5" x14ac:dyDescent="0.75">
      <c r="A627" s="6" t="s">
        <v>4671</v>
      </c>
      <c r="B627" s="6" t="s">
        <v>4672</v>
      </c>
      <c r="C627" t="s">
        <v>4673</v>
      </c>
      <c r="D627" s="9">
        <v>0</v>
      </c>
      <c r="E627" s="8" t="s">
        <v>3024</v>
      </c>
    </row>
    <row r="628" spans="1:5" x14ac:dyDescent="0.75">
      <c r="A628" s="6" t="s">
        <v>4674</v>
      </c>
      <c r="B628" s="6" t="s">
        <v>4675</v>
      </c>
      <c r="C628" t="s">
        <v>4676</v>
      </c>
      <c r="D628" s="9">
        <v>0</v>
      </c>
      <c r="E628" s="8" t="s">
        <v>3024</v>
      </c>
    </row>
    <row r="629" spans="1:5" x14ac:dyDescent="0.75">
      <c r="A629" s="6" t="s">
        <v>1167</v>
      </c>
      <c r="B629" s="6" t="s">
        <v>1168</v>
      </c>
      <c r="C629" t="s">
        <v>1169</v>
      </c>
      <c r="D629" s="9">
        <v>0</v>
      </c>
      <c r="E629" s="8" t="s">
        <v>3024</v>
      </c>
    </row>
    <row r="630" spans="1:5" x14ac:dyDescent="0.75">
      <c r="A630" s="6" t="s">
        <v>3338</v>
      </c>
      <c r="B630" s="6" t="s">
        <v>3339</v>
      </c>
      <c r="C630" t="s">
        <v>3340</v>
      </c>
      <c r="D630" s="9">
        <v>0</v>
      </c>
      <c r="E630" s="8" t="s">
        <v>3024</v>
      </c>
    </row>
    <row r="631" spans="1:5" x14ac:dyDescent="0.75">
      <c r="A631" s="6" t="s">
        <v>3343</v>
      </c>
      <c r="B631" s="6" t="s">
        <v>3344</v>
      </c>
      <c r="C631" t="s">
        <v>3345</v>
      </c>
      <c r="D631" s="9">
        <v>0</v>
      </c>
      <c r="E631" s="8" t="s">
        <v>3024</v>
      </c>
    </row>
    <row r="632" spans="1:5" x14ac:dyDescent="0.75">
      <c r="A632" s="6" t="s">
        <v>3364</v>
      </c>
      <c r="B632" s="6" t="s">
        <v>3365</v>
      </c>
      <c r="C632" t="s">
        <v>3366</v>
      </c>
      <c r="D632" s="9">
        <v>0</v>
      </c>
      <c r="E632" s="8" t="s">
        <v>3024</v>
      </c>
    </row>
    <row r="633" spans="1:5" x14ac:dyDescent="0.75">
      <c r="A633" s="6" t="s">
        <v>3373</v>
      </c>
      <c r="B633" s="6" t="s">
        <v>3374</v>
      </c>
      <c r="C633" t="s">
        <v>3375</v>
      </c>
      <c r="D633" s="9">
        <v>0</v>
      </c>
      <c r="E633" s="8" t="s">
        <v>3024</v>
      </c>
    </row>
    <row r="634" spans="1:5" x14ac:dyDescent="0.75">
      <c r="A634" s="6" t="s">
        <v>4682</v>
      </c>
      <c r="B634" s="6" t="s">
        <v>4683</v>
      </c>
      <c r="C634" t="s">
        <v>4684</v>
      </c>
      <c r="D634" s="9">
        <v>0</v>
      </c>
      <c r="E634" s="8" t="s">
        <v>3024</v>
      </c>
    </row>
    <row r="635" spans="1:5" x14ac:dyDescent="0.75">
      <c r="A635" s="6" t="s">
        <v>4685</v>
      </c>
      <c r="B635" s="6" t="s">
        <v>4686</v>
      </c>
      <c r="C635" t="s">
        <v>4687</v>
      </c>
      <c r="D635" s="9">
        <v>0</v>
      </c>
      <c r="E635" s="8" t="s">
        <v>3024</v>
      </c>
    </row>
    <row r="636" spans="1:5" x14ac:dyDescent="0.75">
      <c r="A636" s="6" t="s">
        <v>3387</v>
      </c>
      <c r="B636" s="6" t="s">
        <v>3388</v>
      </c>
      <c r="C636" t="s">
        <v>3389</v>
      </c>
      <c r="D636" s="9">
        <v>0</v>
      </c>
      <c r="E636" s="8" t="s">
        <v>3024</v>
      </c>
    </row>
    <row r="637" spans="1:5" x14ac:dyDescent="0.75">
      <c r="A637" s="6" t="s">
        <v>4688</v>
      </c>
      <c r="B637" s="6" t="s">
        <v>4689</v>
      </c>
      <c r="C637" t="s">
        <v>4690</v>
      </c>
      <c r="D637" s="9">
        <v>0</v>
      </c>
      <c r="E637" s="8" t="s">
        <v>3024</v>
      </c>
    </row>
    <row r="638" spans="1:5" x14ac:dyDescent="0.75">
      <c r="A638" s="6" t="s">
        <v>901</v>
      </c>
      <c r="B638" s="6" t="s">
        <v>902</v>
      </c>
      <c r="C638" t="s">
        <v>903</v>
      </c>
      <c r="D638" s="9">
        <v>0</v>
      </c>
      <c r="E638" s="8" t="s">
        <v>3024</v>
      </c>
    </row>
    <row r="639" spans="1:5" x14ac:dyDescent="0.75">
      <c r="A639" s="6" t="s">
        <v>4691</v>
      </c>
      <c r="B639" s="6" t="s">
        <v>4692</v>
      </c>
      <c r="C639" t="s">
        <v>4693</v>
      </c>
      <c r="D639" s="9">
        <v>0</v>
      </c>
      <c r="E639" s="8" t="s">
        <v>3024</v>
      </c>
    </row>
    <row r="640" spans="1:5" x14ac:dyDescent="0.75">
      <c r="A640" s="6" t="s">
        <v>3426</v>
      </c>
      <c r="B640" s="6" t="s">
        <v>3427</v>
      </c>
      <c r="C640" t="s">
        <v>3428</v>
      </c>
      <c r="D640" s="9">
        <v>0</v>
      </c>
      <c r="E640" s="8" t="s">
        <v>3024</v>
      </c>
    </row>
    <row r="641" spans="1:5" x14ac:dyDescent="0.75">
      <c r="A641" s="6" t="s">
        <v>2370</v>
      </c>
      <c r="B641" s="6" t="s">
        <v>2371</v>
      </c>
      <c r="C641" t="s">
        <v>2372</v>
      </c>
      <c r="D641" s="9">
        <v>0</v>
      </c>
      <c r="E641" s="8" t="s">
        <v>3024</v>
      </c>
    </row>
    <row r="642" spans="1:5" x14ac:dyDescent="0.75">
      <c r="A642" s="6" t="s">
        <v>4696</v>
      </c>
      <c r="B642" s="6" t="s">
        <v>4697</v>
      </c>
      <c r="C642" t="s">
        <v>4698</v>
      </c>
      <c r="D642" s="9">
        <v>0</v>
      </c>
      <c r="E642" s="8" t="s">
        <v>3024</v>
      </c>
    </row>
    <row r="643" spans="1:5" x14ac:dyDescent="0.75">
      <c r="A643" s="6" t="s">
        <v>3435</v>
      </c>
      <c r="B643" s="6" t="s">
        <v>3436</v>
      </c>
      <c r="C643" t="s">
        <v>3437</v>
      </c>
      <c r="D643" s="9">
        <v>0</v>
      </c>
      <c r="E643" s="8" t="s">
        <v>3024</v>
      </c>
    </row>
    <row r="644" spans="1:5" x14ac:dyDescent="0.75">
      <c r="A644" s="6" t="s">
        <v>4699</v>
      </c>
      <c r="B644" s="6" t="s">
        <v>4700</v>
      </c>
      <c r="C644" t="s">
        <v>4701</v>
      </c>
      <c r="D644" s="9">
        <v>0</v>
      </c>
      <c r="E644" s="8" t="s">
        <v>3024</v>
      </c>
    </row>
    <row r="645" spans="1:5" x14ac:dyDescent="0.75">
      <c r="A645" s="6" t="s">
        <v>4702</v>
      </c>
      <c r="B645" s="6" t="s">
        <v>4703</v>
      </c>
      <c r="C645" t="s">
        <v>4704</v>
      </c>
      <c r="D645" s="9">
        <v>0</v>
      </c>
      <c r="E645" s="8" t="s">
        <v>3024</v>
      </c>
    </row>
    <row r="646" spans="1:5" x14ac:dyDescent="0.75">
      <c r="A646" s="6" t="s">
        <v>3443</v>
      </c>
      <c r="B646" s="6" t="s">
        <v>3444</v>
      </c>
      <c r="C646" t="s">
        <v>3445</v>
      </c>
      <c r="D646" s="9">
        <v>0</v>
      </c>
      <c r="E646" s="8" t="s">
        <v>3024</v>
      </c>
    </row>
    <row r="647" spans="1:5" x14ac:dyDescent="0.75">
      <c r="A647" s="6" t="s">
        <v>3446</v>
      </c>
      <c r="B647" s="6" t="s">
        <v>3447</v>
      </c>
      <c r="C647" t="s">
        <v>3448</v>
      </c>
      <c r="D647" s="9">
        <v>0</v>
      </c>
      <c r="E647" s="8" t="s">
        <v>3024</v>
      </c>
    </row>
    <row r="648" spans="1:5" x14ac:dyDescent="0.75">
      <c r="A648" s="6" t="s">
        <v>1227</v>
      </c>
      <c r="B648" s="6" t="s">
        <v>1228</v>
      </c>
      <c r="C648" t="s">
        <v>1229</v>
      </c>
      <c r="D648" s="9">
        <v>0</v>
      </c>
      <c r="E648" s="8" t="s">
        <v>3024</v>
      </c>
    </row>
    <row r="649" spans="1:5" x14ac:dyDescent="0.75">
      <c r="A649" s="6" t="s">
        <v>3460</v>
      </c>
      <c r="B649" s="6" t="s">
        <v>3461</v>
      </c>
      <c r="C649" t="s">
        <v>3462</v>
      </c>
      <c r="D649" s="9">
        <v>0</v>
      </c>
      <c r="E649" s="8" t="s">
        <v>3024</v>
      </c>
    </row>
    <row r="650" spans="1:5" x14ac:dyDescent="0.75">
      <c r="A650" s="6" t="s">
        <v>4705</v>
      </c>
      <c r="B650" s="6" t="s">
        <v>4706</v>
      </c>
      <c r="C650" t="s">
        <v>4707</v>
      </c>
      <c r="D650" s="9">
        <v>0</v>
      </c>
      <c r="E650" s="8" t="s">
        <v>3024</v>
      </c>
    </row>
    <row r="651" spans="1:5" x14ac:dyDescent="0.75">
      <c r="A651" s="6" t="s">
        <v>4708</v>
      </c>
      <c r="B651" s="6" t="s">
        <v>4709</v>
      </c>
      <c r="C651" t="s">
        <v>4710</v>
      </c>
      <c r="D651" s="9">
        <v>0</v>
      </c>
      <c r="E651" s="8" t="s">
        <v>3024</v>
      </c>
    </row>
    <row r="652" spans="1:5" x14ac:dyDescent="0.75">
      <c r="A652" s="6" t="s">
        <v>4717</v>
      </c>
      <c r="B652" s="6" t="s">
        <v>4718</v>
      </c>
      <c r="C652" t="s">
        <v>4719</v>
      </c>
      <c r="D652" s="9">
        <v>0</v>
      </c>
      <c r="E652" s="8" t="s">
        <v>3024</v>
      </c>
    </row>
    <row r="653" spans="1:5" x14ac:dyDescent="0.75">
      <c r="A653" s="6" t="s">
        <v>3466</v>
      </c>
      <c r="B653" s="6" t="s">
        <v>3467</v>
      </c>
      <c r="C653" t="s">
        <v>3468</v>
      </c>
      <c r="D653" s="9">
        <v>0</v>
      </c>
      <c r="E653" s="8" t="s">
        <v>3024</v>
      </c>
    </row>
    <row r="654" spans="1:5" x14ac:dyDescent="0.75">
      <c r="A654" s="6" t="s">
        <v>3472</v>
      </c>
      <c r="B654" s="6" t="s">
        <v>3473</v>
      </c>
      <c r="C654" t="s">
        <v>3474</v>
      </c>
      <c r="D654" s="9">
        <v>0</v>
      </c>
      <c r="E654" s="8" t="s">
        <v>3024</v>
      </c>
    </row>
    <row r="655" spans="1:5" x14ac:dyDescent="0.75">
      <c r="A655" s="6" t="s">
        <v>4720</v>
      </c>
      <c r="B655" s="6" t="s">
        <v>4721</v>
      </c>
      <c r="C655" t="s">
        <v>4722</v>
      </c>
      <c r="D655" s="9">
        <v>0</v>
      </c>
      <c r="E655" s="8" t="s">
        <v>3024</v>
      </c>
    </row>
    <row r="656" spans="1:5" x14ac:dyDescent="0.75">
      <c r="A656" s="6" t="s">
        <v>723</v>
      </c>
      <c r="B656" s="6" t="s">
        <v>724</v>
      </c>
      <c r="C656" t="s">
        <v>725</v>
      </c>
      <c r="D656" s="9">
        <v>0</v>
      </c>
      <c r="E656" s="8" t="s">
        <v>3024</v>
      </c>
    </row>
    <row r="657" spans="1:5" x14ac:dyDescent="0.75">
      <c r="A657" s="6" t="s">
        <v>1356</v>
      </c>
      <c r="B657" s="6" t="s">
        <v>1357</v>
      </c>
      <c r="C657" t="s">
        <v>1358</v>
      </c>
      <c r="D657" s="9">
        <v>0</v>
      </c>
      <c r="E657" s="8" t="s">
        <v>3024</v>
      </c>
    </row>
    <row r="658" spans="1:5" x14ac:dyDescent="0.75">
      <c r="A658" s="6" t="s">
        <v>4723</v>
      </c>
      <c r="B658" s="6" t="s">
        <v>4724</v>
      </c>
      <c r="C658" t="s">
        <v>4725</v>
      </c>
      <c r="D658" s="9">
        <v>0</v>
      </c>
      <c r="E658" s="8" t="s">
        <v>3024</v>
      </c>
    </row>
    <row r="659" spans="1:5" x14ac:dyDescent="0.75">
      <c r="A659" s="6" t="s">
        <v>4726</v>
      </c>
      <c r="B659" s="6" t="s">
        <v>4727</v>
      </c>
      <c r="C659" t="s">
        <v>4728</v>
      </c>
      <c r="D659" s="9">
        <v>0</v>
      </c>
      <c r="E659" s="8" t="s">
        <v>3024</v>
      </c>
    </row>
    <row r="660" spans="1:5" x14ac:dyDescent="0.75">
      <c r="A660" s="6" t="s">
        <v>4733</v>
      </c>
      <c r="B660" s="6" t="s">
        <v>4734</v>
      </c>
      <c r="C660" t="s">
        <v>4735</v>
      </c>
      <c r="D660" s="9">
        <v>0</v>
      </c>
      <c r="E660" s="8" t="s">
        <v>3024</v>
      </c>
    </row>
    <row r="661" spans="1:5" x14ac:dyDescent="0.75">
      <c r="A661" s="6" t="s">
        <v>3506</v>
      </c>
      <c r="B661" s="6" t="s">
        <v>3507</v>
      </c>
      <c r="C661" t="s">
        <v>3508</v>
      </c>
      <c r="D661" s="9">
        <v>0</v>
      </c>
      <c r="E661" s="8" t="s">
        <v>3024</v>
      </c>
    </row>
    <row r="662" spans="1:5" x14ac:dyDescent="0.75">
      <c r="A662" s="6" t="s">
        <v>2262</v>
      </c>
      <c r="B662" s="6" t="s">
        <v>2263</v>
      </c>
      <c r="C662" t="s">
        <v>2264</v>
      </c>
      <c r="D662" s="9">
        <v>0</v>
      </c>
      <c r="E662" s="8" t="s">
        <v>3024</v>
      </c>
    </row>
    <row r="663" spans="1:5" x14ac:dyDescent="0.75">
      <c r="A663" s="6" t="s">
        <v>586</v>
      </c>
      <c r="B663" s="6" t="s">
        <v>587</v>
      </c>
      <c r="C663" t="s">
        <v>588</v>
      </c>
      <c r="D663" s="9">
        <v>0</v>
      </c>
      <c r="E663" s="8" t="s">
        <v>3024</v>
      </c>
    </row>
    <row r="664" spans="1:5" x14ac:dyDescent="0.75">
      <c r="A664" s="6" t="s">
        <v>3530</v>
      </c>
      <c r="B664" s="6" t="s">
        <v>3531</v>
      </c>
      <c r="C664" t="s">
        <v>3532</v>
      </c>
      <c r="D664" s="9">
        <v>0</v>
      </c>
      <c r="E664" s="8" t="s">
        <v>3024</v>
      </c>
    </row>
    <row r="665" spans="1:5" x14ac:dyDescent="0.75">
      <c r="A665" s="6" t="s">
        <v>1158</v>
      </c>
      <c r="B665" s="6" t="s">
        <v>1159</v>
      </c>
      <c r="C665" t="s">
        <v>1160</v>
      </c>
      <c r="D665" s="9">
        <v>0</v>
      </c>
      <c r="E665" s="8" t="s">
        <v>3024</v>
      </c>
    </row>
    <row r="666" spans="1:5" x14ac:dyDescent="0.75">
      <c r="A666" s="6" t="s">
        <v>3566</v>
      </c>
      <c r="B666" s="6" t="s">
        <v>3567</v>
      </c>
      <c r="C666" t="s">
        <v>3568</v>
      </c>
      <c r="D666" s="9">
        <v>0</v>
      </c>
      <c r="E666" s="8" t="s">
        <v>3024</v>
      </c>
    </row>
    <row r="667" spans="1:5" x14ac:dyDescent="0.75">
      <c r="A667" s="6" t="s">
        <v>4737</v>
      </c>
      <c r="B667" s="6" t="s">
        <v>4738</v>
      </c>
      <c r="C667" t="s">
        <v>4739</v>
      </c>
      <c r="D667" s="9">
        <v>0</v>
      </c>
      <c r="E667" s="8" t="s">
        <v>3024</v>
      </c>
    </row>
    <row r="668" spans="1:5" x14ac:dyDescent="0.75">
      <c r="A668" s="6" t="s">
        <v>3575</v>
      </c>
      <c r="B668" s="6" t="s">
        <v>3576</v>
      </c>
      <c r="C668" t="s">
        <v>3577</v>
      </c>
      <c r="D668" s="9">
        <v>0</v>
      </c>
      <c r="E668" s="8" t="s">
        <v>3024</v>
      </c>
    </row>
    <row r="669" spans="1:5" x14ac:dyDescent="0.75">
      <c r="A669" s="6" t="s">
        <v>1601</v>
      </c>
      <c r="B669" s="6" t="s">
        <v>1602</v>
      </c>
      <c r="C669" t="s">
        <v>1603</v>
      </c>
      <c r="D669" s="9">
        <v>0</v>
      </c>
      <c r="E669" s="8" t="s">
        <v>3024</v>
      </c>
    </row>
    <row r="670" spans="1:5" x14ac:dyDescent="0.75">
      <c r="A670" s="6" t="s">
        <v>3584</v>
      </c>
      <c r="B670" s="6" t="s">
        <v>3585</v>
      </c>
      <c r="C670" t="s">
        <v>3586</v>
      </c>
      <c r="D670" s="9">
        <v>0</v>
      </c>
      <c r="E670" s="8" t="s">
        <v>3024</v>
      </c>
    </row>
    <row r="671" spans="1:5" x14ac:dyDescent="0.75">
      <c r="A671" s="6" t="s">
        <v>2101</v>
      </c>
      <c r="B671" s="6" t="s">
        <v>2102</v>
      </c>
      <c r="C671" t="s">
        <v>2103</v>
      </c>
      <c r="D671" s="9">
        <v>0</v>
      </c>
      <c r="E671" s="8" t="s">
        <v>3024</v>
      </c>
    </row>
    <row r="672" spans="1:5" x14ac:dyDescent="0.75">
      <c r="A672" s="6" t="s">
        <v>4751</v>
      </c>
      <c r="B672" s="6" t="s">
        <v>4752</v>
      </c>
      <c r="C672" t="s">
        <v>4753</v>
      </c>
      <c r="D672" s="9">
        <v>0</v>
      </c>
      <c r="E672" s="8" t="s">
        <v>3024</v>
      </c>
    </row>
    <row r="673" spans="1:5" x14ac:dyDescent="0.75">
      <c r="A673" s="6" t="s">
        <v>4754</v>
      </c>
      <c r="B673" s="6" t="s">
        <v>4755</v>
      </c>
      <c r="C673" t="s">
        <v>4756</v>
      </c>
      <c r="D673" s="9">
        <v>0</v>
      </c>
      <c r="E673" s="8" t="s">
        <v>3024</v>
      </c>
    </row>
    <row r="674" spans="1:5" x14ac:dyDescent="0.75">
      <c r="A674" s="6" t="s">
        <v>4757</v>
      </c>
      <c r="B674" s="6" t="s">
        <v>4758</v>
      </c>
      <c r="C674" t="s">
        <v>4759</v>
      </c>
      <c r="D674" s="9">
        <v>0</v>
      </c>
      <c r="E674" s="8" t="s">
        <v>3024</v>
      </c>
    </row>
    <row r="675" spans="1:5" x14ac:dyDescent="0.75">
      <c r="A675" s="6" t="s">
        <v>4760</v>
      </c>
      <c r="B675" s="6" t="s">
        <v>4761</v>
      </c>
      <c r="C675" t="s">
        <v>4762</v>
      </c>
      <c r="D675" s="9">
        <v>0</v>
      </c>
      <c r="E675" s="8" t="s">
        <v>3024</v>
      </c>
    </row>
    <row r="676" spans="1:5" x14ac:dyDescent="0.75">
      <c r="A676" s="6" t="s">
        <v>4766</v>
      </c>
      <c r="B676" s="6" t="s">
        <v>1563</v>
      </c>
      <c r="C676" t="s">
        <v>1564</v>
      </c>
      <c r="D676" s="9">
        <v>0</v>
      </c>
      <c r="E676" s="8" t="s">
        <v>3024</v>
      </c>
    </row>
    <row r="677" spans="1:5" x14ac:dyDescent="0.75">
      <c r="A677" s="6" t="s">
        <v>4767</v>
      </c>
      <c r="B677" s="6" t="s">
        <v>4768</v>
      </c>
      <c r="C677" t="s">
        <v>4769</v>
      </c>
      <c r="D677" s="9">
        <v>0</v>
      </c>
      <c r="E677" s="8" t="s">
        <v>3024</v>
      </c>
    </row>
    <row r="678" spans="1:5" x14ac:dyDescent="0.75">
      <c r="A678" s="6" t="s">
        <v>4772</v>
      </c>
      <c r="B678" s="6" t="s">
        <v>4773</v>
      </c>
      <c r="C678" t="s">
        <v>4774</v>
      </c>
      <c r="D678" s="9">
        <v>0</v>
      </c>
      <c r="E678" s="8" t="s">
        <v>3024</v>
      </c>
    </row>
    <row r="679" spans="1:5" x14ac:dyDescent="0.75">
      <c r="A679" s="6" t="s">
        <v>4783</v>
      </c>
      <c r="B679" s="6" t="s">
        <v>4784</v>
      </c>
      <c r="C679" t="s">
        <v>4785</v>
      </c>
      <c r="D679" s="9">
        <v>0</v>
      </c>
      <c r="E679" s="8" t="s">
        <v>3024</v>
      </c>
    </row>
    <row r="680" spans="1:5" x14ac:dyDescent="0.75">
      <c r="A680" s="6" t="s">
        <v>577</v>
      </c>
      <c r="B680" s="6" t="s">
        <v>578</v>
      </c>
      <c r="C680" t="s">
        <v>579</v>
      </c>
      <c r="D680" s="9">
        <v>0</v>
      </c>
      <c r="E680" s="8" t="s">
        <v>3024</v>
      </c>
    </row>
    <row r="681" spans="1:5" x14ac:dyDescent="0.75">
      <c r="A681" s="6" t="s">
        <v>3639</v>
      </c>
      <c r="B681" s="6" t="s">
        <v>3640</v>
      </c>
      <c r="C681" t="s">
        <v>3641</v>
      </c>
      <c r="D681" s="9">
        <v>0</v>
      </c>
      <c r="E681" s="8" t="s">
        <v>3024</v>
      </c>
    </row>
    <row r="682" spans="1:5" x14ac:dyDescent="0.75">
      <c r="A682" s="6" t="s">
        <v>4789</v>
      </c>
      <c r="B682" s="6" t="s">
        <v>4790</v>
      </c>
      <c r="C682" t="s">
        <v>4791</v>
      </c>
      <c r="D682" s="9">
        <v>0</v>
      </c>
      <c r="E682" s="8" t="s">
        <v>3024</v>
      </c>
    </row>
    <row r="683" spans="1:5" x14ac:dyDescent="0.75">
      <c r="A683" s="6" t="s">
        <v>2020</v>
      </c>
      <c r="B683" s="6" t="s">
        <v>2021</v>
      </c>
      <c r="C683" t="s">
        <v>2022</v>
      </c>
      <c r="D683" s="9">
        <v>0</v>
      </c>
      <c r="E683" s="8" t="s">
        <v>3024</v>
      </c>
    </row>
    <row r="684" spans="1:5" x14ac:dyDescent="0.75">
      <c r="A684" s="6" t="s">
        <v>1063</v>
      </c>
      <c r="B684" s="6" t="s">
        <v>1064</v>
      </c>
      <c r="C684" t="s">
        <v>1065</v>
      </c>
      <c r="D684" s="9">
        <v>0</v>
      </c>
      <c r="E684" s="8" t="s">
        <v>3024</v>
      </c>
    </row>
    <row r="685" spans="1:5" x14ac:dyDescent="0.75">
      <c r="A685" s="6" t="s">
        <v>4795</v>
      </c>
      <c r="B685" s="6" t="s">
        <v>4796</v>
      </c>
      <c r="C685" t="s">
        <v>4797</v>
      </c>
      <c r="D685" s="9">
        <v>0</v>
      </c>
      <c r="E685" s="8" t="s">
        <v>3024</v>
      </c>
    </row>
    <row r="686" spans="1:5" x14ac:dyDescent="0.75">
      <c r="A686" s="6" t="s">
        <v>3660</v>
      </c>
      <c r="B686" s="6" t="s">
        <v>3661</v>
      </c>
      <c r="C686" t="s">
        <v>3662</v>
      </c>
      <c r="D686" s="9">
        <v>0</v>
      </c>
      <c r="E686" s="8" t="s">
        <v>3024</v>
      </c>
    </row>
    <row r="687" spans="1:5" x14ac:dyDescent="0.75">
      <c r="A687" s="6" t="s">
        <v>3669</v>
      </c>
      <c r="B687" s="6" t="s">
        <v>3670</v>
      </c>
      <c r="C687" t="s">
        <v>3671</v>
      </c>
      <c r="D687" s="9">
        <v>0</v>
      </c>
      <c r="E687" s="8" t="s">
        <v>3024</v>
      </c>
    </row>
    <row r="688" spans="1:5" x14ac:dyDescent="0.75">
      <c r="A688" s="6" t="s">
        <v>3672</v>
      </c>
      <c r="B688" s="6" t="s">
        <v>3673</v>
      </c>
      <c r="C688" t="s">
        <v>3674</v>
      </c>
      <c r="D688" s="9">
        <v>0</v>
      </c>
      <c r="E688" s="8" t="s">
        <v>3024</v>
      </c>
    </row>
    <row r="689" spans="1:5" x14ac:dyDescent="0.75">
      <c r="A689" s="6" t="s">
        <v>153</v>
      </c>
      <c r="B689" s="6" t="s">
        <v>154</v>
      </c>
      <c r="C689" t="s">
        <v>155</v>
      </c>
      <c r="D689" s="9">
        <v>0</v>
      </c>
      <c r="E689" s="8" t="s">
        <v>3024</v>
      </c>
    </row>
    <row r="690" spans="1:5" x14ac:dyDescent="0.75">
      <c r="A690" s="6" t="s">
        <v>4801</v>
      </c>
      <c r="B690" s="6" t="s">
        <v>4802</v>
      </c>
      <c r="C690" t="s">
        <v>4803</v>
      </c>
      <c r="D690" s="9">
        <v>0</v>
      </c>
      <c r="E690" s="8" t="s">
        <v>3024</v>
      </c>
    </row>
    <row r="691" spans="1:5" x14ac:dyDescent="0.75">
      <c r="A691" s="6" t="s">
        <v>3690</v>
      </c>
      <c r="B691" s="6" t="s">
        <v>3691</v>
      </c>
      <c r="C691" t="s">
        <v>3692</v>
      </c>
      <c r="D691" s="9">
        <v>0</v>
      </c>
      <c r="E691" s="8" t="s">
        <v>3024</v>
      </c>
    </row>
    <row r="692" spans="1:5" x14ac:dyDescent="0.75">
      <c r="A692" s="6" t="s">
        <v>3693</v>
      </c>
      <c r="B692" s="6" t="s">
        <v>3694</v>
      </c>
      <c r="C692" t="s">
        <v>3695</v>
      </c>
      <c r="D692" s="9">
        <v>0</v>
      </c>
      <c r="E692" s="8" t="s">
        <v>3024</v>
      </c>
    </row>
    <row r="693" spans="1:5" x14ac:dyDescent="0.75">
      <c r="A693" s="6" t="s">
        <v>3696</v>
      </c>
      <c r="B693" s="6" t="s">
        <v>3697</v>
      </c>
      <c r="C693" t="s">
        <v>3698</v>
      </c>
      <c r="D693" s="9">
        <v>0</v>
      </c>
      <c r="E693" s="8" t="s">
        <v>3024</v>
      </c>
    </row>
    <row r="694" spans="1:5" x14ac:dyDescent="0.75">
      <c r="A694" s="6" t="s">
        <v>663</v>
      </c>
      <c r="B694" s="6" t="s">
        <v>664</v>
      </c>
      <c r="C694" t="s">
        <v>665</v>
      </c>
      <c r="D694" s="9">
        <v>0</v>
      </c>
      <c r="E694" s="8" t="s">
        <v>3024</v>
      </c>
    </row>
    <row r="695" spans="1:5" x14ac:dyDescent="0.75">
      <c r="A695" s="6" t="s">
        <v>3699</v>
      </c>
      <c r="B695" s="6" t="s">
        <v>3700</v>
      </c>
      <c r="C695" t="s">
        <v>3701</v>
      </c>
      <c r="D695" s="9">
        <v>0</v>
      </c>
      <c r="E695" s="8" t="s">
        <v>3024</v>
      </c>
    </row>
    <row r="696" spans="1:5" x14ac:dyDescent="0.75">
      <c r="A696" s="6" t="s">
        <v>3702</v>
      </c>
      <c r="B696" s="6" t="s">
        <v>3703</v>
      </c>
      <c r="C696" t="s">
        <v>3704</v>
      </c>
      <c r="D696" s="9">
        <v>0</v>
      </c>
      <c r="E696" s="8" t="s">
        <v>3024</v>
      </c>
    </row>
    <row r="697" spans="1:5" x14ac:dyDescent="0.75">
      <c r="A697" s="6" t="s">
        <v>1413</v>
      </c>
      <c r="B697" s="6" t="s">
        <v>1414</v>
      </c>
      <c r="C697" t="s">
        <v>1415</v>
      </c>
      <c r="D697" s="9">
        <v>0</v>
      </c>
      <c r="E697" s="8" t="s">
        <v>3024</v>
      </c>
    </row>
    <row r="698" spans="1:5" x14ac:dyDescent="0.75">
      <c r="A698" s="6" t="s">
        <v>4807</v>
      </c>
      <c r="B698" s="6" t="s">
        <v>4808</v>
      </c>
      <c r="C698" t="s">
        <v>4809</v>
      </c>
      <c r="D698" s="9">
        <v>0</v>
      </c>
      <c r="E698" s="8" t="s">
        <v>3024</v>
      </c>
    </row>
    <row r="699" spans="1:5" x14ac:dyDescent="0.75">
      <c r="A699" s="6" t="s">
        <v>4812</v>
      </c>
      <c r="B699" s="6" t="s">
        <v>4813</v>
      </c>
      <c r="C699" t="s">
        <v>4814</v>
      </c>
      <c r="D699" s="9">
        <v>0</v>
      </c>
      <c r="E699" s="8" t="s">
        <v>3024</v>
      </c>
    </row>
    <row r="700" spans="1:5" x14ac:dyDescent="0.75">
      <c r="A700" s="6" t="s">
        <v>4815</v>
      </c>
      <c r="B700" s="6" t="s">
        <v>4816</v>
      </c>
      <c r="C700" t="s">
        <v>1327</v>
      </c>
      <c r="D700" s="9">
        <v>0</v>
      </c>
      <c r="E700" s="8" t="s">
        <v>3024</v>
      </c>
    </row>
    <row r="701" spans="1:5" x14ac:dyDescent="0.75">
      <c r="A701" s="6" t="s">
        <v>4817</v>
      </c>
      <c r="B701" s="6" t="s">
        <v>4818</v>
      </c>
      <c r="C701" t="s">
        <v>4819</v>
      </c>
      <c r="D701" s="9">
        <v>0</v>
      </c>
      <c r="E701" s="8" t="s">
        <v>3024</v>
      </c>
    </row>
    <row r="702" spans="1:5" x14ac:dyDescent="0.75">
      <c r="A702" s="6" t="s">
        <v>4820</v>
      </c>
      <c r="B702" s="6" t="s">
        <v>4821</v>
      </c>
      <c r="C702" t="s">
        <v>4822</v>
      </c>
      <c r="D702" s="9">
        <v>0</v>
      </c>
      <c r="E702" s="8" t="s">
        <v>3024</v>
      </c>
    </row>
    <row r="703" spans="1:5" x14ac:dyDescent="0.75">
      <c r="A703" s="6" t="s">
        <v>4823</v>
      </c>
      <c r="B703" s="6" t="s">
        <v>4824</v>
      </c>
      <c r="C703" t="s">
        <v>4825</v>
      </c>
      <c r="D703" s="9">
        <v>0</v>
      </c>
      <c r="E703" s="8" t="s">
        <v>3024</v>
      </c>
    </row>
    <row r="704" spans="1:5" x14ac:dyDescent="0.75">
      <c r="A704" s="6" t="s">
        <v>20546</v>
      </c>
      <c r="B704" s="6" t="s">
        <v>20547</v>
      </c>
      <c r="C704" t="s">
        <v>20548</v>
      </c>
      <c r="D704" s="9">
        <v>0</v>
      </c>
      <c r="E704" s="8" t="s">
        <v>3024</v>
      </c>
    </row>
    <row r="705" spans="1:5" x14ac:dyDescent="0.75">
      <c r="A705" s="6" t="s">
        <v>4826</v>
      </c>
      <c r="B705" s="6" t="s">
        <v>4827</v>
      </c>
      <c r="C705" t="s">
        <v>4828</v>
      </c>
      <c r="D705" s="9">
        <v>0</v>
      </c>
      <c r="E705" s="8" t="s">
        <v>3024</v>
      </c>
    </row>
    <row r="706" spans="1:5" x14ac:dyDescent="0.75">
      <c r="A706" s="6" t="s">
        <v>3780</v>
      </c>
      <c r="B706" s="6" t="s">
        <v>3781</v>
      </c>
      <c r="C706" t="s">
        <v>3782</v>
      </c>
      <c r="D706" s="9">
        <v>0</v>
      </c>
      <c r="E706" s="8" t="s">
        <v>3024</v>
      </c>
    </row>
    <row r="707" spans="1:5" x14ac:dyDescent="0.75">
      <c r="A707" s="6" t="s">
        <v>3783</v>
      </c>
      <c r="B707" s="6" t="s">
        <v>3784</v>
      </c>
      <c r="C707" t="s">
        <v>3785</v>
      </c>
      <c r="D707" s="9">
        <v>0</v>
      </c>
      <c r="E707" s="8" t="s">
        <v>3024</v>
      </c>
    </row>
    <row r="708" spans="1:5" x14ac:dyDescent="0.75">
      <c r="A708" s="6" t="s">
        <v>4834</v>
      </c>
      <c r="B708" s="6" t="s">
        <v>4835</v>
      </c>
      <c r="C708" t="s">
        <v>4836</v>
      </c>
      <c r="D708" s="9">
        <v>0</v>
      </c>
      <c r="E708" s="8" t="s">
        <v>3024</v>
      </c>
    </row>
    <row r="709" spans="1:5" x14ac:dyDescent="0.75">
      <c r="A709" s="6" t="s">
        <v>3800</v>
      </c>
      <c r="B709" s="6" t="s">
        <v>3801</v>
      </c>
      <c r="C709" t="s">
        <v>3802</v>
      </c>
      <c r="D709" s="9">
        <v>0</v>
      </c>
      <c r="E709" s="8" t="s">
        <v>3024</v>
      </c>
    </row>
    <row r="710" spans="1:5" x14ac:dyDescent="0.75">
      <c r="A710" s="6" t="s">
        <v>7151</v>
      </c>
      <c r="B710" s="6" t="s">
        <v>7152</v>
      </c>
      <c r="C710" t="s">
        <v>7153</v>
      </c>
      <c r="D710" s="9">
        <v>0</v>
      </c>
      <c r="E710" s="8" t="s">
        <v>3024</v>
      </c>
    </row>
    <row r="711" spans="1:5" x14ac:dyDescent="0.75">
      <c r="A711" s="6" t="s">
        <v>4840</v>
      </c>
      <c r="B711" s="6" t="s">
        <v>4841</v>
      </c>
      <c r="C711" t="s">
        <v>4842</v>
      </c>
      <c r="D711" s="9">
        <v>0</v>
      </c>
      <c r="E711" s="8" t="s">
        <v>3024</v>
      </c>
    </row>
    <row r="712" spans="1:5" x14ac:dyDescent="0.75">
      <c r="A712" s="6" t="s">
        <v>1812</v>
      </c>
      <c r="B712" s="6" t="s">
        <v>1813</v>
      </c>
      <c r="C712" t="s">
        <v>1814</v>
      </c>
      <c r="D712" s="9">
        <v>0</v>
      </c>
      <c r="E712" s="8" t="s">
        <v>3024</v>
      </c>
    </row>
    <row r="713" spans="1:5" x14ac:dyDescent="0.75">
      <c r="A713" s="6" t="s">
        <v>2754</v>
      </c>
      <c r="B713" s="6" t="s">
        <v>2755</v>
      </c>
      <c r="C713" t="s">
        <v>2756</v>
      </c>
      <c r="D713" s="9">
        <v>0</v>
      </c>
      <c r="E713" s="8" t="s">
        <v>3024</v>
      </c>
    </row>
    <row r="714" spans="1:5" x14ac:dyDescent="0.75">
      <c r="A714" s="6" t="s">
        <v>4843</v>
      </c>
      <c r="B714" s="6" t="s">
        <v>4844</v>
      </c>
      <c r="C714" t="s">
        <v>4845</v>
      </c>
      <c r="D714" s="9">
        <v>0</v>
      </c>
      <c r="E714" s="8" t="s">
        <v>3024</v>
      </c>
    </row>
    <row r="715" spans="1:5" x14ac:dyDescent="0.75">
      <c r="A715" s="6" t="s">
        <v>3815</v>
      </c>
      <c r="B715" s="6" t="s">
        <v>3816</v>
      </c>
      <c r="C715" t="s">
        <v>3817</v>
      </c>
      <c r="D715" s="9">
        <v>0</v>
      </c>
      <c r="E715" s="8" t="s">
        <v>3024</v>
      </c>
    </row>
    <row r="716" spans="1:5" x14ac:dyDescent="0.75">
      <c r="A716" s="6" t="s">
        <v>3818</v>
      </c>
      <c r="B716" s="6" t="s">
        <v>3819</v>
      </c>
      <c r="C716" t="s">
        <v>3820</v>
      </c>
      <c r="D716" s="9">
        <v>0</v>
      </c>
      <c r="E716" s="8" t="s">
        <v>3024</v>
      </c>
    </row>
    <row r="717" spans="1:5" x14ac:dyDescent="0.75">
      <c r="A717" s="6" t="s">
        <v>4846</v>
      </c>
      <c r="B717" s="6" t="s">
        <v>1660</v>
      </c>
      <c r="C717" t="s">
        <v>1661</v>
      </c>
      <c r="D717" s="9">
        <v>0</v>
      </c>
      <c r="E717" s="8" t="s">
        <v>3024</v>
      </c>
    </row>
    <row r="718" spans="1:5" x14ac:dyDescent="0.75">
      <c r="A718" s="6" t="s">
        <v>2092</v>
      </c>
      <c r="B718" s="6" t="s">
        <v>2093</v>
      </c>
      <c r="C718" t="s">
        <v>2094</v>
      </c>
      <c r="D718" s="9">
        <v>0</v>
      </c>
      <c r="E718" s="8" t="s">
        <v>3024</v>
      </c>
    </row>
    <row r="719" spans="1:5" x14ac:dyDescent="0.75">
      <c r="A719" s="6" t="s">
        <v>1556</v>
      </c>
      <c r="B719" s="6" t="s">
        <v>1557</v>
      </c>
      <c r="C719" t="s">
        <v>1558</v>
      </c>
      <c r="D719" s="9">
        <v>0</v>
      </c>
      <c r="E719" s="8" t="s">
        <v>3024</v>
      </c>
    </row>
    <row r="720" spans="1:5" x14ac:dyDescent="0.75">
      <c r="A720" s="6" t="s">
        <v>3836</v>
      </c>
      <c r="B720" s="6" t="s">
        <v>3837</v>
      </c>
      <c r="C720" t="s">
        <v>3838</v>
      </c>
      <c r="D720" s="9">
        <v>0</v>
      </c>
      <c r="E720" s="8" t="s">
        <v>3024</v>
      </c>
    </row>
    <row r="721" spans="1:5" x14ac:dyDescent="0.75">
      <c r="A721" s="6" t="s">
        <v>3839</v>
      </c>
      <c r="B721" s="6" t="s">
        <v>3840</v>
      </c>
      <c r="C721" t="s">
        <v>3841</v>
      </c>
      <c r="D721" s="9">
        <v>0</v>
      </c>
      <c r="E721" s="8" t="s">
        <v>3024</v>
      </c>
    </row>
    <row r="722" spans="1:5" x14ac:dyDescent="0.75">
      <c r="A722" s="6" t="s">
        <v>3854</v>
      </c>
      <c r="B722" s="6" t="s">
        <v>3855</v>
      </c>
      <c r="C722" t="s">
        <v>3856</v>
      </c>
      <c r="D722" s="9">
        <v>0</v>
      </c>
      <c r="E722" s="8" t="s">
        <v>3024</v>
      </c>
    </row>
    <row r="723" spans="1:5" x14ac:dyDescent="0.75">
      <c r="A723" s="6" t="s">
        <v>3857</v>
      </c>
      <c r="B723" s="6" t="s">
        <v>3858</v>
      </c>
      <c r="C723" t="s">
        <v>3859</v>
      </c>
      <c r="D723" s="9">
        <v>0</v>
      </c>
      <c r="E723" s="8" t="s">
        <v>3024</v>
      </c>
    </row>
    <row r="724" spans="1:5" x14ac:dyDescent="0.75">
      <c r="A724" s="6" t="s">
        <v>3860</v>
      </c>
      <c r="B724" s="6" t="s">
        <v>3861</v>
      </c>
      <c r="C724" t="s">
        <v>3862</v>
      </c>
      <c r="D724" s="9">
        <v>0</v>
      </c>
      <c r="E724" s="8" t="s">
        <v>3024</v>
      </c>
    </row>
    <row r="725" spans="1:5" x14ac:dyDescent="0.75">
      <c r="A725" s="6" t="s">
        <v>3866</v>
      </c>
      <c r="B725" s="6" t="s">
        <v>3867</v>
      </c>
      <c r="C725" t="s">
        <v>3868</v>
      </c>
      <c r="D725" s="9">
        <v>0</v>
      </c>
      <c r="E725" s="8" t="s">
        <v>3024</v>
      </c>
    </row>
    <row r="726" spans="1:5" x14ac:dyDescent="0.75">
      <c r="A726" s="6" t="s">
        <v>1904</v>
      </c>
      <c r="B726" s="6" t="s">
        <v>1905</v>
      </c>
      <c r="C726" t="s">
        <v>1906</v>
      </c>
      <c r="D726" s="9">
        <v>0</v>
      </c>
      <c r="E726" s="8" t="s">
        <v>3024</v>
      </c>
    </row>
    <row r="727" spans="1:5" x14ac:dyDescent="0.75">
      <c r="A727" s="6" t="s">
        <v>3869</v>
      </c>
      <c r="B727" s="6" t="s">
        <v>3870</v>
      </c>
      <c r="C727" t="s">
        <v>3871</v>
      </c>
      <c r="D727" s="9">
        <v>0</v>
      </c>
      <c r="E727" s="8" t="s">
        <v>3024</v>
      </c>
    </row>
    <row r="728" spans="1:5" x14ac:dyDescent="0.75">
      <c r="A728" s="6" t="s">
        <v>2050</v>
      </c>
      <c r="B728" s="6" t="s">
        <v>2051</v>
      </c>
      <c r="C728" t="s">
        <v>2052</v>
      </c>
      <c r="D728" s="9">
        <v>0</v>
      </c>
      <c r="E728" s="8" t="s">
        <v>3024</v>
      </c>
    </row>
    <row r="729" spans="1:5" x14ac:dyDescent="0.75">
      <c r="A729" s="6" t="s">
        <v>4850</v>
      </c>
      <c r="B729" s="6" t="s">
        <v>4851</v>
      </c>
      <c r="C729" t="s">
        <v>4852</v>
      </c>
      <c r="D729" s="9">
        <v>0</v>
      </c>
      <c r="E729" s="8" t="s">
        <v>3024</v>
      </c>
    </row>
    <row r="730" spans="1:5" x14ac:dyDescent="0.75">
      <c r="A730" s="6" t="s">
        <v>3877</v>
      </c>
      <c r="B730" s="6" t="s">
        <v>3878</v>
      </c>
      <c r="C730" t="s">
        <v>3879</v>
      </c>
      <c r="D730" s="9">
        <v>0</v>
      </c>
      <c r="E730" s="8" t="s">
        <v>3024</v>
      </c>
    </row>
    <row r="731" spans="1:5" x14ac:dyDescent="0.75">
      <c r="A731" s="6" t="s">
        <v>1802</v>
      </c>
      <c r="B731" s="6" t="s">
        <v>1803</v>
      </c>
      <c r="C731" t="s">
        <v>1804</v>
      </c>
      <c r="D731" s="9">
        <v>0</v>
      </c>
      <c r="E731" s="8" t="s">
        <v>3024</v>
      </c>
    </row>
    <row r="732" spans="1:5" x14ac:dyDescent="0.75">
      <c r="A732" s="6" t="s">
        <v>4856</v>
      </c>
      <c r="B732" s="6" t="s">
        <v>4857</v>
      </c>
      <c r="C732" t="s">
        <v>4858</v>
      </c>
      <c r="D732" s="9">
        <v>0</v>
      </c>
      <c r="E732" s="8" t="s">
        <v>3024</v>
      </c>
    </row>
    <row r="733" spans="1:5" x14ac:dyDescent="0.75">
      <c r="A733" s="6" t="s">
        <v>3894</v>
      </c>
      <c r="B733" s="6" t="s">
        <v>3895</v>
      </c>
      <c r="C733" t="s">
        <v>3896</v>
      </c>
      <c r="D733" s="9">
        <v>0</v>
      </c>
      <c r="E733" s="8" t="s">
        <v>3024</v>
      </c>
    </row>
    <row r="734" spans="1:5" x14ac:dyDescent="0.75">
      <c r="A734" s="6" t="s">
        <v>3906</v>
      </c>
      <c r="B734" s="6" t="s">
        <v>3907</v>
      </c>
      <c r="C734" t="s">
        <v>3908</v>
      </c>
      <c r="D734" s="9">
        <v>0</v>
      </c>
      <c r="E734" s="8" t="s">
        <v>3024</v>
      </c>
    </row>
    <row r="735" spans="1:5" x14ac:dyDescent="0.75">
      <c r="A735" s="6" t="s">
        <v>94</v>
      </c>
      <c r="B735" s="6" t="s">
        <v>95</v>
      </c>
      <c r="C735" t="s">
        <v>96</v>
      </c>
      <c r="D735" s="9">
        <v>0</v>
      </c>
      <c r="E735" s="8" t="s">
        <v>3024</v>
      </c>
    </row>
    <row r="736" spans="1:5" x14ac:dyDescent="0.75">
      <c r="A736" s="6" t="s">
        <v>687</v>
      </c>
      <c r="B736" s="6" t="s">
        <v>688</v>
      </c>
      <c r="C736" t="s">
        <v>689</v>
      </c>
      <c r="D736" s="9">
        <v>0</v>
      </c>
      <c r="E736" s="8" t="s">
        <v>3024</v>
      </c>
    </row>
    <row r="737" spans="1:5" x14ac:dyDescent="0.75">
      <c r="A737" s="6" t="s">
        <v>1577</v>
      </c>
      <c r="B737" s="6" t="s">
        <v>1578</v>
      </c>
      <c r="C737" t="s">
        <v>1579</v>
      </c>
      <c r="D737" s="9">
        <v>0</v>
      </c>
      <c r="E737" s="8" t="s">
        <v>3024</v>
      </c>
    </row>
    <row r="738" spans="1:5" x14ac:dyDescent="0.75">
      <c r="A738" s="6" t="s">
        <v>4859</v>
      </c>
      <c r="B738" s="6" t="s">
        <v>2509</v>
      </c>
      <c r="C738" t="s">
        <v>2510</v>
      </c>
      <c r="D738" s="9">
        <v>0</v>
      </c>
      <c r="E738" s="8" t="s">
        <v>3024</v>
      </c>
    </row>
    <row r="739" spans="1:5" x14ac:dyDescent="0.75">
      <c r="A739" s="6" t="s">
        <v>2867</v>
      </c>
      <c r="B739" s="6" t="s">
        <v>2868</v>
      </c>
      <c r="C739" t="s">
        <v>2869</v>
      </c>
      <c r="D739" s="9">
        <v>0</v>
      </c>
      <c r="E739" s="8" t="s">
        <v>3024</v>
      </c>
    </row>
    <row r="740" spans="1:5" x14ac:dyDescent="0.75">
      <c r="A740" s="6" t="s">
        <v>2518</v>
      </c>
      <c r="B740" s="6" t="s">
        <v>2519</v>
      </c>
      <c r="C740" t="s">
        <v>2520</v>
      </c>
      <c r="D740" s="9">
        <v>0</v>
      </c>
      <c r="E740" s="8" t="s">
        <v>3024</v>
      </c>
    </row>
    <row r="741" spans="1:5" x14ac:dyDescent="0.75">
      <c r="A741" s="6" t="s">
        <v>1886</v>
      </c>
      <c r="B741" s="6" t="s">
        <v>1887</v>
      </c>
      <c r="C741" t="s">
        <v>1888</v>
      </c>
      <c r="D741" s="9">
        <v>0</v>
      </c>
      <c r="E741" s="8" t="s">
        <v>3024</v>
      </c>
    </row>
    <row r="742" spans="1:5" x14ac:dyDescent="0.75">
      <c r="A742" s="6" t="s">
        <v>1127</v>
      </c>
      <c r="B742" s="6" t="s">
        <v>1128</v>
      </c>
      <c r="C742" t="s">
        <v>1129</v>
      </c>
      <c r="D742" s="9">
        <v>0</v>
      </c>
      <c r="E742" s="8" t="s">
        <v>3024</v>
      </c>
    </row>
    <row r="743" spans="1:5" x14ac:dyDescent="0.75">
      <c r="A743" s="6" t="s">
        <v>2563</v>
      </c>
      <c r="B743" s="6" t="s">
        <v>2564</v>
      </c>
      <c r="C743" t="s">
        <v>2565</v>
      </c>
      <c r="D743" s="9">
        <v>0</v>
      </c>
      <c r="E743" s="8" t="s">
        <v>3024</v>
      </c>
    </row>
    <row r="744" spans="1:5" x14ac:dyDescent="0.75">
      <c r="A744" s="6" t="s">
        <v>3945</v>
      </c>
      <c r="B744" s="6" t="s">
        <v>3946</v>
      </c>
      <c r="C744" t="s">
        <v>3947</v>
      </c>
      <c r="D744" s="9">
        <v>0</v>
      </c>
      <c r="E744" s="8" t="s">
        <v>3024</v>
      </c>
    </row>
    <row r="745" spans="1:5" x14ac:dyDescent="0.75">
      <c r="A745" s="6" t="s">
        <v>3948</v>
      </c>
      <c r="B745" s="6" t="s">
        <v>3949</v>
      </c>
      <c r="C745" t="s">
        <v>3950</v>
      </c>
      <c r="D745" s="9">
        <v>0</v>
      </c>
      <c r="E745" s="8" t="s">
        <v>3024</v>
      </c>
    </row>
    <row r="746" spans="1:5" x14ac:dyDescent="0.75">
      <c r="A746" s="6" t="s">
        <v>3951</v>
      </c>
      <c r="B746" s="6" t="s">
        <v>3952</v>
      </c>
      <c r="C746" t="s">
        <v>3953</v>
      </c>
      <c r="D746" s="9">
        <v>0</v>
      </c>
      <c r="E746" s="8" t="s">
        <v>3024</v>
      </c>
    </row>
    <row r="747" spans="1:5" x14ac:dyDescent="0.75">
      <c r="A747" s="6" t="s">
        <v>466</v>
      </c>
      <c r="B747" s="6" t="s">
        <v>467</v>
      </c>
      <c r="C747" t="s">
        <v>468</v>
      </c>
      <c r="D747" s="9">
        <v>0</v>
      </c>
      <c r="E747" s="8" t="s">
        <v>3024</v>
      </c>
    </row>
    <row r="748" spans="1:5" x14ac:dyDescent="0.75">
      <c r="A748" s="6" t="s">
        <v>20549</v>
      </c>
      <c r="B748" s="6" t="s">
        <v>20550</v>
      </c>
      <c r="C748" t="s">
        <v>20551</v>
      </c>
      <c r="D748" s="9">
        <v>0</v>
      </c>
      <c r="E748" s="8" t="s">
        <v>3024</v>
      </c>
    </row>
    <row r="749" spans="1:5" x14ac:dyDescent="0.75">
      <c r="A749" s="6" t="s">
        <v>3987</v>
      </c>
      <c r="B749" s="6" t="s">
        <v>3988</v>
      </c>
      <c r="C749" t="s">
        <v>3989</v>
      </c>
      <c r="D749" s="9">
        <v>0</v>
      </c>
      <c r="E749" s="8" t="s">
        <v>3024</v>
      </c>
    </row>
    <row r="750" spans="1:5" x14ac:dyDescent="0.75">
      <c r="A750" s="6" t="s">
        <v>4862</v>
      </c>
      <c r="B750" s="6" t="s">
        <v>4863</v>
      </c>
      <c r="C750" t="s">
        <v>4864</v>
      </c>
      <c r="D750" s="9">
        <v>0</v>
      </c>
      <c r="E750" s="8" t="s">
        <v>3024</v>
      </c>
    </row>
    <row r="751" spans="1:5" x14ac:dyDescent="0.75">
      <c r="A751" s="6" t="s">
        <v>4865</v>
      </c>
      <c r="B751" s="6" t="s">
        <v>4866</v>
      </c>
      <c r="C751" t="s">
        <v>4867</v>
      </c>
      <c r="D751" s="9">
        <v>0</v>
      </c>
      <c r="E751" s="8" t="s">
        <v>3024</v>
      </c>
    </row>
    <row r="752" spans="1:5" x14ac:dyDescent="0.75">
      <c r="A752" s="6" t="s">
        <v>4871</v>
      </c>
      <c r="B752" s="6" t="s">
        <v>4872</v>
      </c>
      <c r="C752" t="s">
        <v>4873</v>
      </c>
      <c r="D752" s="9">
        <v>0</v>
      </c>
      <c r="E752" s="8" t="s">
        <v>3024</v>
      </c>
    </row>
    <row r="753" spans="1:5" x14ac:dyDescent="0.75">
      <c r="A753" s="6" t="s">
        <v>4880</v>
      </c>
      <c r="B753" s="6" t="s">
        <v>4881</v>
      </c>
      <c r="C753" t="s">
        <v>4882</v>
      </c>
      <c r="D753" s="9">
        <v>0</v>
      </c>
      <c r="E753" s="8" t="s">
        <v>3024</v>
      </c>
    </row>
    <row r="754" spans="1:5" x14ac:dyDescent="0.75">
      <c r="A754" s="6" t="s">
        <v>4883</v>
      </c>
      <c r="B754" s="6" t="s">
        <v>4884</v>
      </c>
      <c r="C754" t="s">
        <v>4885</v>
      </c>
      <c r="D754" s="9">
        <v>0</v>
      </c>
      <c r="E754" s="8" t="s">
        <v>3024</v>
      </c>
    </row>
    <row r="755" spans="1:5" x14ac:dyDescent="0.75">
      <c r="A755" s="6" t="s">
        <v>4886</v>
      </c>
      <c r="B755" s="6" t="s">
        <v>4887</v>
      </c>
      <c r="C755" t="s">
        <v>4888</v>
      </c>
      <c r="D755" s="9">
        <v>0</v>
      </c>
      <c r="E755" s="8" t="s">
        <v>3024</v>
      </c>
    </row>
    <row r="756" spans="1:5" x14ac:dyDescent="0.75">
      <c r="A756" s="6" t="s">
        <v>4889</v>
      </c>
      <c r="B756" s="6" t="s">
        <v>4890</v>
      </c>
      <c r="C756" t="s">
        <v>4891</v>
      </c>
      <c r="D756" s="9">
        <v>0</v>
      </c>
      <c r="E756" s="8" t="s">
        <v>3024</v>
      </c>
    </row>
  </sheetData>
  <pageMargins left="0.7" right="0.7" top="0.75" bottom="0.75" header="0.3" footer="0.3"/>
  <pageSetup orientation="portrait" r:id="rId1"/>
  <tableParts count="1"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703B5B8-655B-43E0-B0E1-267CBE5B88AF}">
  <sheetPr codeName="Sheet2">
    <tabColor theme="8" tint="-0.249977111117893"/>
  </sheetPr>
  <dimension ref="A1:E1389"/>
  <sheetViews>
    <sheetView workbookViewId="0">
      <pane ySplit="5" topLeftCell="A6" activePane="bottomLeft" state="frozen"/>
      <selection activeCell="C14" sqref="C14"/>
      <selection pane="bottomLeft" activeCell="A6" sqref="A6"/>
    </sheetView>
  </sheetViews>
  <sheetFormatPr defaultColWidth="8.7265625" defaultRowHeight="14.75" x14ac:dyDescent="0.75"/>
  <cols>
    <col min="1" max="1" width="13.58984375" style="6" bestFit="1" customWidth="1"/>
    <col min="2" max="2" width="9.86328125" style="8" bestFit="1" customWidth="1"/>
    <col min="3" max="3" width="66.08984375" bestFit="1" customWidth="1"/>
    <col min="4" max="4" width="11.26953125" style="9" bestFit="1" customWidth="1"/>
    <col min="5" max="5" width="13.6796875" style="8" bestFit="1" customWidth="1"/>
    <col min="6" max="6" width="11.7265625" bestFit="1" customWidth="1"/>
  </cols>
  <sheetData>
    <row r="1" spans="1:5" x14ac:dyDescent="0.75">
      <c r="A1" s="5" t="str">
        <f>List!A10&amp;" ("&amp;List!B10&amp;")"</f>
        <v>WisdomTree Emerging Markets SmallCap Dividend Index (WTEMSC)</v>
      </c>
    </row>
    <row r="2" spans="1:5" x14ac:dyDescent="0.75">
      <c r="A2" s="5" t="str">
        <f>"Annual Index Reconstitution List as of "&amp;TEXT(List!A2,"mmmm d, yyyy")</f>
        <v>Annual Index Reconstitution List as of October 6, 2023</v>
      </c>
    </row>
    <row r="3" spans="1:5" x14ac:dyDescent="0.75">
      <c r="A3" s="9"/>
      <c r="D3"/>
      <c r="E3"/>
    </row>
    <row r="5" spans="1:5" x14ac:dyDescent="0.75">
      <c r="A5" s="5" t="s">
        <v>30</v>
      </c>
      <c r="B5" s="7" t="s">
        <v>31</v>
      </c>
      <c r="C5" s="4" t="s">
        <v>32</v>
      </c>
      <c r="D5" s="10" t="s">
        <v>33</v>
      </c>
      <c r="E5" s="7" t="s">
        <v>34</v>
      </c>
    </row>
    <row r="6" spans="1:5" x14ac:dyDescent="0.75">
      <c r="A6" s="6" t="s">
        <v>35</v>
      </c>
      <c r="B6" s="8" t="s">
        <v>36</v>
      </c>
      <c r="C6" t="s">
        <v>37</v>
      </c>
      <c r="D6" s="9">
        <v>8.7127138467999812E-3</v>
      </c>
      <c r="E6" s="8" t="s">
        <v>38</v>
      </c>
    </row>
    <row r="7" spans="1:5" x14ac:dyDescent="0.75">
      <c r="A7" s="6" t="s">
        <v>39</v>
      </c>
      <c r="B7" s="8" t="s">
        <v>40</v>
      </c>
      <c r="C7" t="s">
        <v>41</v>
      </c>
      <c r="D7" s="9">
        <v>8.3190835152967234E-3</v>
      </c>
      <c r="E7" s="8" t="s">
        <v>38</v>
      </c>
    </row>
    <row r="8" spans="1:5" x14ac:dyDescent="0.75">
      <c r="A8" s="6" t="s">
        <v>42</v>
      </c>
      <c r="B8" s="8" t="s">
        <v>43</v>
      </c>
      <c r="C8" t="s">
        <v>44</v>
      </c>
      <c r="D8" s="9">
        <v>7.4508840089105403E-3</v>
      </c>
      <c r="E8" s="8" t="s">
        <v>38</v>
      </c>
    </row>
    <row r="9" spans="1:5" x14ac:dyDescent="0.75">
      <c r="A9" s="6" t="s">
        <v>45</v>
      </c>
      <c r="B9" s="8" t="s">
        <v>46</v>
      </c>
      <c r="C9" t="s">
        <v>47</v>
      </c>
      <c r="D9" s="9">
        <v>7.3351915248819621E-3</v>
      </c>
      <c r="E9" s="8" t="s">
        <v>38</v>
      </c>
    </row>
    <row r="10" spans="1:5" x14ac:dyDescent="0.75">
      <c r="A10" s="6" t="s">
        <v>48</v>
      </c>
      <c r="B10" s="8" t="s">
        <v>49</v>
      </c>
      <c r="C10" t="s">
        <v>50</v>
      </c>
      <c r="D10" s="9">
        <v>7.1405182368994551E-3</v>
      </c>
      <c r="E10" s="8" t="s">
        <v>38</v>
      </c>
    </row>
    <row r="11" spans="1:5" x14ac:dyDescent="0.75">
      <c r="A11" s="6" t="s">
        <v>51</v>
      </c>
      <c r="B11" s="8" t="s">
        <v>52</v>
      </c>
      <c r="C11" t="s">
        <v>53</v>
      </c>
      <c r="D11" s="9">
        <v>7.0292487988033543E-3</v>
      </c>
      <c r="E11" s="8" t="s">
        <v>38</v>
      </c>
    </row>
    <row r="12" spans="1:5" x14ac:dyDescent="0.75">
      <c r="A12" s="6" t="s">
        <v>54</v>
      </c>
      <c r="B12" s="8" t="s">
        <v>55</v>
      </c>
      <c r="C12" t="s">
        <v>56</v>
      </c>
      <c r="D12" s="9">
        <v>6.8220422810755434E-3</v>
      </c>
      <c r="E12" s="8" t="s">
        <v>38</v>
      </c>
    </row>
    <row r="13" spans="1:5" x14ac:dyDescent="0.75">
      <c r="A13" s="6" t="s">
        <v>57</v>
      </c>
      <c r="B13" s="8" t="s">
        <v>58</v>
      </c>
      <c r="C13" t="s">
        <v>59</v>
      </c>
      <c r="D13" s="9">
        <v>6.4147567666158088E-3</v>
      </c>
      <c r="E13" s="8" t="s">
        <v>38</v>
      </c>
    </row>
    <row r="14" spans="1:5" x14ac:dyDescent="0.75">
      <c r="A14" s="6" t="s">
        <v>60</v>
      </c>
      <c r="B14" s="8" t="s">
        <v>61</v>
      </c>
      <c r="C14" t="s">
        <v>62</v>
      </c>
      <c r="D14" s="9">
        <v>6.3662449436970381E-3</v>
      </c>
      <c r="E14" s="8" t="s">
        <v>38</v>
      </c>
    </row>
    <row r="15" spans="1:5" x14ac:dyDescent="0.75">
      <c r="A15" s="6" t="s">
        <v>63</v>
      </c>
      <c r="B15" s="8" t="s">
        <v>64</v>
      </c>
      <c r="C15" t="s">
        <v>65</v>
      </c>
      <c r="D15" s="9">
        <v>6.329794435780388E-3</v>
      </c>
      <c r="E15" s="8" t="s">
        <v>66</v>
      </c>
    </row>
    <row r="16" spans="1:5" x14ac:dyDescent="0.75">
      <c r="A16" s="6" t="s">
        <v>67</v>
      </c>
      <c r="B16" s="8" t="s">
        <v>68</v>
      </c>
      <c r="C16" t="s">
        <v>69</v>
      </c>
      <c r="D16" s="9">
        <v>6.2423800538045368E-3</v>
      </c>
      <c r="E16" s="8" t="s">
        <v>38</v>
      </c>
    </row>
    <row r="17" spans="1:5" x14ac:dyDescent="0.75">
      <c r="A17" s="6" t="s">
        <v>70</v>
      </c>
      <c r="B17" s="8" t="s">
        <v>71</v>
      </c>
      <c r="C17" t="s">
        <v>72</v>
      </c>
      <c r="D17" s="9">
        <v>6.2309063006808713E-3</v>
      </c>
      <c r="E17" s="8" t="s">
        <v>38</v>
      </c>
    </row>
    <row r="18" spans="1:5" x14ac:dyDescent="0.75">
      <c r="A18" s="6" t="s">
        <v>73</v>
      </c>
      <c r="B18" s="8" t="s">
        <v>74</v>
      </c>
      <c r="C18" t="s">
        <v>75</v>
      </c>
      <c r="D18" s="9">
        <v>6.0453668432573493E-3</v>
      </c>
      <c r="E18" s="8" t="s">
        <v>66</v>
      </c>
    </row>
    <row r="19" spans="1:5" x14ac:dyDescent="0.75">
      <c r="A19" s="6" t="s">
        <v>76</v>
      </c>
      <c r="B19" s="8" t="s">
        <v>77</v>
      </c>
      <c r="C19" t="s">
        <v>78</v>
      </c>
      <c r="D19" s="9">
        <v>5.9209516683808505E-3</v>
      </c>
      <c r="E19" s="8" t="s">
        <v>38</v>
      </c>
    </row>
    <row r="20" spans="1:5" x14ac:dyDescent="0.75">
      <c r="A20" s="6" t="s">
        <v>79</v>
      </c>
      <c r="B20" s="8" t="s">
        <v>80</v>
      </c>
      <c r="C20" t="s">
        <v>81</v>
      </c>
      <c r="D20" s="9">
        <v>5.7598707567926982E-3</v>
      </c>
      <c r="E20" s="8" t="s">
        <v>38</v>
      </c>
    </row>
    <row r="21" spans="1:5" x14ac:dyDescent="0.75">
      <c r="A21" s="6" t="s">
        <v>82</v>
      </c>
      <c r="B21" s="8" t="s">
        <v>83</v>
      </c>
      <c r="C21" t="s">
        <v>84</v>
      </c>
      <c r="D21" s="9">
        <v>5.6306903226115675E-3</v>
      </c>
      <c r="E21" s="8" t="s">
        <v>38</v>
      </c>
    </row>
    <row r="22" spans="1:5" x14ac:dyDescent="0.75">
      <c r="A22" s="6" t="s">
        <v>85</v>
      </c>
      <c r="B22" s="8" t="s">
        <v>86</v>
      </c>
      <c r="C22" t="s">
        <v>87</v>
      </c>
      <c r="D22" s="9">
        <v>5.385649946585718E-3</v>
      </c>
      <c r="E22" s="8" t="s">
        <v>38</v>
      </c>
    </row>
    <row r="23" spans="1:5" x14ac:dyDescent="0.75">
      <c r="A23" s="6" t="s">
        <v>88</v>
      </c>
      <c r="B23" s="8" t="s">
        <v>89</v>
      </c>
      <c r="C23" t="s">
        <v>90</v>
      </c>
      <c r="D23" s="9">
        <v>5.2447924911126782E-3</v>
      </c>
      <c r="E23" s="8" t="s">
        <v>66</v>
      </c>
    </row>
    <row r="24" spans="1:5" x14ac:dyDescent="0.75">
      <c r="A24" s="6" t="s">
        <v>91</v>
      </c>
      <c r="B24" s="8" t="s">
        <v>92</v>
      </c>
      <c r="C24" t="s">
        <v>93</v>
      </c>
      <c r="D24" s="9">
        <v>5.0602183829932066E-3</v>
      </c>
      <c r="E24" s="8" t="s">
        <v>38</v>
      </c>
    </row>
    <row r="25" spans="1:5" x14ac:dyDescent="0.75">
      <c r="A25" s="6" t="s">
        <v>94</v>
      </c>
      <c r="B25" s="8" t="s">
        <v>95</v>
      </c>
      <c r="C25" t="s">
        <v>96</v>
      </c>
      <c r="D25" s="9">
        <v>4.868905534810627E-3</v>
      </c>
      <c r="E25" s="8" t="s">
        <v>38</v>
      </c>
    </row>
    <row r="26" spans="1:5" x14ac:dyDescent="0.75">
      <c r="A26" s="6" t="s">
        <v>97</v>
      </c>
      <c r="B26" s="8" t="s">
        <v>98</v>
      </c>
      <c r="C26" t="s">
        <v>99</v>
      </c>
      <c r="D26" s="9">
        <v>4.7635630732141727E-3</v>
      </c>
      <c r="E26" s="8" t="s">
        <v>38</v>
      </c>
    </row>
    <row r="27" spans="1:5" x14ac:dyDescent="0.75">
      <c r="A27" s="6" t="s">
        <v>100</v>
      </c>
      <c r="B27" s="8" t="s">
        <v>101</v>
      </c>
      <c r="C27" t="s">
        <v>102</v>
      </c>
      <c r="D27" s="9">
        <v>4.7392157450260831E-3</v>
      </c>
      <c r="E27" s="8" t="s">
        <v>66</v>
      </c>
    </row>
    <row r="28" spans="1:5" x14ac:dyDescent="0.75">
      <c r="A28" s="6" t="s">
        <v>103</v>
      </c>
      <c r="B28" s="8" t="s">
        <v>104</v>
      </c>
      <c r="C28" t="s">
        <v>105</v>
      </c>
      <c r="D28" s="9">
        <v>4.7204197999706921E-3</v>
      </c>
      <c r="E28" s="8" t="s">
        <v>38</v>
      </c>
    </row>
    <row r="29" spans="1:5" x14ac:dyDescent="0.75">
      <c r="A29" s="6" t="s">
        <v>106</v>
      </c>
      <c r="B29" s="8" t="s">
        <v>107</v>
      </c>
      <c r="C29" t="s">
        <v>108</v>
      </c>
      <c r="D29" s="9">
        <v>4.6323563886170359E-3</v>
      </c>
      <c r="E29" s="8" t="s">
        <v>38</v>
      </c>
    </row>
    <row r="30" spans="1:5" x14ac:dyDescent="0.75">
      <c r="A30" s="6" t="s">
        <v>109</v>
      </c>
      <c r="B30" s="8" t="s">
        <v>110</v>
      </c>
      <c r="C30" t="s">
        <v>111</v>
      </c>
      <c r="D30" s="9">
        <v>4.6251731512774712E-3</v>
      </c>
      <c r="E30" s="8" t="s">
        <v>38</v>
      </c>
    </row>
    <row r="31" spans="1:5" x14ac:dyDescent="0.75">
      <c r="A31" s="6" t="s">
        <v>112</v>
      </c>
      <c r="B31" s="8" t="s">
        <v>113</v>
      </c>
      <c r="C31" t="s">
        <v>114</v>
      </c>
      <c r="D31" s="9">
        <v>4.5126638170731011E-3</v>
      </c>
      <c r="E31" s="8" t="s">
        <v>38</v>
      </c>
    </row>
    <row r="32" spans="1:5" x14ac:dyDescent="0.75">
      <c r="A32" s="6" t="s">
        <v>115</v>
      </c>
      <c r="B32" s="8" t="s">
        <v>116</v>
      </c>
      <c r="C32" t="s">
        <v>117</v>
      </c>
      <c r="D32" s="9">
        <v>4.5035758268613165E-3</v>
      </c>
      <c r="E32" s="8" t="s">
        <v>38</v>
      </c>
    </row>
    <row r="33" spans="1:5" x14ac:dyDescent="0.75">
      <c r="A33" s="6" t="s">
        <v>118</v>
      </c>
      <c r="B33" s="8" t="s">
        <v>119</v>
      </c>
      <c r="C33" t="s">
        <v>120</v>
      </c>
      <c r="D33" s="9">
        <v>4.4066693988588628E-3</v>
      </c>
      <c r="E33" s="8" t="s">
        <v>38</v>
      </c>
    </row>
    <row r="34" spans="1:5" x14ac:dyDescent="0.75">
      <c r="A34" s="6" t="s">
        <v>121</v>
      </c>
      <c r="B34" s="8" t="s">
        <v>122</v>
      </c>
      <c r="C34" t="s">
        <v>123</v>
      </c>
      <c r="D34" s="9">
        <v>4.3213527710782998E-3</v>
      </c>
      <c r="E34" s="8" t="s">
        <v>38</v>
      </c>
    </row>
    <row r="35" spans="1:5" x14ac:dyDescent="0.75">
      <c r="A35" s="6" t="s">
        <v>124</v>
      </c>
      <c r="B35" s="8" t="s">
        <v>125</v>
      </c>
      <c r="C35" t="s">
        <v>126</v>
      </c>
      <c r="D35" s="9">
        <v>4.2545536438363205E-3</v>
      </c>
      <c r="E35" s="8" t="s">
        <v>38</v>
      </c>
    </row>
    <row r="36" spans="1:5" x14ac:dyDescent="0.75">
      <c r="A36" s="6" t="s">
        <v>127</v>
      </c>
      <c r="B36" s="8" t="s">
        <v>128</v>
      </c>
      <c r="C36" t="s">
        <v>129</v>
      </c>
      <c r="D36" s="9">
        <v>4.2362327214654355E-3</v>
      </c>
      <c r="E36" s="8" t="s">
        <v>38</v>
      </c>
    </row>
    <row r="37" spans="1:5" x14ac:dyDescent="0.75">
      <c r="A37" s="6" t="s">
        <v>130</v>
      </c>
      <c r="B37" s="8" t="s">
        <v>131</v>
      </c>
      <c r="C37" t="s">
        <v>132</v>
      </c>
      <c r="D37" s="9">
        <v>4.2260977169124372E-3</v>
      </c>
      <c r="E37" s="8" t="s">
        <v>38</v>
      </c>
    </row>
    <row r="38" spans="1:5" x14ac:dyDescent="0.75">
      <c r="A38" s="6" t="s">
        <v>133</v>
      </c>
      <c r="B38" s="8" t="s">
        <v>134</v>
      </c>
      <c r="C38" t="s">
        <v>135</v>
      </c>
      <c r="D38" s="9">
        <v>4.2217167717153734E-3</v>
      </c>
      <c r="E38" s="8" t="s">
        <v>38</v>
      </c>
    </row>
    <row r="39" spans="1:5" x14ac:dyDescent="0.75">
      <c r="A39" s="6" t="s">
        <v>136</v>
      </c>
      <c r="B39" s="8" t="s">
        <v>137</v>
      </c>
      <c r="C39" t="s">
        <v>138</v>
      </c>
      <c r="D39" s="9">
        <v>4.1836540460574428E-3</v>
      </c>
      <c r="E39" s="8" t="s">
        <v>38</v>
      </c>
    </row>
    <row r="40" spans="1:5" x14ac:dyDescent="0.75">
      <c r="A40" s="6" t="s">
        <v>139</v>
      </c>
      <c r="B40" s="8" t="s">
        <v>140</v>
      </c>
      <c r="C40" t="s">
        <v>141</v>
      </c>
      <c r="D40" s="9">
        <v>3.9795918670987888E-3</v>
      </c>
      <c r="E40" s="8" t="s">
        <v>38</v>
      </c>
    </row>
    <row r="41" spans="1:5" x14ac:dyDescent="0.75">
      <c r="A41" s="6" t="s">
        <v>142</v>
      </c>
      <c r="B41" s="8" t="s">
        <v>143</v>
      </c>
      <c r="C41" t="s">
        <v>144</v>
      </c>
      <c r="D41" s="9">
        <v>3.9576829945437188E-3</v>
      </c>
      <c r="E41" s="8" t="s">
        <v>38</v>
      </c>
    </row>
    <row r="42" spans="1:5" x14ac:dyDescent="0.75">
      <c r="A42" s="6" t="s">
        <v>145</v>
      </c>
      <c r="B42" s="8" t="s">
        <v>20136</v>
      </c>
      <c r="C42" t="s">
        <v>146</v>
      </c>
      <c r="D42" s="9">
        <v>3.9443814654295268E-3</v>
      </c>
      <c r="E42" s="8" t="s">
        <v>66</v>
      </c>
    </row>
    <row r="43" spans="1:5" x14ac:dyDescent="0.75">
      <c r="A43" s="6" t="s">
        <v>147</v>
      </c>
      <c r="B43" s="8" t="s">
        <v>148</v>
      </c>
      <c r="C43" t="s">
        <v>149</v>
      </c>
      <c r="D43" s="9">
        <v>3.9192344752510423E-3</v>
      </c>
      <c r="E43" s="8" t="s">
        <v>38</v>
      </c>
    </row>
    <row r="44" spans="1:5" x14ac:dyDescent="0.75">
      <c r="A44" s="6" t="s">
        <v>150</v>
      </c>
      <c r="B44" s="8" t="s">
        <v>151</v>
      </c>
      <c r="C44" t="s">
        <v>152</v>
      </c>
      <c r="D44" s="9">
        <v>3.8991907157523049E-3</v>
      </c>
      <c r="E44" s="8" t="s">
        <v>66</v>
      </c>
    </row>
    <row r="45" spans="1:5" x14ac:dyDescent="0.75">
      <c r="A45" s="6" t="s">
        <v>153</v>
      </c>
      <c r="B45" s="8" t="s">
        <v>154</v>
      </c>
      <c r="C45" t="s">
        <v>155</v>
      </c>
      <c r="D45" s="9">
        <v>3.8931139925429846E-3</v>
      </c>
      <c r="E45" s="8" t="s">
        <v>38</v>
      </c>
    </row>
    <row r="46" spans="1:5" x14ac:dyDescent="0.75">
      <c r="A46" s="6" t="s">
        <v>156</v>
      </c>
      <c r="B46" s="8" t="s">
        <v>157</v>
      </c>
      <c r="C46" t="s">
        <v>158</v>
      </c>
      <c r="D46" s="9">
        <v>3.8691728541890603E-3</v>
      </c>
      <c r="E46" s="8" t="s">
        <v>38</v>
      </c>
    </row>
    <row r="47" spans="1:5" x14ac:dyDescent="0.75">
      <c r="A47" s="6" t="s">
        <v>159</v>
      </c>
      <c r="B47" s="8" t="s">
        <v>160</v>
      </c>
      <c r="C47" t="s">
        <v>161</v>
      </c>
      <c r="D47" s="9">
        <v>3.8681360716984864E-3</v>
      </c>
      <c r="E47" s="8" t="s">
        <v>38</v>
      </c>
    </row>
    <row r="48" spans="1:5" x14ac:dyDescent="0.75">
      <c r="A48" s="6" t="s">
        <v>162</v>
      </c>
      <c r="B48" s="8" t="s">
        <v>163</v>
      </c>
      <c r="C48" t="s">
        <v>164</v>
      </c>
      <c r="D48" s="9">
        <v>3.8010817231200773E-3</v>
      </c>
      <c r="E48" s="8" t="s">
        <v>38</v>
      </c>
    </row>
    <row r="49" spans="1:5" x14ac:dyDescent="0.75">
      <c r="A49" s="6" t="s">
        <v>165</v>
      </c>
      <c r="B49" s="8" t="s">
        <v>166</v>
      </c>
      <c r="C49" t="s">
        <v>167</v>
      </c>
      <c r="D49" s="9">
        <v>3.7200035368243492E-3</v>
      </c>
      <c r="E49" s="8" t="s">
        <v>38</v>
      </c>
    </row>
    <row r="50" spans="1:5" x14ac:dyDescent="0.75">
      <c r="A50" s="6" t="s">
        <v>168</v>
      </c>
      <c r="B50" s="8" t="s">
        <v>169</v>
      </c>
      <c r="C50" t="s">
        <v>170</v>
      </c>
      <c r="D50" s="9">
        <v>3.716484503297817E-3</v>
      </c>
      <c r="E50" s="8" t="s">
        <v>38</v>
      </c>
    </row>
    <row r="51" spans="1:5" x14ac:dyDescent="0.75">
      <c r="A51" s="6" t="s">
        <v>171</v>
      </c>
      <c r="B51" s="8" t="s">
        <v>172</v>
      </c>
      <c r="C51" t="s">
        <v>173</v>
      </c>
      <c r="D51" s="9">
        <v>3.7033451332678423E-3</v>
      </c>
      <c r="E51" s="8" t="s">
        <v>38</v>
      </c>
    </row>
    <row r="52" spans="1:5" x14ac:dyDescent="0.75">
      <c r="A52" s="6" t="s">
        <v>174</v>
      </c>
      <c r="B52" s="8" t="s">
        <v>175</v>
      </c>
      <c r="C52" t="s">
        <v>176</v>
      </c>
      <c r="D52" s="9">
        <v>3.6434764489885899E-3</v>
      </c>
      <c r="E52" s="8" t="s">
        <v>66</v>
      </c>
    </row>
    <row r="53" spans="1:5" x14ac:dyDescent="0.75">
      <c r="A53" s="6" t="s">
        <v>177</v>
      </c>
      <c r="B53" s="8" t="s">
        <v>178</v>
      </c>
      <c r="C53" t="s">
        <v>179</v>
      </c>
      <c r="D53" s="9">
        <v>3.6327079836104758E-3</v>
      </c>
      <c r="E53" s="8" t="s">
        <v>38</v>
      </c>
    </row>
    <row r="54" spans="1:5" x14ac:dyDescent="0.75">
      <c r="A54" s="6" t="s">
        <v>180</v>
      </c>
      <c r="B54" s="8" t="s">
        <v>181</v>
      </c>
      <c r="C54" t="s">
        <v>182</v>
      </c>
      <c r="D54" s="9">
        <v>3.6136497466571168E-3</v>
      </c>
      <c r="E54" s="8" t="s">
        <v>38</v>
      </c>
    </row>
    <row r="55" spans="1:5" x14ac:dyDescent="0.75">
      <c r="A55" s="6" t="s">
        <v>183</v>
      </c>
      <c r="B55" s="8" t="s">
        <v>184</v>
      </c>
      <c r="C55" t="s">
        <v>185</v>
      </c>
      <c r="D55" s="9">
        <v>3.576766941483964E-3</v>
      </c>
      <c r="E55" s="8" t="s">
        <v>38</v>
      </c>
    </row>
    <row r="56" spans="1:5" x14ac:dyDescent="0.75">
      <c r="A56" s="6" t="s">
        <v>186</v>
      </c>
      <c r="B56" s="8" t="s">
        <v>187</v>
      </c>
      <c r="C56" t="s">
        <v>188</v>
      </c>
      <c r="D56" s="9">
        <v>3.5751289448739875E-3</v>
      </c>
      <c r="E56" s="8" t="s">
        <v>66</v>
      </c>
    </row>
    <row r="57" spans="1:5" x14ac:dyDescent="0.75">
      <c r="A57" s="6" t="s">
        <v>189</v>
      </c>
      <c r="B57" s="8" t="s">
        <v>190</v>
      </c>
      <c r="C57" t="s">
        <v>191</v>
      </c>
      <c r="D57" s="9">
        <v>3.5595840854646893E-3</v>
      </c>
      <c r="E57" s="8" t="s">
        <v>66</v>
      </c>
    </row>
    <row r="58" spans="1:5" x14ac:dyDescent="0.75">
      <c r="A58" s="6" t="s">
        <v>192</v>
      </c>
      <c r="B58" s="8" t="s">
        <v>193</v>
      </c>
      <c r="C58" t="s">
        <v>194</v>
      </c>
      <c r="D58" s="9">
        <v>3.5363303154366216E-3</v>
      </c>
      <c r="E58" s="8" t="s">
        <v>38</v>
      </c>
    </row>
    <row r="59" spans="1:5" x14ac:dyDescent="0.75">
      <c r="A59" s="6" t="s">
        <v>195</v>
      </c>
      <c r="B59" s="8" t="s">
        <v>196</v>
      </c>
      <c r="C59" t="s">
        <v>197</v>
      </c>
      <c r="D59" s="9">
        <v>3.5215692005938085E-3</v>
      </c>
      <c r="E59" s="8" t="s">
        <v>38</v>
      </c>
    </row>
    <row r="60" spans="1:5" x14ac:dyDescent="0.75">
      <c r="A60" s="6" t="s">
        <v>198</v>
      </c>
      <c r="B60" s="8" t="s">
        <v>199</v>
      </c>
      <c r="C60" t="s">
        <v>200</v>
      </c>
      <c r="D60" s="9">
        <v>3.4374067766950794E-3</v>
      </c>
      <c r="E60" s="8" t="s">
        <v>38</v>
      </c>
    </row>
    <row r="61" spans="1:5" x14ac:dyDescent="0.75">
      <c r="A61" s="6" t="s">
        <v>201</v>
      </c>
      <c r="B61" s="8" t="s">
        <v>202</v>
      </c>
      <c r="C61" t="s">
        <v>203</v>
      </c>
      <c r="D61" s="9">
        <v>3.2828384746588098E-3</v>
      </c>
      <c r="E61" s="8" t="s">
        <v>38</v>
      </c>
    </row>
    <row r="62" spans="1:5" x14ac:dyDescent="0.75">
      <c r="A62" s="6" t="s">
        <v>204</v>
      </c>
      <c r="B62" s="8" t="s">
        <v>205</v>
      </c>
      <c r="C62" t="s">
        <v>206</v>
      </c>
      <c r="D62" s="9">
        <v>3.2198438549116779E-3</v>
      </c>
      <c r="E62" s="8" t="s">
        <v>38</v>
      </c>
    </row>
    <row r="63" spans="1:5" x14ac:dyDescent="0.75">
      <c r="A63" s="6" t="s">
        <v>207</v>
      </c>
      <c r="B63" s="8" t="s">
        <v>208</v>
      </c>
      <c r="C63" t="s">
        <v>209</v>
      </c>
      <c r="D63" s="9">
        <v>3.2122485619507633E-3</v>
      </c>
      <c r="E63" s="8" t="s">
        <v>38</v>
      </c>
    </row>
    <row r="64" spans="1:5" x14ac:dyDescent="0.75">
      <c r="A64" s="6" t="s">
        <v>210</v>
      </c>
      <c r="B64" s="8" t="s">
        <v>211</v>
      </c>
      <c r="C64" t="s">
        <v>212</v>
      </c>
      <c r="D64" s="9">
        <v>3.2060822817900395E-3</v>
      </c>
      <c r="E64" s="8" t="s">
        <v>66</v>
      </c>
    </row>
    <row r="65" spans="1:5" x14ac:dyDescent="0.75">
      <c r="A65" s="6" t="s">
        <v>4781</v>
      </c>
      <c r="B65" s="8" t="s">
        <v>4782</v>
      </c>
      <c r="C65" t="s">
        <v>213</v>
      </c>
      <c r="D65" s="9">
        <v>3.159531024404165E-3</v>
      </c>
      <c r="E65" s="8" t="s">
        <v>66</v>
      </c>
    </row>
    <row r="66" spans="1:5" x14ac:dyDescent="0.75">
      <c r="A66" s="6" t="s">
        <v>214</v>
      </c>
      <c r="B66" s="8" t="s">
        <v>215</v>
      </c>
      <c r="C66" t="s">
        <v>216</v>
      </c>
      <c r="D66" s="9">
        <v>3.1570255206083754E-3</v>
      </c>
      <c r="E66" s="8" t="s">
        <v>38</v>
      </c>
    </row>
    <row r="67" spans="1:5" x14ac:dyDescent="0.75">
      <c r="A67" s="6" t="s">
        <v>217</v>
      </c>
      <c r="B67" s="8" t="s">
        <v>218</v>
      </c>
      <c r="C67" t="s">
        <v>219</v>
      </c>
      <c r="D67" s="9">
        <v>3.1391800705513066E-3</v>
      </c>
      <c r="E67" s="8" t="s">
        <v>66</v>
      </c>
    </row>
    <row r="68" spans="1:5" x14ac:dyDescent="0.75">
      <c r="A68" s="6" t="s">
        <v>220</v>
      </c>
      <c r="B68" s="8" t="s">
        <v>221</v>
      </c>
      <c r="C68" t="s">
        <v>222</v>
      </c>
      <c r="D68" s="9">
        <v>3.1386007527766315E-3</v>
      </c>
      <c r="E68" s="8" t="s">
        <v>38</v>
      </c>
    </row>
    <row r="69" spans="1:5" x14ac:dyDescent="0.75">
      <c r="A69" s="6" t="s">
        <v>223</v>
      </c>
      <c r="B69" s="8" t="s">
        <v>224</v>
      </c>
      <c r="C69" t="s">
        <v>225</v>
      </c>
      <c r="D69" s="9">
        <v>3.0126935491526035E-3</v>
      </c>
      <c r="E69" s="8" t="s">
        <v>38</v>
      </c>
    </row>
    <row r="70" spans="1:5" x14ac:dyDescent="0.75">
      <c r="A70" s="6" t="s">
        <v>226</v>
      </c>
      <c r="B70" s="8" t="s">
        <v>227</v>
      </c>
      <c r="C70" t="s">
        <v>228</v>
      </c>
      <c r="D70" s="9">
        <v>3.0060710125393991E-3</v>
      </c>
      <c r="E70" s="8" t="s">
        <v>38</v>
      </c>
    </row>
    <row r="71" spans="1:5" x14ac:dyDescent="0.75">
      <c r="A71" s="6" t="s">
        <v>229</v>
      </c>
      <c r="B71" s="8" t="s">
        <v>230</v>
      </c>
      <c r="C71" t="s">
        <v>231</v>
      </c>
      <c r="D71" s="9">
        <v>2.9905782605713408E-3</v>
      </c>
      <c r="E71" s="8" t="s">
        <v>38</v>
      </c>
    </row>
    <row r="72" spans="1:5" x14ac:dyDescent="0.75">
      <c r="A72" s="6" t="s">
        <v>232</v>
      </c>
      <c r="B72" s="8" t="s">
        <v>233</v>
      </c>
      <c r="C72" t="s">
        <v>234</v>
      </c>
      <c r="D72" s="9">
        <v>2.9807551053417057E-3</v>
      </c>
      <c r="E72" s="8" t="s">
        <v>38</v>
      </c>
    </row>
    <row r="73" spans="1:5" x14ac:dyDescent="0.75">
      <c r="A73" s="6" t="s">
        <v>235</v>
      </c>
      <c r="B73" s="8" t="s">
        <v>236</v>
      </c>
      <c r="C73" t="s">
        <v>237</v>
      </c>
      <c r="D73" s="9">
        <v>2.9468859859506707E-3</v>
      </c>
      <c r="E73" s="8" t="s">
        <v>38</v>
      </c>
    </row>
    <row r="74" spans="1:5" x14ac:dyDescent="0.75">
      <c r="A74" s="6" t="s">
        <v>238</v>
      </c>
      <c r="B74" s="8" t="s">
        <v>239</v>
      </c>
      <c r="C74" t="s">
        <v>240</v>
      </c>
      <c r="D74" s="9">
        <v>2.9210231072010606E-3</v>
      </c>
      <c r="E74" s="8" t="s">
        <v>38</v>
      </c>
    </row>
    <row r="75" spans="1:5" x14ac:dyDescent="0.75">
      <c r="A75" s="6" t="s">
        <v>241</v>
      </c>
      <c r="B75" s="8" t="s">
        <v>242</v>
      </c>
      <c r="C75" t="s">
        <v>243</v>
      </c>
      <c r="D75" s="9">
        <v>2.9087652475644436E-3</v>
      </c>
      <c r="E75" s="8" t="s">
        <v>38</v>
      </c>
    </row>
    <row r="76" spans="1:5" x14ac:dyDescent="0.75">
      <c r="A76" s="6" t="s">
        <v>244</v>
      </c>
      <c r="B76" s="8" t="s">
        <v>245</v>
      </c>
      <c r="C76" t="s">
        <v>246</v>
      </c>
      <c r="D76" s="9">
        <v>2.9074982086275815E-3</v>
      </c>
      <c r="E76" s="8" t="s">
        <v>38</v>
      </c>
    </row>
    <row r="77" spans="1:5" x14ac:dyDescent="0.75">
      <c r="A77" s="6" t="s">
        <v>247</v>
      </c>
      <c r="B77" s="8" t="s">
        <v>248</v>
      </c>
      <c r="C77" t="s">
        <v>249</v>
      </c>
      <c r="D77" s="9">
        <v>2.8884319209032442E-3</v>
      </c>
      <c r="E77" s="8" t="s">
        <v>38</v>
      </c>
    </row>
    <row r="78" spans="1:5" x14ac:dyDescent="0.75">
      <c r="A78" s="6" t="s">
        <v>250</v>
      </c>
      <c r="B78" s="8" t="s">
        <v>251</v>
      </c>
      <c r="C78" t="s">
        <v>252</v>
      </c>
      <c r="D78" s="9">
        <v>2.8869733317082613E-3</v>
      </c>
      <c r="E78" s="8" t="s">
        <v>38</v>
      </c>
    </row>
    <row r="79" spans="1:5" x14ac:dyDescent="0.75">
      <c r="A79" s="6" t="s">
        <v>253</v>
      </c>
      <c r="B79" s="8" t="s">
        <v>254</v>
      </c>
      <c r="C79" t="s">
        <v>255</v>
      </c>
      <c r="D79" s="9">
        <v>2.8797286911264571E-3</v>
      </c>
      <c r="E79" s="8" t="s">
        <v>38</v>
      </c>
    </row>
    <row r="80" spans="1:5" x14ac:dyDescent="0.75">
      <c r="A80" s="6" t="s">
        <v>256</v>
      </c>
      <c r="B80" s="8" t="s">
        <v>257</v>
      </c>
      <c r="C80" t="s">
        <v>258</v>
      </c>
      <c r="D80" s="9">
        <v>2.8761175207502525E-3</v>
      </c>
      <c r="E80" s="8" t="s">
        <v>38</v>
      </c>
    </row>
    <row r="81" spans="1:5" x14ac:dyDescent="0.75">
      <c r="A81" s="6" t="s">
        <v>259</v>
      </c>
      <c r="B81" s="8" t="s">
        <v>260</v>
      </c>
      <c r="C81" t="s">
        <v>261</v>
      </c>
      <c r="D81" s="9">
        <v>2.8231695829276566E-3</v>
      </c>
      <c r="E81" s="8" t="s">
        <v>38</v>
      </c>
    </row>
    <row r="82" spans="1:5" x14ac:dyDescent="0.75">
      <c r="A82" s="6" t="s">
        <v>262</v>
      </c>
      <c r="B82" s="8" t="s">
        <v>263</v>
      </c>
      <c r="C82" t="s">
        <v>264</v>
      </c>
      <c r="D82" s="9">
        <v>2.8142188365173279E-3</v>
      </c>
      <c r="E82" s="8" t="s">
        <v>38</v>
      </c>
    </row>
    <row r="83" spans="1:5" x14ac:dyDescent="0.75">
      <c r="A83" s="6" t="s">
        <v>265</v>
      </c>
      <c r="B83" s="8" t="s">
        <v>266</v>
      </c>
      <c r="C83" t="s">
        <v>267</v>
      </c>
      <c r="D83" s="9">
        <v>2.7809268207006797E-3</v>
      </c>
      <c r="E83" s="8" t="s">
        <v>38</v>
      </c>
    </row>
    <row r="84" spans="1:5" x14ac:dyDescent="0.75">
      <c r="A84" s="6" t="s">
        <v>268</v>
      </c>
      <c r="B84" s="8" t="s">
        <v>269</v>
      </c>
      <c r="C84" t="s">
        <v>270</v>
      </c>
      <c r="D84" s="9">
        <v>2.7693266101639206E-3</v>
      </c>
      <c r="E84" s="8" t="s">
        <v>38</v>
      </c>
    </row>
    <row r="85" spans="1:5" x14ac:dyDescent="0.75">
      <c r="A85" s="6" t="s">
        <v>271</v>
      </c>
      <c r="B85" s="8" t="s">
        <v>272</v>
      </c>
      <c r="C85" t="s">
        <v>273</v>
      </c>
      <c r="D85" s="9">
        <v>2.7605133742124865E-3</v>
      </c>
      <c r="E85" s="8" t="s">
        <v>38</v>
      </c>
    </row>
    <row r="86" spans="1:5" x14ac:dyDescent="0.75">
      <c r="A86" s="6" t="s">
        <v>274</v>
      </c>
      <c r="B86" s="8" t="s">
        <v>275</v>
      </c>
      <c r="C86" t="s">
        <v>276</v>
      </c>
      <c r="D86" s="9">
        <v>2.6921297479062974E-3</v>
      </c>
      <c r="E86" s="8" t="s">
        <v>38</v>
      </c>
    </row>
    <row r="87" spans="1:5" x14ac:dyDescent="0.75">
      <c r="A87" s="6" t="s">
        <v>277</v>
      </c>
      <c r="B87" s="8" t="s">
        <v>278</v>
      </c>
      <c r="C87" t="s">
        <v>279</v>
      </c>
      <c r="D87" s="9">
        <v>2.6853825555556553E-3</v>
      </c>
      <c r="E87" s="8" t="s">
        <v>38</v>
      </c>
    </row>
    <row r="88" spans="1:5" x14ac:dyDescent="0.75">
      <c r="A88" s="6" t="s">
        <v>280</v>
      </c>
      <c r="B88" s="8" t="s">
        <v>281</v>
      </c>
      <c r="C88" t="s">
        <v>282</v>
      </c>
      <c r="D88" s="9">
        <v>2.6374630034927873E-3</v>
      </c>
      <c r="E88" s="8" t="s">
        <v>38</v>
      </c>
    </row>
    <row r="89" spans="1:5" x14ac:dyDescent="0.75">
      <c r="A89" s="6" t="s">
        <v>283</v>
      </c>
      <c r="B89" s="8" t="s">
        <v>284</v>
      </c>
      <c r="C89" t="s">
        <v>285</v>
      </c>
      <c r="D89" s="9">
        <v>2.6071345966853284E-3</v>
      </c>
      <c r="E89" s="8" t="s">
        <v>38</v>
      </c>
    </row>
    <row r="90" spans="1:5" x14ac:dyDescent="0.75">
      <c r="A90" s="6" t="s">
        <v>286</v>
      </c>
      <c r="B90" s="8" t="s">
        <v>287</v>
      </c>
      <c r="C90" t="s">
        <v>288</v>
      </c>
      <c r="D90" s="9">
        <v>2.6066266491786452E-3</v>
      </c>
      <c r="E90" s="8" t="s">
        <v>38</v>
      </c>
    </row>
    <row r="91" spans="1:5" x14ac:dyDescent="0.75">
      <c r="A91" s="6" t="s">
        <v>289</v>
      </c>
      <c r="B91" s="8" t="s">
        <v>290</v>
      </c>
      <c r="C91" t="s">
        <v>291</v>
      </c>
      <c r="D91" s="9">
        <v>2.5909939848893586E-3</v>
      </c>
      <c r="E91" s="8" t="s">
        <v>38</v>
      </c>
    </row>
    <row r="92" spans="1:5" x14ac:dyDescent="0.75">
      <c r="A92" s="6" t="s">
        <v>292</v>
      </c>
      <c r="B92" s="8" t="s">
        <v>293</v>
      </c>
      <c r="C92" t="s">
        <v>294</v>
      </c>
      <c r="D92" s="9">
        <v>2.5640812997906959E-3</v>
      </c>
      <c r="E92" s="8" t="s">
        <v>38</v>
      </c>
    </row>
    <row r="93" spans="1:5" x14ac:dyDescent="0.75">
      <c r="A93" s="6" t="s">
        <v>295</v>
      </c>
      <c r="B93" s="8" t="s">
        <v>296</v>
      </c>
      <c r="C93" t="s">
        <v>297</v>
      </c>
      <c r="D93" s="9">
        <v>2.557053182503273E-3</v>
      </c>
      <c r="E93" s="8" t="s">
        <v>38</v>
      </c>
    </row>
    <row r="94" spans="1:5" x14ac:dyDescent="0.75">
      <c r="A94" s="6" t="s">
        <v>298</v>
      </c>
      <c r="B94" s="8" t="s">
        <v>299</v>
      </c>
      <c r="C94" t="s">
        <v>300</v>
      </c>
      <c r="D94" s="9">
        <v>2.5543565338478993E-3</v>
      </c>
      <c r="E94" s="8" t="s">
        <v>38</v>
      </c>
    </row>
    <row r="95" spans="1:5" x14ac:dyDescent="0.75">
      <c r="A95" s="6" t="s">
        <v>301</v>
      </c>
      <c r="B95" s="8" t="s">
        <v>302</v>
      </c>
      <c r="C95" t="s">
        <v>303</v>
      </c>
      <c r="D95" s="9">
        <v>2.5372056284489533E-3</v>
      </c>
      <c r="E95" s="8" t="s">
        <v>38</v>
      </c>
    </row>
    <row r="96" spans="1:5" x14ac:dyDescent="0.75">
      <c r="A96" s="6" t="s">
        <v>304</v>
      </c>
      <c r="B96" s="8" t="s">
        <v>305</v>
      </c>
      <c r="C96" t="s">
        <v>306</v>
      </c>
      <c r="D96" s="9">
        <v>2.5334185988017941E-3</v>
      </c>
      <c r="E96" s="8" t="s">
        <v>38</v>
      </c>
    </row>
    <row r="97" spans="1:5" x14ac:dyDescent="0.75">
      <c r="A97" s="6" t="s">
        <v>307</v>
      </c>
      <c r="B97" s="8" t="s">
        <v>308</v>
      </c>
      <c r="C97" t="s">
        <v>309</v>
      </c>
      <c r="D97" s="9">
        <v>2.4498239553390356E-3</v>
      </c>
      <c r="E97" s="8" t="s">
        <v>66</v>
      </c>
    </row>
    <row r="98" spans="1:5" x14ac:dyDescent="0.75">
      <c r="A98" s="6" t="s">
        <v>310</v>
      </c>
      <c r="B98" s="8" t="s">
        <v>311</v>
      </c>
      <c r="C98" t="s">
        <v>312</v>
      </c>
      <c r="D98" s="9">
        <v>2.4476037549800425E-3</v>
      </c>
      <c r="E98" s="8" t="s">
        <v>66</v>
      </c>
    </row>
    <row r="99" spans="1:5" x14ac:dyDescent="0.75">
      <c r="A99" s="6" t="s">
        <v>313</v>
      </c>
      <c r="B99" s="8" t="s">
        <v>314</v>
      </c>
      <c r="C99" t="s">
        <v>315</v>
      </c>
      <c r="D99" s="9">
        <v>2.4360942094125504E-3</v>
      </c>
      <c r="E99" s="8" t="s">
        <v>38</v>
      </c>
    </row>
    <row r="100" spans="1:5" x14ac:dyDescent="0.75">
      <c r="A100" s="6" t="s">
        <v>316</v>
      </c>
      <c r="B100" s="8" t="s">
        <v>317</v>
      </c>
      <c r="C100" t="s">
        <v>318</v>
      </c>
      <c r="D100" s="9">
        <v>2.43039057990965E-3</v>
      </c>
      <c r="E100" s="8" t="s">
        <v>66</v>
      </c>
    </row>
    <row r="101" spans="1:5" x14ac:dyDescent="0.75">
      <c r="A101" s="6" t="s">
        <v>319</v>
      </c>
      <c r="B101" s="8" t="s">
        <v>320</v>
      </c>
      <c r="C101" t="s">
        <v>321</v>
      </c>
      <c r="D101" s="9">
        <v>2.4170830927762255E-3</v>
      </c>
      <c r="E101" s="8" t="s">
        <v>38</v>
      </c>
    </row>
    <row r="102" spans="1:5" x14ac:dyDescent="0.75">
      <c r="A102" s="6" t="s">
        <v>322</v>
      </c>
      <c r="B102" s="8" t="s">
        <v>323</v>
      </c>
      <c r="C102" t="s">
        <v>324</v>
      </c>
      <c r="D102" s="9">
        <v>2.3792296788251533E-3</v>
      </c>
      <c r="E102" s="8" t="s">
        <v>38</v>
      </c>
    </row>
    <row r="103" spans="1:5" x14ac:dyDescent="0.75">
      <c r="A103" s="6" t="s">
        <v>325</v>
      </c>
      <c r="B103" s="8" t="s">
        <v>326</v>
      </c>
      <c r="C103" t="s">
        <v>327</v>
      </c>
      <c r="D103" s="9">
        <v>2.3754440510853833E-3</v>
      </c>
      <c r="E103" s="8" t="s">
        <v>38</v>
      </c>
    </row>
    <row r="104" spans="1:5" x14ac:dyDescent="0.75">
      <c r="A104" s="6" t="s">
        <v>328</v>
      </c>
      <c r="B104" s="8" t="s">
        <v>329</v>
      </c>
      <c r="C104" t="s">
        <v>330</v>
      </c>
      <c r="D104" s="9">
        <v>2.3692313106285431E-3</v>
      </c>
      <c r="E104" s="8" t="s">
        <v>38</v>
      </c>
    </row>
    <row r="105" spans="1:5" x14ac:dyDescent="0.75">
      <c r="A105" s="6" t="s">
        <v>331</v>
      </c>
      <c r="B105" s="8" t="s">
        <v>332</v>
      </c>
      <c r="C105" t="s">
        <v>333</v>
      </c>
      <c r="D105" s="9">
        <v>2.367444528758192E-3</v>
      </c>
      <c r="E105" s="8" t="s">
        <v>66</v>
      </c>
    </row>
    <row r="106" spans="1:5" x14ac:dyDescent="0.75">
      <c r="A106" s="6" t="s">
        <v>334</v>
      </c>
      <c r="B106" s="8" t="s">
        <v>335</v>
      </c>
      <c r="C106" t="s">
        <v>336</v>
      </c>
      <c r="D106" s="9">
        <v>2.3631850406148265E-3</v>
      </c>
      <c r="E106" s="8" t="s">
        <v>38</v>
      </c>
    </row>
    <row r="107" spans="1:5" x14ac:dyDescent="0.75">
      <c r="A107" s="6" t="s">
        <v>337</v>
      </c>
      <c r="B107" s="8" t="s">
        <v>338</v>
      </c>
      <c r="C107" t="s">
        <v>339</v>
      </c>
      <c r="D107" s="9">
        <v>2.3453098664502469E-3</v>
      </c>
      <c r="E107" s="8" t="s">
        <v>38</v>
      </c>
    </row>
    <row r="108" spans="1:5" x14ac:dyDescent="0.75">
      <c r="A108" s="6" t="s">
        <v>340</v>
      </c>
      <c r="B108" s="8" t="s">
        <v>341</v>
      </c>
      <c r="C108" t="s">
        <v>342</v>
      </c>
      <c r="D108" s="9">
        <v>2.3361266886591792E-3</v>
      </c>
      <c r="E108" s="8" t="s">
        <v>38</v>
      </c>
    </row>
    <row r="109" spans="1:5" x14ac:dyDescent="0.75">
      <c r="A109" s="6" t="s">
        <v>343</v>
      </c>
      <c r="B109" s="8" t="s">
        <v>344</v>
      </c>
      <c r="C109" t="s">
        <v>345</v>
      </c>
      <c r="D109" s="9">
        <v>2.3325831002398456E-3</v>
      </c>
      <c r="E109" s="8" t="s">
        <v>38</v>
      </c>
    </row>
    <row r="110" spans="1:5" x14ac:dyDescent="0.75">
      <c r="A110" s="6" t="s">
        <v>346</v>
      </c>
      <c r="B110" s="8" t="s">
        <v>347</v>
      </c>
      <c r="C110" t="s">
        <v>348</v>
      </c>
      <c r="D110" s="9">
        <v>2.3072520291474571E-3</v>
      </c>
      <c r="E110" s="8" t="s">
        <v>38</v>
      </c>
    </row>
    <row r="111" spans="1:5" x14ac:dyDescent="0.75">
      <c r="A111" s="6" t="s">
        <v>4731</v>
      </c>
      <c r="B111" s="8" t="s">
        <v>4732</v>
      </c>
      <c r="C111" t="s">
        <v>349</v>
      </c>
      <c r="D111" s="9">
        <v>2.2807989982226023E-3</v>
      </c>
      <c r="E111" s="8" t="s">
        <v>66</v>
      </c>
    </row>
    <row r="112" spans="1:5" x14ac:dyDescent="0.75">
      <c r="A112" s="6" t="s">
        <v>350</v>
      </c>
      <c r="B112" s="8" t="s">
        <v>351</v>
      </c>
      <c r="C112" t="s">
        <v>352</v>
      </c>
      <c r="D112" s="9">
        <v>2.2636459399624884E-3</v>
      </c>
      <c r="E112" s="8" t="s">
        <v>38</v>
      </c>
    </row>
    <row r="113" spans="1:5" x14ac:dyDescent="0.75">
      <c r="A113" s="6" t="s">
        <v>4011</v>
      </c>
      <c r="B113" s="8" t="s">
        <v>4012</v>
      </c>
      <c r="C113" t="s">
        <v>353</v>
      </c>
      <c r="D113" s="9">
        <v>2.2496463746071909E-3</v>
      </c>
      <c r="E113" s="8" t="s">
        <v>38</v>
      </c>
    </row>
    <row r="114" spans="1:5" x14ac:dyDescent="0.75">
      <c r="A114" s="6" t="s">
        <v>354</v>
      </c>
      <c r="B114" s="8" t="s">
        <v>355</v>
      </c>
      <c r="C114" t="s">
        <v>356</v>
      </c>
      <c r="D114" s="9">
        <v>2.2395590399166112E-3</v>
      </c>
      <c r="E114" s="8" t="s">
        <v>38</v>
      </c>
    </row>
    <row r="115" spans="1:5" x14ac:dyDescent="0.75">
      <c r="A115" s="6" t="s">
        <v>357</v>
      </c>
      <c r="B115" s="8" t="s">
        <v>358</v>
      </c>
      <c r="C115" t="s">
        <v>359</v>
      </c>
      <c r="D115" s="9">
        <v>2.2134035061281321E-3</v>
      </c>
      <c r="E115" s="8" t="s">
        <v>38</v>
      </c>
    </row>
    <row r="116" spans="1:5" x14ac:dyDescent="0.75">
      <c r="A116" s="6" t="s">
        <v>360</v>
      </c>
      <c r="B116" s="8" t="s">
        <v>361</v>
      </c>
      <c r="C116" t="s">
        <v>362</v>
      </c>
      <c r="D116" s="9">
        <v>2.2094540814545684E-3</v>
      </c>
      <c r="E116" s="8" t="s">
        <v>38</v>
      </c>
    </row>
    <row r="117" spans="1:5" x14ac:dyDescent="0.75">
      <c r="A117" s="6" t="s">
        <v>363</v>
      </c>
      <c r="B117" s="8" t="s">
        <v>364</v>
      </c>
      <c r="C117" t="s">
        <v>365</v>
      </c>
      <c r="D117" s="9">
        <v>2.1912268024162564E-3</v>
      </c>
      <c r="E117" s="8" t="s">
        <v>66</v>
      </c>
    </row>
    <row r="118" spans="1:5" x14ac:dyDescent="0.75">
      <c r="A118" s="6" t="s">
        <v>366</v>
      </c>
      <c r="B118" s="8" t="s">
        <v>367</v>
      </c>
      <c r="C118" t="s">
        <v>368</v>
      </c>
      <c r="D118" s="9">
        <v>2.1897760998189717E-3</v>
      </c>
      <c r="E118" s="8" t="s">
        <v>38</v>
      </c>
    </row>
    <row r="119" spans="1:5" x14ac:dyDescent="0.75">
      <c r="A119" s="6" t="s">
        <v>369</v>
      </c>
      <c r="B119" s="8" t="s">
        <v>370</v>
      </c>
      <c r="C119" t="s">
        <v>371</v>
      </c>
      <c r="D119" s="9">
        <v>2.1888845026210536E-3</v>
      </c>
      <c r="E119" s="8" t="s">
        <v>38</v>
      </c>
    </row>
    <row r="120" spans="1:5" x14ac:dyDescent="0.75">
      <c r="A120" s="6" t="s">
        <v>372</v>
      </c>
      <c r="B120" s="8" t="s">
        <v>373</v>
      </c>
      <c r="C120" t="s">
        <v>374</v>
      </c>
      <c r="D120" s="9">
        <v>2.168742267409228E-3</v>
      </c>
      <c r="E120" s="8" t="s">
        <v>38</v>
      </c>
    </row>
    <row r="121" spans="1:5" x14ac:dyDescent="0.75">
      <c r="A121" s="6" t="s">
        <v>375</v>
      </c>
      <c r="B121" s="8" t="s">
        <v>376</v>
      </c>
      <c r="C121" t="s">
        <v>377</v>
      </c>
      <c r="D121" s="9">
        <v>2.1464438044471504E-3</v>
      </c>
      <c r="E121" s="8" t="s">
        <v>38</v>
      </c>
    </row>
    <row r="122" spans="1:5" x14ac:dyDescent="0.75">
      <c r="A122" s="6" t="s">
        <v>378</v>
      </c>
      <c r="B122" s="8" t="s">
        <v>379</v>
      </c>
      <c r="C122" t="s">
        <v>380</v>
      </c>
      <c r="D122" s="9">
        <v>2.1262215591459385E-3</v>
      </c>
      <c r="E122" s="8" t="s">
        <v>38</v>
      </c>
    </row>
    <row r="123" spans="1:5" x14ac:dyDescent="0.75">
      <c r="A123" s="6" t="s">
        <v>20565</v>
      </c>
      <c r="B123" s="8" t="s">
        <v>20566</v>
      </c>
      <c r="C123" t="s">
        <v>381</v>
      </c>
      <c r="D123" s="9">
        <v>2.1147375332726146E-3</v>
      </c>
      <c r="E123" s="8" t="s">
        <v>66</v>
      </c>
    </row>
    <row r="124" spans="1:5" x14ac:dyDescent="0.75">
      <c r="A124" s="6" t="s">
        <v>382</v>
      </c>
      <c r="B124" s="8" t="s">
        <v>383</v>
      </c>
      <c r="C124" t="s">
        <v>384</v>
      </c>
      <c r="D124" s="9">
        <v>2.1119299530499638E-3</v>
      </c>
      <c r="E124" s="8" t="s">
        <v>38</v>
      </c>
    </row>
    <row r="125" spans="1:5" x14ac:dyDescent="0.75">
      <c r="A125" s="6" t="s">
        <v>385</v>
      </c>
      <c r="B125" s="8" t="s">
        <v>386</v>
      </c>
      <c r="C125" t="s">
        <v>387</v>
      </c>
      <c r="D125" s="9">
        <v>2.1053567867230405E-3</v>
      </c>
      <c r="E125" s="8" t="s">
        <v>38</v>
      </c>
    </row>
    <row r="126" spans="1:5" x14ac:dyDescent="0.75">
      <c r="A126" s="6" t="s">
        <v>388</v>
      </c>
      <c r="B126" s="8" t="s">
        <v>389</v>
      </c>
      <c r="C126" t="s">
        <v>390</v>
      </c>
      <c r="D126" s="9">
        <v>2.0823632663091287E-3</v>
      </c>
      <c r="E126" s="8" t="s">
        <v>38</v>
      </c>
    </row>
    <row r="127" spans="1:5" x14ac:dyDescent="0.75">
      <c r="A127" s="6" t="s">
        <v>391</v>
      </c>
      <c r="B127" s="8" t="s">
        <v>392</v>
      </c>
      <c r="C127" t="s">
        <v>393</v>
      </c>
      <c r="D127" s="9">
        <v>2.0791666454865331E-3</v>
      </c>
      <c r="E127" s="8" t="s">
        <v>38</v>
      </c>
    </row>
    <row r="128" spans="1:5" x14ac:dyDescent="0.75">
      <c r="A128" s="6" t="s">
        <v>394</v>
      </c>
      <c r="B128" s="8" t="s">
        <v>395</v>
      </c>
      <c r="C128" t="s">
        <v>396</v>
      </c>
      <c r="D128" s="9">
        <v>2.0502209562388378E-3</v>
      </c>
      <c r="E128" s="8" t="s">
        <v>38</v>
      </c>
    </row>
    <row r="129" spans="1:5" x14ac:dyDescent="0.75">
      <c r="A129" s="6" t="s">
        <v>397</v>
      </c>
      <c r="B129" s="8" t="s">
        <v>398</v>
      </c>
      <c r="C129" t="s">
        <v>399</v>
      </c>
      <c r="D129" s="9">
        <v>2.0355286783448816E-3</v>
      </c>
      <c r="E129" s="8" t="s">
        <v>38</v>
      </c>
    </row>
    <row r="130" spans="1:5" x14ac:dyDescent="0.75">
      <c r="A130" s="6" t="s">
        <v>400</v>
      </c>
      <c r="B130" s="8" t="s">
        <v>401</v>
      </c>
      <c r="C130" t="s">
        <v>402</v>
      </c>
      <c r="D130" s="9">
        <v>2.0213654609826221E-3</v>
      </c>
      <c r="E130" s="8" t="s">
        <v>66</v>
      </c>
    </row>
    <row r="131" spans="1:5" x14ac:dyDescent="0.75">
      <c r="A131" s="6" t="s">
        <v>20647</v>
      </c>
      <c r="B131" s="8" t="s">
        <v>20648</v>
      </c>
      <c r="C131" t="s">
        <v>403</v>
      </c>
      <c r="D131" s="9">
        <v>2.0191044813488114E-3</v>
      </c>
      <c r="E131" s="8" t="s">
        <v>66</v>
      </c>
    </row>
    <row r="132" spans="1:5" x14ac:dyDescent="0.75">
      <c r="A132" s="6" t="s">
        <v>404</v>
      </c>
      <c r="B132" s="8" t="s">
        <v>405</v>
      </c>
      <c r="C132" t="s">
        <v>406</v>
      </c>
      <c r="D132" s="9">
        <v>2.0046008716687719E-3</v>
      </c>
      <c r="E132" s="8" t="s">
        <v>38</v>
      </c>
    </row>
    <row r="133" spans="1:5" x14ac:dyDescent="0.75">
      <c r="A133" s="6" t="s">
        <v>407</v>
      </c>
      <c r="B133" s="8" t="s">
        <v>408</v>
      </c>
      <c r="C133" t="s">
        <v>409</v>
      </c>
      <c r="D133" s="9">
        <v>1.9883598014571366E-3</v>
      </c>
      <c r="E133" s="8" t="s">
        <v>38</v>
      </c>
    </row>
    <row r="134" spans="1:5" x14ac:dyDescent="0.75">
      <c r="A134" s="6" t="s">
        <v>410</v>
      </c>
      <c r="B134" s="8" t="s">
        <v>411</v>
      </c>
      <c r="C134" t="s">
        <v>412</v>
      </c>
      <c r="D134" s="9">
        <v>1.9860907511131988E-3</v>
      </c>
      <c r="E134" s="8" t="s">
        <v>38</v>
      </c>
    </row>
    <row r="135" spans="1:5" x14ac:dyDescent="0.75">
      <c r="A135" s="6" t="s">
        <v>413</v>
      </c>
      <c r="B135" s="8" t="s">
        <v>414</v>
      </c>
      <c r="C135" t="s">
        <v>415</v>
      </c>
      <c r="D135" s="9">
        <v>1.9720040286194643E-3</v>
      </c>
      <c r="E135" s="8" t="s">
        <v>38</v>
      </c>
    </row>
    <row r="136" spans="1:5" x14ac:dyDescent="0.75">
      <c r="A136" s="6" t="s">
        <v>416</v>
      </c>
      <c r="B136" s="8" t="s">
        <v>417</v>
      </c>
      <c r="C136" t="s">
        <v>418</v>
      </c>
      <c r="D136" s="9">
        <v>1.9706636009052011E-3</v>
      </c>
      <c r="E136" s="8" t="s">
        <v>66</v>
      </c>
    </row>
    <row r="137" spans="1:5" x14ac:dyDescent="0.75">
      <c r="A137" s="6" t="s">
        <v>419</v>
      </c>
      <c r="B137" s="8" t="s">
        <v>420</v>
      </c>
      <c r="C137" t="s">
        <v>421</v>
      </c>
      <c r="D137" s="9">
        <v>1.958944374806054E-3</v>
      </c>
      <c r="E137" s="8" t="s">
        <v>38</v>
      </c>
    </row>
    <row r="138" spans="1:5" x14ac:dyDescent="0.75">
      <c r="A138" s="6" t="s">
        <v>422</v>
      </c>
      <c r="B138" s="8" t="s">
        <v>423</v>
      </c>
      <c r="C138" t="s">
        <v>424</v>
      </c>
      <c r="D138" s="9">
        <v>1.9343323441144947E-3</v>
      </c>
      <c r="E138" s="8" t="s">
        <v>38</v>
      </c>
    </row>
    <row r="139" spans="1:5" x14ac:dyDescent="0.75">
      <c r="A139" s="6" t="s">
        <v>425</v>
      </c>
      <c r="B139" s="8" t="s">
        <v>426</v>
      </c>
      <c r="C139" t="s">
        <v>427</v>
      </c>
      <c r="D139" s="9">
        <v>1.9014049744843847E-3</v>
      </c>
      <c r="E139" s="8" t="s">
        <v>38</v>
      </c>
    </row>
    <row r="140" spans="1:5" x14ac:dyDescent="0.75">
      <c r="A140" s="6" t="s">
        <v>428</v>
      </c>
      <c r="B140" s="8" t="s">
        <v>429</v>
      </c>
      <c r="C140" t="s">
        <v>430</v>
      </c>
      <c r="D140" s="9">
        <v>1.8978265181271445E-3</v>
      </c>
      <c r="E140" s="8" t="s">
        <v>38</v>
      </c>
    </row>
    <row r="141" spans="1:5" x14ac:dyDescent="0.75">
      <c r="A141" s="6" t="s">
        <v>431</v>
      </c>
      <c r="B141" s="8" t="s">
        <v>432</v>
      </c>
      <c r="C141" t="s">
        <v>433</v>
      </c>
      <c r="D141" s="9">
        <v>1.8957931162926758E-3</v>
      </c>
      <c r="E141" s="8" t="s">
        <v>38</v>
      </c>
    </row>
    <row r="142" spans="1:5" x14ac:dyDescent="0.75">
      <c r="A142" s="6" t="s">
        <v>434</v>
      </c>
      <c r="B142" s="8" t="s">
        <v>435</v>
      </c>
      <c r="C142" t="s">
        <v>436</v>
      </c>
      <c r="D142" s="9">
        <v>1.8880822100456086E-3</v>
      </c>
      <c r="E142" s="8" t="s">
        <v>38</v>
      </c>
    </row>
    <row r="143" spans="1:5" x14ac:dyDescent="0.75">
      <c r="A143" s="6" t="s">
        <v>437</v>
      </c>
      <c r="B143" s="8" t="s">
        <v>438</v>
      </c>
      <c r="C143" t="s">
        <v>439</v>
      </c>
      <c r="D143" s="9">
        <v>1.858456458198584E-3</v>
      </c>
      <c r="E143" s="8" t="s">
        <v>66</v>
      </c>
    </row>
    <row r="144" spans="1:5" x14ac:dyDescent="0.75">
      <c r="A144" s="6" t="s">
        <v>440</v>
      </c>
      <c r="B144" s="8" t="s">
        <v>441</v>
      </c>
      <c r="C144" t="s">
        <v>442</v>
      </c>
      <c r="D144" s="9">
        <v>1.8547977512649904E-3</v>
      </c>
      <c r="E144" s="8" t="s">
        <v>38</v>
      </c>
    </row>
    <row r="145" spans="1:5" x14ac:dyDescent="0.75">
      <c r="A145" s="6" t="s">
        <v>443</v>
      </c>
      <c r="B145" s="8" t="s">
        <v>444</v>
      </c>
      <c r="C145" t="s">
        <v>445</v>
      </c>
      <c r="D145" s="9">
        <v>1.8476276286801311E-3</v>
      </c>
      <c r="E145" s="8" t="s">
        <v>38</v>
      </c>
    </row>
    <row r="146" spans="1:5" x14ac:dyDescent="0.75">
      <c r="A146" s="6" t="s">
        <v>446</v>
      </c>
      <c r="B146" s="8" t="s">
        <v>447</v>
      </c>
      <c r="C146" t="s">
        <v>448</v>
      </c>
      <c r="D146" s="9">
        <v>1.8450001354759923E-3</v>
      </c>
      <c r="E146" s="8" t="s">
        <v>38</v>
      </c>
    </row>
    <row r="147" spans="1:5" x14ac:dyDescent="0.75">
      <c r="A147" s="6" t="s">
        <v>449</v>
      </c>
      <c r="B147" s="8" t="s">
        <v>450</v>
      </c>
      <c r="C147" t="s">
        <v>451</v>
      </c>
      <c r="D147" s="9">
        <v>1.8356947666849203E-3</v>
      </c>
      <c r="E147" s="8" t="s">
        <v>38</v>
      </c>
    </row>
    <row r="148" spans="1:5" x14ac:dyDescent="0.75">
      <c r="A148" s="6" t="s">
        <v>452</v>
      </c>
      <c r="B148" s="8" t="s">
        <v>453</v>
      </c>
      <c r="C148" t="s">
        <v>454</v>
      </c>
      <c r="D148" s="9">
        <v>1.8242961181722675E-3</v>
      </c>
      <c r="E148" s="8" t="s">
        <v>38</v>
      </c>
    </row>
    <row r="149" spans="1:5" x14ac:dyDescent="0.75">
      <c r="A149" s="6" t="s">
        <v>3593</v>
      </c>
      <c r="B149" s="8" t="s">
        <v>3594</v>
      </c>
      <c r="C149" t="s">
        <v>455</v>
      </c>
      <c r="D149" s="9">
        <v>1.8238325253442365E-3</v>
      </c>
      <c r="E149" s="8" t="s">
        <v>38</v>
      </c>
    </row>
    <row r="150" spans="1:5" x14ac:dyDescent="0.75">
      <c r="A150" s="6" t="s">
        <v>19999</v>
      </c>
      <c r="B150" s="8" t="s">
        <v>20000</v>
      </c>
      <c r="C150" t="s">
        <v>456</v>
      </c>
      <c r="D150" s="9">
        <v>1.8221252108292366E-3</v>
      </c>
      <c r="E150" s="8" t="s">
        <v>66</v>
      </c>
    </row>
    <row r="151" spans="1:5" x14ac:dyDescent="0.75">
      <c r="A151" s="6" t="s">
        <v>457</v>
      </c>
      <c r="B151" s="8" t="s">
        <v>458</v>
      </c>
      <c r="C151" t="s">
        <v>459</v>
      </c>
      <c r="D151" s="9">
        <v>1.8023758756406634E-3</v>
      </c>
      <c r="E151" s="8" t="s">
        <v>38</v>
      </c>
    </row>
    <row r="152" spans="1:5" x14ac:dyDescent="0.75">
      <c r="A152" s="6" t="s">
        <v>460</v>
      </c>
      <c r="B152" s="8" t="s">
        <v>461</v>
      </c>
      <c r="C152" t="s">
        <v>462</v>
      </c>
      <c r="D152" s="9">
        <v>1.7953076495382408E-3</v>
      </c>
      <c r="E152" s="8" t="s">
        <v>38</v>
      </c>
    </row>
    <row r="153" spans="1:5" x14ac:dyDescent="0.75">
      <c r="A153" s="6" t="s">
        <v>463</v>
      </c>
      <c r="B153" s="8" t="s">
        <v>464</v>
      </c>
      <c r="C153" t="s">
        <v>465</v>
      </c>
      <c r="D153" s="9">
        <v>1.7945673894793775E-3</v>
      </c>
      <c r="E153" s="8" t="s">
        <v>38</v>
      </c>
    </row>
    <row r="154" spans="1:5" x14ac:dyDescent="0.75">
      <c r="A154" s="6" t="s">
        <v>466</v>
      </c>
      <c r="B154" s="8" t="s">
        <v>467</v>
      </c>
      <c r="C154" t="s">
        <v>468</v>
      </c>
      <c r="D154" s="9">
        <v>1.7628344564442405E-3</v>
      </c>
      <c r="E154" s="8" t="s">
        <v>38</v>
      </c>
    </row>
    <row r="155" spans="1:5" x14ac:dyDescent="0.75">
      <c r="A155" s="6" t="s">
        <v>20567</v>
      </c>
      <c r="B155" s="8" t="s">
        <v>20568</v>
      </c>
      <c r="C155" t="s">
        <v>469</v>
      </c>
      <c r="D155" s="9">
        <v>1.7538977376908048E-3</v>
      </c>
      <c r="E155" s="8" t="s">
        <v>66</v>
      </c>
    </row>
    <row r="156" spans="1:5" x14ac:dyDescent="0.75">
      <c r="A156" s="6" t="s">
        <v>470</v>
      </c>
      <c r="B156" s="8" t="s">
        <v>471</v>
      </c>
      <c r="C156" t="s">
        <v>472</v>
      </c>
      <c r="D156" s="9">
        <v>1.751571134226754E-3</v>
      </c>
      <c r="E156" s="8" t="s">
        <v>38</v>
      </c>
    </row>
    <row r="157" spans="1:5" x14ac:dyDescent="0.75">
      <c r="A157" s="6" t="s">
        <v>473</v>
      </c>
      <c r="B157" s="8" t="s">
        <v>474</v>
      </c>
      <c r="C157" t="s">
        <v>475</v>
      </c>
      <c r="D157" s="9">
        <v>1.7422694955022634E-3</v>
      </c>
      <c r="E157" s="8" t="s">
        <v>66</v>
      </c>
    </row>
    <row r="158" spans="1:5" x14ac:dyDescent="0.75">
      <c r="A158" s="6" t="s">
        <v>476</v>
      </c>
      <c r="B158" s="8" t="s">
        <v>477</v>
      </c>
      <c r="C158" t="s">
        <v>478</v>
      </c>
      <c r="D158" s="9">
        <v>1.7419297168589731E-3</v>
      </c>
      <c r="E158" s="8" t="s">
        <v>38</v>
      </c>
    </row>
    <row r="159" spans="1:5" x14ac:dyDescent="0.75">
      <c r="A159" s="6" t="s">
        <v>479</v>
      </c>
      <c r="B159" s="8" t="s">
        <v>480</v>
      </c>
      <c r="C159" t="s">
        <v>481</v>
      </c>
      <c r="D159" s="9">
        <v>1.7317260872595627E-3</v>
      </c>
      <c r="E159" s="8" t="s">
        <v>38</v>
      </c>
    </row>
    <row r="160" spans="1:5" x14ac:dyDescent="0.75">
      <c r="A160" s="6" t="s">
        <v>482</v>
      </c>
      <c r="B160" s="8" t="s">
        <v>483</v>
      </c>
      <c r="C160" t="s">
        <v>484</v>
      </c>
      <c r="D160" s="9">
        <v>1.7176348986757072E-3</v>
      </c>
      <c r="E160" s="8" t="s">
        <v>38</v>
      </c>
    </row>
    <row r="161" spans="1:5" x14ac:dyDescent="0.75">
      <c r="A161" s="6" t="s">
        <v>485</v>
      </c>
      <c r="B161" s="8" t="s">
        <v>486</v>
      </c>
      <c r="C161" t="s">
        <v>487</v>
      </c>
      <c r="D161" s="9">
        <v>1.7073670363407063E-3</v>
      </c>
      <c r="E161" s="8" t="s">
        <v>38</v>
      </c>
    </row>
    <row r="162" spans="1:5" x14ac:dyDescent="0.75">
      <c r="A162" s="6" t="s">
        <v>488</v>
      </c>
      <c r="B162" s="8" t="s">
        <v>489</v>
      </c>
      <c r="C162" t="s">
        <v>490</v>
      </c>
      <c r="D162" s="9">
        <v>1.6984604476618531E-3</v>
      </c>
      <c r="E162" s="8" t="s">
        <v>38</v>
      </c>
    </row>
    <row r="163" spans="1:5" x14ac:dyDescent="0.75">
      <c r="A163" s="6" t="s">
        <v>491</v>
      </c>
      <c r="B163" s="8" t="s">
        <v>492</v>
      </c>
      <c r="C163" t="s">
        <v>493</v>
      </c>
      <c r="D163" s="9">
        <v>1.6882500858641574E-3</v>
      </c>
      <c r="E163" s="8" t="s">
        <v>38</v>
      </c>
    </row>
    <row r="164" spans="1:5" x14ac:dyDescent="0.75">
      <c r="A164" s="6" t="s">
        <v>494</v>
      </c>
      <c r="B164" s="8" t="s">
        <v>495</v>
      </c>
      <c r="C164" t="s">
        <v>496</v>
      </c>
      <c r="D164" s="9">
        <v>1.6809395005425247E-3</v>
      </c>
      <c r="E164" s="8" t="s">
        <v>38</v>
      </c>
    </row>
    <row r="165" spans="1:5" x14ac:dyDescent="0.75">
      <c r="A165" s="6" t="s">
        <v>497</v>
      </c>
      <c r="B165" s="8" t="s">
        <v>498</v>
      </c>
      <c r="C165" t="s">
        <v>499</v>
      </c>
      <c r="D165" s="9">
        <v>1.6796403002380504E-3</v>
      </c>
      <c r="E165" s="8" t="s">
        <v>38</v>
      </c>
    </row>
    <row r="166" spans="1:5" x14ac:dyDescent="0.75">
      <c r="A166" s="6" t="s">
        <v>500</v>
      </c>
      <c r="B166" s="8" t="s">
        <v>501</v>
      </c>
      <c r="C166" t="s">
        <v>502</v>
      </c>
      <c r="D166" s="9">
        <v>1.678833696299566E-3</v>
      </c>
      <c r="E166" s="8" t="s">
        <v>38</v>
      </c>
    </row>
    <row r="167" spans="1:5" x14ac:dyDescent="0.75">
      <c r="A167" s="6" t="s">
        <v>503</v>
      </c>
      <c r="B167" s="8" t="s">
        <v>504</v>
      </c>
      <c r="C167" t="s">
        <v>505</v>
      </c>
      <c r="D167" s="9">
        <v>1.6686853950024407E-3</v>
      </c>
      <c r="E167" s="8" t="s">
        <v>38</v>
      </c>
    </row>
    <row r="168" spans="1:5" x14ac:dyDescent="0.75">
      <c r="A168" s="6" t="s">
        <v>506</v>
      </c>
      <c r="B168" s="8" t="s">
        <v>507</v>
      </c>
      <c r="C168" t="s">
        <v>508</v>
      </c>
      <c r="D168" s="9">
        <v>1.6584130413090682E-3</v>
      </c>
      <c r="E168" s="8" t="s">
        <v>38</v>
      </c>
    </row>
    <row r="169" spans="1:5" x14ac:dyDescent="0.75">
      <c r="A169" s="6" t="s">
        <v>509</v>
      </c>
      <c r="B169" s="8" t="s">
        <v>510</v>
      </c>
      <c r="C169" t="s">
        <v>511</v>
      </c>
      <c r="D169" s="9">
        <v>1.6575701596375245E-3</v>
      </c>
      <c r="E169" s="8" t="s">
        <v>38</v>
      </c>
    </row>
    <row r="170" spans="1:5" x14ac:dyDescent="0.75">
      <c r="A170" s="6" t="s">
        <v>512</v>
      </c>
      <c r="B170" s="8" t="s">
        <v>513</v>
      </c>
      <c r="C170" t="s">
        <v>514</v>
      </c>
      <c r="D170" s="9">
        <v>1.6566874887458385E-3</v>
      </c>
      <c r="E170" s="8" t="s">
        <v>38</v>
      </c>
    </row>
    <row r="171" spans="1:5" x14ac:dyDescent="0.75">
      <c r="A171" s="6" t="s">
        <v>515</v>
      </c>
      <c r="B171" s="8" t="s">
        <v>516</v>
      </c>
      <c r="C171" t="s">
        <v>517</v>
      </c>
      <c r="D171" s="9">
        <v>1.6468118728813525E-3</v>
      </c>
      <c r="E171" s="8" t="s">
        <v>38</v>
      </c>
    </row>
    <row r="172" spans="1:5" x14ac:dyDescent="0.75">
      <c r="A172" s="6" t="s">
        <v>518</v>
      </c>
      <c r="B172" s="8" t="s">
        <v>519</v>
      </c>
      <c r="C172" t="s">
        <v>520</v>
      </c>
      <c r="D172" s="9">
        <v>1.6451356959199565E-3</v>
      </c>
      <c r="E172" s="8" t="s">
        <v>38</v>
      </c>
    </row>
    <row r="173" spans="1:5" x14ac:dyDescent="0.75">
      <c r="A173" s="6" t="s">
        <v>521</v>
      </c>
      <c r="B173" s="8" t="s">
        <v>522</v>
      </c>
      <c r="C173" t="s">
        <v>523</v>
      </c>
      <c r="D173" s="9">
        <v>1.6369272489024748E-3</v>
      </c>
      <c r="E173" s="8" t="s">
        <v>38</v>
      </c>
    </row>
    <row r="174" spans="1:5" x14ac:dyDescent="0.75">
      <c r="A174" s="6" t="s">
        <v>524</v>
      </c>
      <c r="B174" s="8" t="s">
        <v>525</v>
      </c>
      <c r="C174" t="s">
        <v>526</v>
      </c>
      <c r="D174" s="9">
        <v>1.6364549852078919E-3</v>
      </c>
      <c r="E174" s="8" t="s">
        <v>66</v>
      </c>
    </row>
    <row r="175" spans="1:5" x14ac:dyDescent="0.75">
      <c r="A175" s="6" t="s">
        <v>527</v>
      </c>
      <c r="B175" s="8" t="s">
        <v>528</v>
      </c>
      <c r="C175" t="s">
        <v>529</v>
      </c>
      <c r="D175" s="9">
        <v>1.6269527029701546E-3</v>
      </c>
      <c r="E175" s="8" t="s">
        <v>38</v>
      </c>
    </row>
    <row r="176" spans="1:5" x14ac:dyDescent="0.75">
      <c r="A176" s="6" t="s">
        <v>530</v>
      </c>
      <c r="B176" s="8" t="s">
        <v>531</v>
      </c>
      <c r="C176" t="s">
        <v>532</v>
      </c>
      <c r="D176" s="9">
        <v>1.6072429655767182E-3</v>
      </c>
      <c r="E176" s="8" t="s">
        <v>38</v>
      </c>
    </row>
    <row r="177" spans="1:5" x14ac:dyDescent="0.75">
      <c r="A177" s="6" t="s">
        <v>533</v>
      </c>
      <c r="B177" s="8" t="s">
        <v>534</v>
      </c>
      <c r="C177" t="s">
        <v>535</v>
      </c>
      <c r="D177" s="9">
        <v>1.601240652417885E-3</v>
      </c>
      <c r="E177" s="8" t="s">
        <v>38</v>
      </c>
    </row>
    <row r="178" spans="1:5" x14ac:dyDescent="0.75">
      <c r="A178" s="6" t="s">
        <v>536</v>
      </c>
      <c r="B178" s="8" t="s">
        <v>537</v>
      </c>
      <c r="C178" t="s">
        <v>538</v>
      </c>
      <c r="D178" s="9">
        <v>1.5699736521776278E-3</v>
      </c>
      <c r="E178" s="8" t="s">
        <v>38</v>
      </c>
    </row>
    <row r="179" spans="1:5" x14ac:dyDescent="0.75">
      <c r="A179" s="6" t="s">
        <v>539</v>
      </c>
      <c r="B179" s="8" t="s">
        <v>540</v>
      </c>
      <c r="C179" t="s">
        <v>541</v>
      </c>
      <c r="D179" s="9">
        <v>1.56584723505088E-3</v>
      </c>
      <c r="E179" s="8" t="s">
        <v>38</v>
      </c>
    </row>
    <row r="180" spans="1:5" x14ac:dyDescent="0.75">
      <c r="A180" s="6" t="s">
        <v>542</v>
      </c>
      <c r="B180" s="8" t="s">
        <v>543</v>
      </c>
      <c r="C180" t="s">
        <v>544</v>
      </c>
      <c r="D180" s="9">
        <v>1.5640979826428906E-3</v>
      </c>
      <c r="E180" s="8" t="s">
        <v>38</v>
      </c>
    </row>
    <row r="181" spans="1:5" x14ac:dyDescent="0.75">
      <c r="A181" s="6" t="s">
        <v>545</v>
      </c>
      <c r="B181" s="8" t="s">
        <v>546</v>
      </c>
      <c r="C181" t="s">
        <v>547</v>
      </c>
      <c r="D181" s="9">
        <v>1.5597167770434774E-3</v>
      </c>
      <c r="E181" s="8" t="s">
        <v>38</v>
      </c>
    </row>
    <row r="182" spans="1:5" x14ac:dyDescent="0.75">
      <c r="A182" s="6" t="s">
        <v>548</v>
      </c>
      <c r="B182" s="8" t="s">
        <v>549</v>
      </c>
      <c r="C182" t="s">
        <v>550</v>
      </c>
      <c r="D182" s="9">
        <v>1.549560156693138E-3</v>
      </c>
      <c r="E182" s="8" t="s">
        <v>38</v>
      </c>
    </row>
    <row r="183" spans="1:5" x14ac:dyDescent="0.75">
      <c r="A183" s="6" t="s">
        <v>551</v>
      </c>
      <c r="B183" s="8" t="s">
        <v>552</v>
      </c>
      <c r="C183" t="s">
        <v>553</v>
      </c>
      <c r="D183" s="9">
        <v>1.5343183282847737E-3</v>
      </c>
      <c r="E183" s="8" t="s">
        <v>38</v>
      </c>
    </row>
    <row r="184" spans="1:5" x14ac:dyDescent="0.75">
      <c r="A184" s="6" t="s">
        <v>3872</v>
      </c>
      <c r="B184" s="8" t="s">
        <v>3873</v>
      </c>
      <c r="C184" t="s">
        <v>554</v>
      </c>
      <c r="D184" s="9">
        <v>1.5329263805613279E-3</v>
      </c>
      <c r="E184" s="8" t="s">
        <v>38</v>
      </c>
    </row>
    <row r="185" spans="1:5" x14ac:dyDescent="0.75">
      <c r="A185" s="6" t="s">
        <v>555</v>
      </c>
      <c r="B185" s="8" t="s">
        <v>556</v>
      </c>
      <c r="C185" t="s">
        <v>557</v>
      </c>
      <c r="D185" s="9">
        <v>1.5204803740066365E-3</v>
      </c>
      <c r="E185" s="8" t="s">
        <v>38</v>
      </c>
    </row>
    <row r="186" spans="1:5" x14ac:dyDescent="0.75">
      <c r="A186" s="6" t="s">
        <v>558</v>
      </c>
      <c r="B186" s="8" t="s">
        <v>559</v>
      </c>
      <c r="C186" t="s">
        <v>560</v>
      </c>
      <c r="D186" s="9">
        <v>1.5092711549417588E-3</v>
      </c>
      <c r="E186" s="8" t="s">
        <v>38</v>
      </c>
    </row>
    <row r="187" spans="1:5" x14ac:dyDescent="0.75">
      <c r="A187" s="6" t="s">
        <v>3889</v>
      </c>
      <c r="B187" s="8" t="s">
        <v>3890</v>
      </c>
      <c r="C187" t="s">
        <v>561</v>
      </c>
      <c r="D187" s="9">
        <v>1.5033608319542343E-3</v>
      </c>
      <c r="E187" s="8" t="s">
        <v>38</v>
      </c>
    </row>
    <row r="188" spans="1:5" x14ac:dyDescent="0.75">
      <c r="A188" s="6" t="s">
        <v>562</v>
      </c>
      <c r="B188" s="8" t="s">
        <v>563</v>
      </c>
      <c r="C188" t="s">
        <v>564</v>
      </c>
      <c r="D188" s="9">
        <v>1.4840086754968826E-3</v>
      </c>
      <c r="E188" s="8" t="s">
        <v>38</v>
      </c>
    </row>
    <row r="189" spans="1:5" x14ac:dyDescent="0.75">
      <c r="A189" s="6" t="s">
        <v>565</v>
      </c>
      <c r="B189" s="8" t="s">
        <v>566</v>
      </c>
      <c r="C189" t="s">
        <v>567</v>
      </c>
      <c r="D189" s="9">
        <v>1.4817087325335288E-3</v>
      </c>
      <c r="E189" s="8" t="s">
        <v>38</v>
      </c>
    </row>
    <row r="190" spans="1:5" x14ac:dyDescent="0.75">
      <c r="A190" s="6" t="s">
        <v>568</v>
      </c>
      <c r="B190" s="8" t="s">
        <v>569</v>
      </c>
      <c r="C190" t="s">
        <v>570</v>
      </c>
      <c r="D190" s="9">
        <v>1.4753266607853476E-3</v>
      </c>
      <c r="E190" s="8" t="s">
        <v>38</v>
      </c>
    </row>
    <row r="191" spans="1:5" x14ac:dyDescent="0.75">
      <c r="A191" s="6" t="s">
        <v>571</v>
      </c>
      <c r="B191" s="8" t="s">
        <v>572</v>
      </c>
      <c r="C191" t="s">
        <v>573</v>
      </c>
      <c r="D191" s="9">
        <v>1.4735755608467562E-3</v>
      </c>
      <c r="E191" s="8" t="s">
        <v>38</v>
      </c>
    </row>
    <row r="192" spans="1:5" x14ac:dyDescent="0.75">
      <c r="A192" s="6" t="s">
        <v>574</v>
      </c>
      <c r="B192" s="8" t="s">
        <v>575</v>
      </c>
      <c r="C192" t="s">
        <v>576</v>
      </c>
      <c r="D192" s="9">
        <v>1.4726308671680509E-3</v>
      </c>
      <c r="E192" s="8" t="s">
        <v>38</v>
      </c>
    </row>
    <row r="193" spans="1:5" x14ac:dyDescent="0.75">
      <c r="A193" s="6" t="s">
        <v>577</v>
      </c>
      <c r="B193" s="8" t="s">
        <v>578</v>
      </c>
      <c r="C193" t="s">
        <v>579</v>
      </c>
      <c r="D193" s="9">
        <v>1.4708418173359603E-3</v>
      </c>
      <c r="E193" s="8" t="s">
        <v>38</v>
      </c>
    </row>
    <row r="194" spans="1:5" x14ac:dyDescent="0.75">
      <c r="A194" s="6" t="s">
        <v>580</v>
      </c>
      <c r="B194" s="8" t="s">
        <v>581</v>
      </c>
      <c r="C194" t="s">
        <v>582</v>
      </c>
      <c r="D194" s="9">
        <v>1.4609638432559933E-3</v>
      </c>
      <c r="E194" s="8" t="s">
        <v>38</v>
      </c>
    </row>
    <row r="195" spans="1:5" x14ac:dyDescent="0.75">
      <c r="A195" s="6" t="s">
        <v>583</v>
      </c>
      <c r="B195" s="8" t="s">
        <v>584</v>
      </c>
      <c r="C195" t="s">
        <v>585</v>
      </c>
      <c r="D195" s="9">
        <v>1.4525492194641442E-3</v>
      </c>
      <c r="E195" s="8" t="s">
        <v>38</v>
      </c>
    </row>
    <row r="196" spans="1:5" x14ac:dyDescent="0.75">
      <c r="A196" s="6" t="s">
        <v>586</v>
      </c>
      <c r="B196" s="8" t="s">
        <v>587</v>
      </c>
      <c r="C196" t="s">
        <v>588</v>
      </c>
      <c r="D196" s="9">
        <v>1.4492001448297455E-3</v>
      </c>
      <c r="E196" s="8" t="s">
        <v>38</v>
      </c>
    </row>
    <row r="197" spans="1:5" x14ac:dyDescent="0.75">
      <c r="A197" s="6" t="s">
        <v>589</v>
      </c>
      <c r="B197" s="8" t="s">
        <v>590</v>
      </c>
      <c r="C197" t="s">
        <v>591</v>
      </c>
      <c r="D197" s="9">
        <v>1.4299221651617217E-3</v>
      </c>
      <c r="E197" s="8" t="s">
        <v>38</v>
      </c>
    </row>
    <row r="198" spans="1:5" x14ac:dyDescent="0.75">
      <c r="A198" s="6" t="s">
        <v>592</v>
      </c>
      <c r="B198" s="8" t="s">
        <v>593</v>
      </c>
      <c r="C198" t="s">
        <v>594</v>
      </c>
      <c r="D198" s="9">
        <v>1.4294545740670039E-3</v>
      </c>
      <c r="E198" s="8" t="s">
        <v>38</v>
      </c>
    </row>
    <row r="199" spans="1:5" x14ac:dyDescent="0.75">
      <c r="A199" s="6" t="s">
        <v>595</v>
      </c>
      <c r="B199" s="8" t="s">
        <v>596</v>
      </c>
      <c r="C199" t="s">
        <v>597</v>
      </c>
      <c r="D199" s="9">
        <v>1.4238567353332642E-3</v>
      </c>
      <c r="E199" s="8" t="s">
        <v>38</v>
      </c>
    </row>
    <row r="200" spans="1:5" x14ac:dyDescent="0.75">
      <c r="A200" s="6" t="s">
        <v>598</v>
      </c>
      <c r="B200" s="8" t="s">
        <v>599</v>
      </c>
      <c r="C200" t="s">
        <v>600</v>
      </c>
      <c r="D200" s="9">
        <v>1.4096230031416376E-3</v>
      </c>
      <c r="E200" s="8" t="s">
        <v>38</v>
      </c>
    </row>
    <row r="201" spans="1:5" x14ac:dyDescent="0.75">
      <c r="A201" s="6" t="s">
        <v>601</v>
      </c>
      <c r="B201" s="8" t="s">
        <v>602</v>
      </c>
      <c r="C201" t="s">
        <v>603</v>
      </c>
      <c r="D201" s="9">
        <v>1.396717718729464E-3</v>
      </c>
      <c r="E201" s="8" t="s">
        <v>38</v>
      </c>
    </row>
    <row r="202" spans="1:5" x14ac:dyDescent="0.75">
      <c r="A202" s="6" t="s">
        <v>604</v>
      </c>
      <c r="B202" s="8" t="s">
        <v>605</v>
      </c>
      <c r="C202" t="s">
        <v>606</v>
      </c>
      <c r="D202" s="9">
        <v>1.3957960934662362E-3</v>
      </c>
      <c r="E202" s="8" t="s">
        <v>38</v>
      </c>
    </row>
    <row r="203" spans="1:5" x14ac:dyDescent="0.75">
      <c r="A203" s="6" t="s">
        <v>607</v>
      </c>
      <c r="B203" s="8" t="s">
        <v>608</v>
      </c>
      <c r="C203" t="s">
        <v>609</v>
      </c>
      <c r="D203" s="9">
        <v>1.3952471300939134E-3</v>
      </c>
      <c r="E203" s="8" t="s">
        <v>38</v>
      </c>
    </row>
    <row r="204" spans="1:5" x14ac:dyDescent="0.75">
      <c r="A204" s="6" t="s">
        <v>610</v>
      </c>
      <c r="B204" s="8" t="s">
        <v>20092</v>
      </c>
      <c r="C204" t="s">
        <v>611</v>
      </c>
      <c r="D204" s="9">
        <v>1.3900096663497835E-3</v>
      </c>
      <c r="E204" s="8" t="s">
        <v>66</v>
      </c>
    </row>
    <row r="205" spans="1:5" x14ac:dyDescent="0.75">
      <c r="A205" s="6" t="s">
        <v>612</v>
      </c>
      <c r="B205" s="8" t="s">
        <v>613</v>
      </c>
      <c r="C205" t="s">
        <v>614</v>
      </c>
      <c r="D205" s="9">
        <v>1.3779631703977398E-3</v>
      </c>
      <c r="E205" s="8" t="s">
        <v>38</v>
      </c>
    </row>
    <row r="206" spans="1:5" x14ac:dyDescent="0.75">
      <c r="A206" s="6" t="s">
        <v>615</v>
      </c>
      <c r="B206" s="8" t="s">
        <v>616</v>
      </c>
      <c r="C206" t="s">
        <v>617</v>
      </c>
      <c r="D206" s="9">
        <v>1.3768859857618313E-3</v>
      </c>
      <c r="E206" s="8" t="s">
        <v>38</v>
      </c>
    </row>
    <row r="207" spans="1:5" x14ac:dyDescent="0.75">
      <c r="A207" s="6" t="s">
        <v>618</v>
      </c>
      <c r="B207" s="8" t="s">
        <v>619</v>
      </c>
      <c r="C207" t="s">
        <v>620</v>
      </c>
      <c r="D207" s="9">
        <v>1.3746451291584074E-3</v>
      </c>
      <c r="E207" s="8" t="s">
        <v>38</v>
      </c>
    </row>
    <row r="208" spans="1:5" x14ac:dyDescent="0.75">
      <c r="A208" s="6" t="s">
        <v>621</v>
      </c>
      <c r="B208" s="8" t="s">
        <v>622</v>
      </c>
      <c r="C208" t="s">
        <v>623</v>
      </c>
      <c r="D208" s="9">
        <v>1.3721917442393637E-3</v>
      </c>
      <c r="E208" s="8" t="s">
        <v>38</v>
      </c>
    </row>
    <row r="209" spans="1:5" x14ac:dyDescent="0.75">
      <c r="A209" s="6" t="s">
        <v>624</v>
      </c>
      <c r="B209" s="8" t="s">
        <v>625</v>
      </c>
      <c r="C209" t="s">
        <v>626</v>
      </c>
      <c r="D209" s="9">
        <v>1.3654009720162901E-3</v>
      </c>
      <c r="E209" s="8" t="s">
        <v>38</v>
      </c>
    </row>
    <row r="210" spans="1:5" x14ac:dyDescent="0.75">
      <c r="A210" s="6" t="s">
        <v>627</v>
      </c>
      <c r="B210" s="8" t="s">
        <v>628</v>
      </c>
      <c r="C210" t="s">
        <v>629</v>
      </c>
      <c r="D210" s="9">
        <v>1.3619495305519959E-3</v>
      </c>
      <c r="E210" s="8" t="s">
        <v>38</v>
      </c>
    </row>
    <row r="211" spans="1:5" x14ac:dyDescent="0.75">
      <c r="A211" s="6" t="s">
        <v>630</v>
      </c>
      <c r="B211" s="8" t="s">
        <v>631</v>
      </c>
      <c r="C211" t="s">
        <v>632</v>
      </c>
      <c r="D211" s="9">
        <v>1.3615849585750207E-3</v>
      </c>
      <c r="E211" s="8" t="s">
        <v>38</v>
      </c>
    </row>
    <row r="212" spans="1:5" x14ac:dyDescent="0.75">
      <c r="A212" s="6" t="s">
        <v>633</v>
      </c>
      <c r="B212" s="8" t="s">
        <v>634</v>
      </c>
      <c r="C212" t="s">
        <v>635</v>
      </c>
      <c r="D212" s="9">
        <v>1.3560601235556983E-3</v>
      </c>
      <c r="E212" s="8" t="s">
        <v>38</v>
      </c>
    </row>
    <row r="213" spans="1:5" x14ac:dyDescent="0.75">
      <c r="A213" s="6" t="s">
        <v>636</v>
      </c>
      <c r="B213" s="8" t="s">
        <v>637</v>
      </c>
      <c r="C213" t="s">
        <v>638</v>
      </c>
      <c r="D213" s="9">
        <v>1.3528469589270903E-3</v>
      </c>
      <c r="E213" s="8" t="s">
        <v>38</v>
      </c>
    </row>
    <row r="214" spans="1:5" x14ac:dyDescent="0.75">
      <c r="A214" s="6" t="s">
        <v>639</v>
      </c>
      <c r="B214" s="8" t="s">
        <v>640</v>
      </c>
      <c r="C214" t="s">
        <v>641</v>
      </c>
      <c r="D214" s="9">
        <v>1.3528310363034178E-3</v>
      </c>
      <c r="E214" s="8" t="s">
        <v>38</v>
      </c>
    </row>
    <row r="215" spans="1:5" x14ac:dyDescent="0.75">
      <c r="A215" s="6" t="s">
        <v>642</v>
      </c>
      <c r="B215" s="8" t="s">
        <v>643</v>
      </c>
      <c r="C215" t="s">
        <v>644</v>
      </c>
      <c r="D215" s="9">
        <v>1.3489389707122912E-3</v>
      </c>
      <c r="E215" s="8" t="s">
        <v>38</v>
      </c>
    </row>
    <row r="216" spans="1:5" x14ac:dyDescent="0.75">
      <c r="A216" s="6" t="s">
        <v>645</v>
      </c>
      <c r="B216" s="8" t="s">
        <v>646</v>
      </c>
      <c r="C216" t="s">
        <v>647</v>
      </c>
      <c r="D216" s="9">
        <v>1.3460117757787501E-3</v>
      </c>
      <c r="E216" s="8" t="s">
        <v>38</v>
      </c>
    </row>
    <row r="217" spans="1:5" x14ac:dyDescent="0.75">
      <c r="A217" s="6" t="s">
        <v>648</v>
      </c>
      <c r="B217" s="8" t="s">
        <v>649</v>
      </c>
      <c r="C217" t="s">
        <v>650</v>
      </c>
      <c r="D217" s="9">
        <v>1.3428195313924249E-3</v>
      </c>
      <c r="E217" s="8" t="s">
        <v>38</v>
      </c>
    </row>
    <row r="218" spans="1:5" x14ac:dyDescent="0.75">
      <c r="A218" s="6" t="s">
        <v>651</v>
      </c>
      <c r="B218" s="8" t="s">
        <v>652</v>
      </c>
      <c r="C218" t="s">
        <v>653</v>
      </c>
      <c r="D218" s="9">
        <v>1.341513815564753E-3</v>
      </c>
      <c r="E218" s="8" t="s">
        <v>66</v>
      </c>
    </row>
    <row r="219" spans="1:5" x14ac:dyDescent="0.75">
      <c r="A219" s="6" t="s">
        <v>654</v>
      </c>
      <c r="B219" s="8" t="s">
        <v>655</v>
      </c>
      <c r="C219" t="s">
        <v>656</v>
      </c>
      <c r="D219" s="9">
        <v>1.3335693057570949E-3</v>
      </c>
      <c r="E219" s="8" t="s">
        <v>38</v>
      </c>
    </row>
    <row r="220" spans="1:5" x14ac:dyDescent="0.75">
      <c r="A220" s="6" t="s">
        <v>657</v>
      </c>
      <c r="B220" s="8" t="s">
        <v>658</v>
      </c>
      <c r="C220" t="s">
        <v>659</v>
      </c>
      <c r="D220" s="9">
        <v>1.3311505426216712E-3</v>
      </c>
      <c r="E220" s="8" t="s">
        <v>38</v>
      </c>
    </row>
    <row r="221" spans="1:5" x14ac:dyDescent="0.75">
      <c r="A221" s="6" t="s">
        <v>660</v>
      </c>
      <c r="B221" s="8" t="s">
        <v>661</v>
      </c>
      <c r="C221" t="s">
        <v>662</v>
      </c>
      <c r="D221" s="9">
        <v>1.3288236968493925E-3</v>
      </c>
      <c r="E221" s="8" t="s">
        <v>66</v>
      </c>
    </row>
    <row r="222" spans="1:5" x14ac:dyDescent="0.75">
      <c r="A222" s="6" t="s">
        <v>663</v>
      </c>
      <c r="B222" s="8" t="s">
        <v>664</v>
      </c>
      <c r="C222" t="s">
        <v>665</v>
      </c>
      <c r="D222" s="9">
        <v>1.3234487396137648E-3</v>
      </c>
      <c r="E222" s="8" t="s">
        <v>38</v>
      </c>
    </row>
    <row r="223" spans="1:5" x14ac:dyDescent="0.75">
      <c r="A223" s="6" t="s">
        <v>666</v>
      </c>
      <c r="B223" s="8" t="s">
        <v>667</v>
      </c>
      <c r="C223" t="s">
        <v>668</v>
      </c>
      <c r="D223" s="9">
        <v>1.3217432855789971E-3</v>
      </c>
      <c r="E223" s="8" t="s">
        <v>38</v>
      </c>
    </row>
    <row r="224" spans="1:5" x14ac:dyDescent="0.75">
      <c r="A224" s="6" t="s">
        <v>669</v>
      </c>
      <c r="B224" s="8" t="s">
        <v>670</v>
      </c>
      <c r="C224" t="s">
        <v>671</v>
      </c>
      <c r="D224" s="9">
        <v>1.3176873852139496E-3</v>
      </c>
      <c r="E224" s="8" t="s">
        <v>38</v>
      </c>
    </row>
    <row r="225" spans="1:5" x14ac:dyDescent="0.75">
      <c r="A225" s="6" t="s">
        <v>672</v>
      </c>
      <c r="B225" s="8" t="s">
        <v>673</v>
      </c>
      <c r="C225" t="s">
        <v>674</v>
      </c>
      <c r="D225" s="9">
        <v>1.3169213471931117E-3</v>
      </c>
      <c r="E225" s="8" t="s">
        <v>38</v>
      </c>
    </row>
    <row r="226" spans="1:5" x14ac:dyDescent="0.75">
      <c r="A226" s="6" t="s">
        <v>675</v>
      </c>
      <c r="B226" s="8" t="s">
        <v>676</v>
      </c>
      <c r="C226" t="s">
        <v>677</v>
      </c>
      <c r="D226" s="9">
        <v>1.3069198183869124E-3</v>
      </c>
      <c r="E226" s="8" t="s">
        <v>66</v>
      </c>
    </row>
    <row r="227" spans="1:5" x14ac:dyDescent="0.75">
      <c r="A227" s="6" t="s">
        <v>678</v>
      </c>
      <c r="B227" s="8" t="s">
        <v>679</v>
      </c>
      <c r="C227" t="s">
        <v>680</v>
      </c>
      <c r="D227" s="9">
        <v>1.3047055487283327E-3</v>
      </c>
      <c r="E227" s="8" t="s">
        <v>38</v>
      </c>
    </row>
    <row r="228" spans="1:5" x14ac:dyDescent="0.75">
      <c r="A228" s="6" t="s">
        <v>681</v>
      </c>
      <c r="B228" s="8" t="s">
        <v>682</v>
      </c>
      <c r="C228" t="s">
        <v>683</v>
      </c>
      <c r="D228" s="9">
        <v>1.2938163347636911E-3</v>
      </c>
      <c r="E228" s="8" t="s">
        <v>38</v>
      </c>
    </row>
    <row r="229" spans="1:5" x14ac:dyDescent="0.75">
      <c r="A229" s="6" t="s">
        <v>684</v>
      </c>
      <c r="B229" s="8" t="s">
        <v>685</v>
      </c>
      <c r="C229" t="s">
        <v>686</v>
      </c>
      <c r="D229" s="9">
        <v>1.292263857261024E-3</v>
      </c>
      <c r="E229" s="8" t="s">
        <v>38</v>
      </c>
    </row>
    <row r="230" spans="1:5" x14ac:dyDescent="0.75">
      <c r="A230" s="6" t="s">
        <v>687</v>
      </c>
      <c r="B230" s="8" t="s">
        <v>688</v>
      </c>
      <c r="C230" t="s">
        <v>689</v>
      </c>
      <c r="D230" s="9">
        <v>1.2904875627271955E-3</v>
      </c>
      <c r="E230" s="8" t="s">
        <v>38</v>
      </c>
    </row>
    <row r="231" spans="1:5" x14ac:dyDescent="0.75">
      <c r="A231" s="6" t="s">
        <v>690</v>
      </c>
      <c r="B231" s="8" t="s">
        <v>691</v>
      </c>
      <c r="C231" t="s">
        <v>692</v>
      </c>
      <c r="D231" s="9">
        <v>1.2872715904304545E-3</v>
      </c>
      <c r="E231" s="8" t="s">
        <v>38</v>
      </c>
    </row>
    <row r="232" spans="1:5" x14ac:dyDescent="0.75">
      <c r="A232" s="6" t="s">
        <v>693</v>
      </c>
      <c r="B232" s="8" t="s">
        <v>694</v>
      </c>
      <c r="C232" t="s">
        <v>695</v>
      </c>
      <c r="D232" s="9">
        <v>1.2815235808022456E-3</v>
      </c>
      <c r="E232" s="8" t="s">
        <v>38</v>
      </c>
    </row>
    <row r="233" spans="1:5" x14ac:dyDescent="0.75">
      <c r="A233" s="6" t="s">
        <v>696</v>
      </c>
      <c r="B233" s="8" t="s">
        <v>697</v>
      </c>
      <c r="C233" t="s">
        <v>698</v>
      </c>
      <c r="D233" s="9">
        <v>1.2797243485477034E-3</v>
      </c>
      <c r="E233" s="8" t="s">
        <v>38</v>
      </c>
    </row>
    <row r="234" spans="1:5" x14ac:dyDescent="0.75">
      <c r="A234" s="6" t="s">
        <v>699</v>
      </c>
      <c r="B234" s="8" t="s">
        <v>700</v>
      </c>
      <c r="C234" t="s">
        <v>701</v>
      </c>
      <c r="D234" s="9">
        <v>1.2720803314033077E-3</v>
      </c>
      <c r="E234" s="8" t="s">
        <v>38</v>
      </c>
    </row>
    <row r="235" spans="1:5" x14ac:dyDescent="0.75">
      <c r="A235" s="6" t="s">
        <v>702</v>
      </c>
      <c r="B235" s="8" t="s">
        <v>703</v>
      </c>
      <c r="C235" t="s">
        <v>704</v>
      </c>
      <c r="D235" s="9">
        <v>1.2718643088451395E-3</v>
      </c>
      <c r="E235" s="8" t="s">
        <v>38</v>
      </c>
    </row>
    <row r="236" spans="1:5" x14ac:dyDescent="0.75">
      <c r="A236" s="6" t="s">
        <v>705</v>
      </c>
      <c r="B236" s="8" t="s">
        <v>706</v>
      </c>
      <c r="C236" t="s">
        <v>707</v>
      </c>
      <c r="D236" s="9">
        <v>1.2674800284916674E-3</v>
      </c>
      <c r="E236" s="8" t="s">
        <v>38</v>
      </c>
    </row>
    <row r="237" spans="1:5" x14ac:dyDescent="0.75">
      <c r="A237" s="6" t="s">
        <v>708</v>
      </c>
      <c r="B237" s="8" t="s">
        <v>709</v>
      </c>
      <c r="C237" t="s">
        <v>710</v>
      </c>
      <c r="D237" s="9">
        <v>1.2584624013679655E-3</v>
      </c>
      <c r="E237" s="8" t="s">
        <v>38</v>
      </c>
    </row>
    <row r="238" spans="1:5" x14ac:dyDescent="0.75">
      <c r="A238" s="6" t="s">
        <v>711</v>
      </c>
      <c r="B238" s="8" t="s">
        <v>712</v>
      </c>
      <c r="C238" t="s">
        <v>713</v>
      </c>
      <c r="D238" s="9">
        <v>1.2575001855449279E-3</v>
      </c>
      <c r="E238" s="8" t="s">
        <v>38</v>
      </c>
    </row>
    <row r="239" spans="1:5" x14ac:dyDescent="0.75">
      <c r="A239" s="6" t="s">
        <v>714</v>
      </c>
      <c r="B239" s="8" t="s">
        <v>715</v>
      </c>
      <c r="C239" t="s">
        <v>716</v>
      </c>
      <c r="D239" s="9">
        <v>1.253922856974963E-3</v>
      </c>
      <c r="E239" s="8" t="s">
        <v>38</v>
      </c>
    </row>
    <row r="240" spans="1:5" x14ac:dyDescent="0.75">
      <c r="A240" s="6" t="s">
        <v>717</v>
      </c>
      <c r="B240" s="8" t="s">
        <v>718</v>
      </c>
      <c r="C240" t="s">
        <v>719</v>
      </c>
      <c r="D240" s="9">
        <v>1.2515949585960972E-3</v>
      </c>
      <c r="E240" s="8" t="s">
        <v>38</v>
      </c>
    </row>
    <row r="241" spans="1:5" x14ac:dyDescent="0.75">
      <c r="A241" s="6" t="s">
        <v>720</v>
      </c>
      <c r="B241" s="8" t="s">
        <v>721</v>
      </c>
      <c r="C241" t="s">
        <v>722</v>
      </c>
      <c r="D241" s="9">
        <v>1.2414013308847574E-3</v>
      </c>
      <c r="E241" s="8" t="s">
        <v>38</v>
      </c>
    </row>
    <row r="242" spans="1:5" x14ac:dyDescent="0.75">
      <c r="A242" s="6" t="s">
        <v>723</v>
      </c>
      <c r="B242" s="8" t="s">
        <v>724</v>
      </c>
      <c r="C242" t="s">
        <v>725</v>
      </c>
      <c r="D242" s="9">
        <v>1.2296792758892058E-3</v>
      </c>
      <c r="E242" s="8" t="s">
        <v>38</v>
      </c>
    </row>
    <row r="243" spans="1:5" x14ac:dyDescent="0.75">
      <c r="A243" s="6" t="s">
        <v>726</v>
      </c>
      <c r="B243" s="8" t="s">
        <v>727</v>
      </c>
      <c r="C243" t="s">
        <v>728</v>
      </c>
      <c r="D243" s="9">
        <v>1.2218047240852336E-3</v>
      </c>
      <c r="E243" s="8" t="s">
        <v>38</v>
      </c>
    </row>
    <row r="244" spans="1:5" x14ac:dyDescent="0.75">
      <c r="A244" s="6" t="s">
        <v>729</v>
      </c>
      <c r="B244" s="8" t="s">
        <v>730</v>
      </c>
      <c r="C244" t="s">
        <v>731</v>
      </c>
      <c r="D244" s="9">
        <v>1.2197353007063923E-3</v>
      </c>
      <c r="E244" s="8" t="s">
        <v>38</v>
      </c>
    </row>
    <row r="245" spans="1:5" x14ac:dyDescent="0.75">
      <c r="A245" s="6" t="s">
        <v>732</v>
      </c>
      <c r="B245" s="8" t="s">
        <v>733</v>
      </c>
      <c r="C245" t="s">
        <v>734</v>
      </c>
      <c r="D245" s="9">
        <v>1.208564794607779E-3</v>
      </c>
      <c r="E245" s="8" t="s">
        <v>38</v>
      </c>
    </row>
    <row r="246" spans="1:5" x14ac:dyDescent="0.75">
      <c r="A246" s="6" t="s">
        <v>735</v>
      </c>
      <c r="B246" s="8" t="s">
        <v>736</v>
      </c>
      <c r="C246" t="s">
        <v>737</v>
      </c>
      <c r="D246" s="9">
        <v>1.2068171395165199E-3</v>
      </c>
      <c r="E246" s="8" t="s">
        <v>66</v>
      </c>
    </row>
    <row r="247" spans="1:5" x14ac:dyDescent="0.75">
      <c r="A247" s="6" t="s">
        <v>738</v>
      </c>
      <c r="B247" s="8" t="s">
        <v>739</v>
      </c>
      <c r="C247" t="s">
        <v>740</v>
      </c>
      <c r="D247" s="9">
        <v>1.2055114401023973E-3</v>
      </c>
      <c r="E247" s="8" t="s">
        <v>38</v>
      </c>
    </row>
    <row r="248" spans="1:5" x14ac:dyDescent="0.75">
      <c r="A248" s="6" t="s">
        <v>741</v>
      </c>
      <c r="B248" s="8" t="s">
        <v>742</v>
      </c>
      <c r="C248" t="s">
        <v>743</v>
      </c>
      <c r="D248" s="9">
        <v>1.1970419432482378E-3</v>
      </c>
      <c r="E248" s="8" t="s">
        <v>38</v>
      </c>
    </row>
    <row r="249" spans="1:5" x14ac:dyDescent="0.75">
      <c r="A249" s="6" t="s">
        <v>744</v>
      </c>
      <c r="B249" s="8" t="s">
        <v>745</v>
      </c>
      <c r="C249" t="s">
        <v>746</v>
      </c>
      <c r="D249" s="9">
        <v>1.194555544211461E-3</v>
      </c>
      <c r="E249" s="8" t="s">
        <v>66</v>
      </c>
    </row>
    <row r="250" spans="1:5" x14ac:dyDescent="0.75">
      <c r="A250" s="6" t="s">
        <v>747</v>
      </c>
      <c r="B250" s="8" t="s">
        <v>748</v>
      </c>
      <c r="C250" t="s">
        <v>749</v>
      </c>
      <c r="D250" s="9">
        <v>1.1944792190974507E-3</v>
      </c>
      <c r="E250" s="8" t="s">
        <v>66</v>
      </c>
    </row>
    <row r="251" spans="1:5" x14ac:dyDescent="0.75">
      <c r="A251" s="6" t="s">
        <v>750</v>
      </c>
      <c r="B251" s="8" t="s">
        <v>751</v>
      </c>
      <c r="C251" t="s">
        <v>752</v>
      </c>
      <c r="D251" s="9">
        <v>1.1939684388242904E-3</v>
      </c>
      <c r="E251" s="8" t="s">
        <v>38</v>
      </c>
    </row>
    <row r="252" spans="1:5" x14ac:dyDescent="0.75">
      <c r="A252" s="6" t="s">
        <v>753</v>
      </c>
      <c r="B252" s="8" t="s">
        <v>754</v>
      </c>
      <c r="C252" t="s">
        <v>755</v>
      </c>
      <c r="D252" s="9">
        <v>1.1822440643580569E-3</v>
      </c>
      <c r="E252" s="8" t="s">
        <v>38</v>
      </c>
    </row>
    <row r="253" spans="1:5" x14ac:dyDescent="0.75">
      <c r="A253" s="6" t="s">
        <v>756</v>
      </c>
      <c r="B253" s="8" t="s">
        <v>757</v>
      </c>
      <c r="C253" t="s">
        <v>758</v>
      </c>
      <c r="D253" s="9">
        <v>1.1748018403534594E-3</v>
      </c>
      <c r="E253" s="8" t="s">
        <v>38</v>
      </c>
    </row>
    <row r="254" spans="1:5" x14ac:dyDescent="0.75">
      <c r="A254" s="6" t="s">
        <v>759</v>
      </c>
      <c r="B254" s="8" t="s">
        <v>760</v>
      </c>
      <c r="C254" t="s">
        <v>761</v>
      </c>
      <c r="D254" s="9">
        <v>1.1736494339479259E-3</v>
      </c>
      <c r="E254" s="8" t="s">
        <v>38</v>
      </c>
    </row>
    <row r="255" spans="1:5" x14ac:dyDescent="0.75">
      <c r="A255" s="6" t="s">
        <v>3330</v>
      </c>
      <c r="B255" s="8" t="s">
        <v>3331</v>
      </c>
      <c r="C255" t="s">
        <v>762</v>
      </c>
      <c r="D255" s="9">
        <v>1.1696845273056439E-3</v>
      </c>
      <c r="E255" s="8" t="s">
        <v>38</v>
      </c>
    </row>
    <row r="256" spans="1:5" x14ac:dyDescent="0.75">
      <c r="A256" s="6" t="s">
        <v>763</v>
      </c>
      <c r="B256" s="8" t="s">
        <v>764</v>
      </c>
      <c r="C256" t="s">
        <v>765</v>
      </c>
      <c r="D256" s="9">
        <v>1.1657426840930296E-3</v>
      </c>
      <c r="E256" s="8" t="s">
        <v>38</v>
      </c>
    </row>
    <row r="257" spans="1:5" x14ac:dyDescent="0.75">
      <c r="A257" s="6" t="s">
        <v>766</v>
      </c>
      <c r="B257" s="8" t="s">
        <v>767</v>
      </c>
      <c r="C257" t="s">
        <v>768</v>
      </c>
      <c r="D257" s="9">
        <v>1.1657241670400957E-3</v>
      </c>
      <c r="E257" s="8" t="s">
        <v>38</v>
      </c>
    </row>
    <row r="258" spans="1:5" x14ac:dyDescent="0.75">
      <c r="A258" s="6" t="s">
        <v>769</v>
      </c>
      <c r="B258" s="8" t="s">
        <v>770</v>
      </c>
      <c r="C258" t="s">
        <v>771</v>
      </c>
      <c r="D258" s="9">
        <v>1.1571494101803369E-3</v>
      </c>
      <c r="E258" s="8" t="s">
        <v>38</v>
      </c>
    </row>
    <row r="259" spans="1:5" x14ac:dyDescent="0.75">
      <c r="A259" s="6" t="s">
        <v>772</v>
      </c>
      <c r="B259" s="8" t="s">
        <v>773</v>
      </c>
      <c r="C259" t="s">
        <v>774</v>
      </c>
      <c r="D259" s="9">
        <v>1.1528949242363645E-3</v>
      </c>
      <c r="E259" s="8" t="s">
        <v>66</v>
      </c>
    </row>
    <row r="260" spans="1:5" x14ac:dyDescent="0.75">
      <c r="A260" s="6" t="s">
        <v>775</v>
      </c>
      <c r="B260" s="8" t="s">
        <v>776</v>
      </c>
      <c r="C260" t="s">
        <v>777</v>
      </c>
      <c r="D260" s="9">
        <v>1.1513595341455204E-3</v>
      </c>
      <c r="E260" s="8" t="s">
        <v>38</v>
      </c>
    </row>
    <row r="261" spans="1:5" x14ac:dyDescent="0.75">
      <c r="A261" s="6" t="s">
        <v>778</v>
      </c>
      <c r="B261" s="8" t="s">
        <v>779</v>
      </c>
      <c r="C261" t="s">
        <v>780</v>
      </c>
      <c r="D261" s="9">
        <v>1.1511907134505372E-3</v>
      </c>
      <c r="E261" s="8" t="s">
        <v>38</v>
      </c>
    </row>
    <row r="262" spans="1:5" x14ac:dyDescent="0.75">
      <c r="A262" s="6" t="s">
        <v>781</v>
      </c>
      <c r="B262" s="8" t="s">
        <v>782</v>
      </c>
      <c r="C262" t="s">
        <v>783</v>
      </c>
      <c r="D262" s="9">
        <v>1.1378894031669072E-3</v>
      </c>
      <c r="E262" s="8" t="s">
        <v>38</v>
      </c>
    </row>
    <row r="263" spans="1:5" x14ac:dyDescent="0.75">
      <c r="A263" s="6" t="s">
        <v>784</v>
      </c>
      <c r="B263" s="8" t="s">
        <v>785</v>
      </c>
      <c r="C263" t="s">
        <v>786</v>
      </c>
      <c r="D263" s="9">
        <v>1.1360815604484758E-3</v>
      </c>
      <c r="E263" s="8" t="s">
        <v>38</v>
      </c>
    </row>
    <row r="264" spans="1:5" x14ac:dyDescent="0.75">
      <c r="A264" s="6" t="s">
        <v>787</v>
      </c>
      <c r="B264" s="8" t="s">
        <v>788</v>
      </c>
      <c r="C264" t="s">
        <v>789</v>
      </c>
      <c r="D264" s="9">
        <v>1.1348258269857124E-3</v>
      </c>
      <c r="E264" s="8" t="s">
        <v>38</v>
      </c>
    </row>
    <row r="265" spans="1:5" x14ac:dyDescent="0.75">
      <c r="A265" s="6" t="s">
        <v>790</v>
      </c>
      <c r="B265" s="8" t="s">
        <v>791</v>
      </c>
      <c r="C265" t="s">
        <v>792</v>
      </c>
      <c r="D265" s="9">
        <v>1.1325807703948117E-3</v>
      </c>
      <c r="E265" s="8" t="s">
        <v>66</v>
      </c>
    </row>
    <row r="266" spans="1:5" x14ac:dyDescent="0.75">
      <c r="A266" s="6" t="s">
        <v>793</v>
      </c>
      <c r="B266" s="8" t="s">
        <v>794</v>
      </c>
      <c r="C266" t="s">
        <v>795</v>
      </c>
      <c r="D266" s="9">
        <v>1.1307164706900158E-3</v>
      </c>
      <c r="E266" s="8" t="s">
        <v>38</v>
      </c>
    </row>
    <row r="267" spans="1:5" x14ac:dyDescent="0.75">
      <c r="A267" s="6" t="s">
        <v>796</v>
      </c>
      <c r="B267" s="8" t="s">
        <v>797</v>
      </c>
      <c r="C267" t="s">
        <v>798</v>
      </c>
      <c r="D267" s="9">
        <v>1.1285704779686627E-3</v>
      </c>
      <c r="E267" s="8" t="s">
        <v>38</v>
      </c>
    </row>
    <row r="268" spans="1:5" x14ac:dyDescent="0.75">
      <c r="A268" s="6" t="s">
        <v>799</v>
      </c>
      <c r="B268" s="8" t="s">
        <v>800</v>
      </c>
      <c r="C268" t="s">
        <v>801</v>
      </c>
      <c r="D268" s="9">
        <v>1.1266397757468552E-3</v>
      </c>
      <c r="E268" s="8" t="s">
        <v>66</v>
      </c>
    </row>
    <row r="269" spans="1:5" x14ac:dyDescent="0.75">
      <c r="A269" s="6" t="s">
        <v>3607</v>
      </c>
      <c r="B269" s="8" t="s">
        <v>3608</v>
      </c>
      <c r="C269" t="s">
        <v>802</v>
      </c>
      <c r="D269" s="9">
        <v>1.1220577766543223E-3</v>
      </c>
      <c r="E269" s="8" t="s">
        <v>38</v>
      </c>
    </row>
    <row r="270" spans="1:5" x14ac:dyDescent="0.75">
      <c r="A270" s="6" t="s">
        <v>803</v>
      </c>
      <c r="B270" s="8" t="s">
        <v>804</v>
      </c>
      <c r="C270" t="s">
        <v>805</v>
      </c>
      <c r="D270" s="9">
        <v>1.1217106534852825E-3</v>
      </c>
      <c r="E270" s="8" t="s">
        <v>66</v>
      </c>
    </row>
    <row r="271" spans="1:5" x14ac:dyDescent="0.75">
      <c r="A271" s="6" t="s">
        <v>806</v>
      </c>
      <c r="B271" s="8" t="s">
        <v>807</v>
      </c>
      <c r="C271" t="s">
        <v>808</v>
      </c>
      <c r="D271" s="9">
        <v>1.1198715846392543E-3</v>
      </c>
      <c r="E271" s="8" t="s">
        <v>38</v>
      </c>
    </row>
    <row r="272" spans="1:5" x14ac:dyDescent="0.75">
      <c r="A272" s="6" t="s">
        <v>809</v>
      </c>
      <c r="B272" s="8" t="s">
        <v>810</v>
      </c>
      <c r="C272" t="s">
        <v>811</v>
      </c>
      <c r="D272" s="9">
        <v>1.1141162624349612E-3</v>
      </c>
      <c r="E272" s="8" t="s">
        <v>38</v>
      </c>
    </row>
    <row r="273" spans="1:5" x14ac:dyDescent="0.75">
      <c r="A273" s="6" t="s">
        <v>812</v>
      </c>
      <c r="B273" s="8" t="s">
        <v>813</v>
      </c>
      <c r="C273" t="s">
        <v>814</v>
      </c>
      <c r="D273" s="9">
        <v>1.1128120367910989E-3</v>
      </c>
      <c r="E273" s="8" t="s">
        <v>38</v>
      </c>
    </row>
    <row r="274" spans="1:5" x14ac:dyDescent="0.75">
      <c r="A274" s="6" t="s">
        <v>815</v>
      </c>
      <c r="B274" s="8" t="s">
        <v>816</v>
      </c>
      <c r="C274" t="s">
        <v>817</v>
      </c>
      <c r="D274" s="9">
        <v>1.1096862304218662E-3</v>
      </c>
      <c r="E274" s="8" t="s">
        <v>38</v>
      </c>
    </row>
    <row r="275" spans="1:5" x14ac:dyDescent="0.75">
      <c r="A275" s="6" t="s">
        <v>818</v>
      </c>
      <c r="B275" s="8" t="s">
        <v>819</v>
      </c>
      <c r="C275" t="s">
        <v>820</v>
      </c>
      <c r="D275" s="9">
        <v>1.1028363418938874E-3</v>
      </c>
      <c r="E275" s="8" t="s">
        <v>38</v>
      </c>
    </row>
    <row r="276" spans="1:5" x14ac:dyDescent="0.75">
      <c r="A276" s="6" t="s">
        <v>821</v>
      </c>
      <c r="B276" s="8" t="s">
        <v>822</v>
      </c>
      <c r="C276" t="s">
        <v>823</v>
      </c>
      <c r="D276" s="9">
        <v>1.1025242788408984E-3</v>
      </c>
      <c r="E276" s="8" t="s">
        <v>38</v>
      </c>
    </row>
    <row r="277" spans="1:5" x14ac:dyDescent="0.75">
      <c r="A277" s="6" t="s">
        <v>824</v>
      </c>
      <c r="B277" s="8" t="s">
        <v>825</v>
      </c>
      <c r="C277" t="s">
        <v>826</v>
      </c>
      <c r="D277" s="9">
        <v>1.100022218037784E-3</v>
      </c>
      <c r="E277" s="8" t="s">
        <v>38</v>
      </c>
    </row>
    <row r="278" spans="1:5" x14ac:dyDescent="0.75">
      <c r="A278" s="6" t="s">
        <v>827</v>
      </c>
      <c r="B278" s="8" t="s">
        <v>828</v>
      </c>
      <c r="C278" t="s">
        <v>829</v>
      </c>
      <c r="D278" s="9">
        <v>1.0995445048928294E-3</v>
      </c>
      <c r="E278" s="8" t="s">
        <v>66</v>
      </c>
    </row>
    <row r="279" spans="1:5" x14ac:dyDescent="0.75">
      <c r="A279" s="6" t="s">
        <v>830</v>
      </c>
      <c r="B279" s="8" t="s">
        <v>831</v>
      </c>
      <c r="C279" t="s">
        <v>832</v>
      </c>
      <c r="D279" s="9">
        <v>1.0973786096418001E-3</v>
      </c>
      <c r="E279" s="8" t="s">
        <v>66</v>
      </c>
    </row>
    <row r="280" spans="1:5" x14ac:dyDescent="0.75">
      <c r="A280" s="6" t="s">
        <v>833</v>
      </c>
      <c r="B280" s="8" t="s">
        <v>834</v>
      </c>
      <c r="C280" t="s">
        <v>835</v>
      </c>
      <c r="D280" s="9">
        <v>1.0939509601677892E-3</v>
      </c>
      <c r="E280" s="8" t="s">
        <v>66</v>
      </c>
    </row>
    <row r="281" spans="1:5" x14ac:dyDescent="0.75">
      <c r="A281" s="6" t="s">
        <v>836</v>
      </c>
      <c r="B281" s="8" t="s">
        <v>837</v>
      </c>
      <c r="C281" t="s">
        <v>838</v>
      </c>
      <c r="D281" s="9">
        <v>1.0936054505485116E-3</v>
      </c>
      <c r="E281" s="8" t="s">
        <v>38</v>
      </c>
    </row>
    <row r="282" spans="1:5" x14ac:dyDescent="0.75">
      <c r="A282" s="6" t="s">
        <v>839</v>
      </c>
      <c r="B282" s="8" t="s">
        <v>840</v>
      </c>
      <c r="C282" t="s">
        <v>841</v>
      </c>
      <c r="D282" s="9">
        <v>1.0925375464791026E-3</v>
      </c>
      <c r="E282" s="8" t="s">
        <v>66</v>
      </c>
    </row>
    <row r="283" spans="1:5" x14ac:dyDescent="0.75">
      <c r="A283" s="6" t="s">
        <v>842</v>
      </c>
      <c r="B283" s="8" t="s">
        <v>843</v>
      </c>
      <c r="C283" t="s">
        <v>844</v>
      </c>
      <c r="D283" s="9">
        <v>1.0916711794697709E-3</v>
      </c>
      <c r="E283" s="8" t="s">
        <v>38</v>
      </c>
    </row>
    <row r="284" spans="1:5" x14ac:dyDescent="0.75">
      <c r="A284" s="6" t="s">
        <v>845</v>
      </c>
      <c r="B284" s="8" t="s">
        <v>846</v>
      </c>
      <c r="C284" t="s">
        <v>847</v>
      </c>
      <c r="D284" s="9">
        <v>1.0892449974894854E-3</v>
      </c>
      <c r="E284" s="8" t="s">
        <v>38</v>
      </c>
    </row>
    <row r="285" spans="1:5" x14ac:dyDescent="0.75">
      <c r="A285" s="6" t="s">
        <v>848</v>
      </c>
      <c r="B285" s="8" t="s">
        <v>849</v>
      </c>
      <c r="C285" t="s">
        <v>850</v>
      </c>
      <c r="D285" s="9">
        <v>1.0831384439094597E-3</v>
      </c>
      <c r="E285" s="8" t="s">
        <v>38</v>
      </c>
    </row>
    <row r="286" spans="1:5" x14ac:dyDescent="0.75">
      <c r="A286" s="6" t="s">
        <v>851</v>
      </c>
      <c r="B286" s="8" t="s">
        <v>852</v>
      </c>
      <c r="C286" t="s">
        <v>853</v>
      </c>
      <c r="D286" s="9">
        <v>1.0773869515159254E-3</v>
      </c>
      <c r="E286" s="8" t="s">
        <v>38</v>
      </c>
    </row>
    <row r="287" spans="1:5" x14ac:dyDescent="0.75">
      <c r="A287" s="6" t="s">
        <v>854</v>
      </c>
      <c r="B287" s="8" t="s">
        <v>855</v>
      </c>
      <c r="C287" t="s">
        <v>856</v>
      </c>
      <c r="D287" s="9">
        <v>1.0719699849794538E-3</v>
      </c>
      <c r="E287" s="8" t="s">
        <v>38</v>
      </c>
    </row>
    <row r="288" spans="1:5" x14ac:dyDescent="0.75">
      <c r="A288" s="6" t="s">
        <v>857</v>
      </c>
      <c r="B288" s="8" t="s">
        <v>858</v>
      </c>
      <c r="C288" t="s">
        <v>859</v>
      </c>
      <c r="D288" s="9">
        <v>1.0702938393601664E-3</v>
      </c>
      <c r="E288" s="8" t="s">
        <v>38</v>
      </c>
    </row>
    <row r="289" spans="1:5" x14ac:dyDescent="0.75">
      <c r="A289" s="6" t="s">
        <v>860</v>
      </c>
      <c r="B289" s="8" t="s">
        <v>861</v>
      </c>
      <c r="C289" t="s">
        <v>862</v>
      </c>
      <c r="D289" s="9">
        <v>1.0630259767068163E-3</v>
      </c>
      <c r="E289" s="8" t="s">
        <v>38</v>
      </c>
    </row>
    <row r="290" spans="1:5" x14ac:dyDescent="0.75">
      <c r="A290" s="6" t="s">
        <v>863</v>
      </c>
      <c r="B290" s="8" t="s">
        <v>864</v>
      </c>
      <c r="C290" t="s">
        <v>865</v>
      </c>
      <c r="D290" s="9">
        <v>1.0604427466434493E-3</v>
      </c>
      <c r="E290" s="8" t="s">
        <v>38</v>
      </c>
    </row>
    <row r="291" spans="1:5" x14ac:dyDescent="0.75">
      <c r="A291" s="6" t="s">
        <v>866</v>
      </c>
      <c r="B291" s="8" t="s">
        <v>867</v>
      </c>
      <c r="C291" t="s">
        <v>868</v>
      </c>
      <c r="D291" s="9">
        <v>1.0585400881249617E-3</v>
      </c>
      <c r="E291" s="8" t="s">
        <v>38</v>
      </c>
    </row>
    <row r="292" spans="1:5" x14ac:dyDescent="0.75">
      <c r="A292" s="6" t="s">
        <v>869</v>
      </c>
      <c r="B292" s="8" t="s">
        <v>870</v>
      </c>
      <c r="C292" t="s">
        <v>871</v>
      </c>
      <c r="D292" s="9">
        <v>1.054274034985951E-3</v>
      </c>
      <c r="E292" s="8" t="s">
        <v>38</v>
      </c>
    </row>
    <row r="293" spans="1:5" x14ac:dyDescent="0.75">
      <c r="A293" s="6" t="s">
        <v>872</v>
      </c>
      <c r="B293" s="8" t="s">
        <v>873</v>
      </c>
      <c r="C293" t="s">
        <v>874</v>
      </c>
      <c r="D293" s="9">
        <v>1.0479705255969295E-3</v>
      </c>
      <c r="E293" s="8" t="s">
        <v>38</v>
      </c>
    </row>
    <row r="294" spans="1:5" x14ac:dyDescent="0.75">
      <c r="A294" s="6" t="s">
        <v>875</v>
      </c>
      <c r="B294" s="8" t="s">
        <v>876</v>
      </c>
      <c r="C294" t="s">
        <v>877</v>
      </c>
      <c r="D294" s="9">
        <v>1.0446926598731902E-3</v>
      </c>
      <c r="E294" s="8" t="s">
        <v>38</v>
      </c>
    </row>
    <row r="295" spans="1:5" x14ac:dyDescent="0.75">
      <c r="A295" s="6" t="s">
        <v>878</v>
      </c>
      <c r="B295" s="8" t="s">
        <v>879</v>
      </c>
      <c r="C295" t="s">
        <v>880</v>
      </c>
      <c r="D295" s="9">
        <v>1.0424150764978756E-3</v>
      </c>
      <c r="E295" s="8" t="s">
        <v>38</v>
      </c>
    </row>
    <row r="296" spans="1:5" x14ac:dyDescent="0.75">
      <c r="A296" s="6" t="s">
        <v>20649</v>
      </c>
      <c r="B296" s="8" t="s">
        <v>20650</v>
      </c>
      <c r="C296" t="s">
        <v>881</v>
      </c>
      <c r="D296" s="9">
        <v>1.0424085033766894E-3</v>
      </c>
      <c r="E296" s="8" t="s">
        <v>66</v>
      </c>
    </row>
    <row r="297" spans="1:5" x14ac:dyDescent="0.75">
      <c r="A297" s="6" t="s">
        <v>882</v>
      </c>
      <c r="B297" s="8" t="s">
        <v>883</v>
      </c>
      <c r="C297" t="s">
        <v>884</v>
      </c>
      <c r="D297" s="9">
        <v>1.0403569395152216E-3</v>
      </c>
      <c r="E297" s="8" t="s">
        <v>38</v>
      </c>
    </row>
    <row r="298" spans="1:5" x14ac:dyDescent="0.75">
      <c r="A298" s="6" t="s">
        <v>885</v>
      </c>
      <c r="B298" s="8" t="s">
        <v>886</v>
      </c>
      <c r="C298" t="s">
        <v>887</v>
      </c>
      <c r="D298" s="9">
        <v>1.0398106542253583E-3</v>
      </c>
      <c r="E298" s="8" t="s">
        <v>38</v>
      </c>
    </row>
    <row r="299" spans="1:5" x14ac:dyDescent="0.75">
      <c r="A299" s="6" t="s">
        <v>888</v>
      </c>
      <c r="B299" s="8" t="s">
        <v>889</v>
      </c>
      <c r="C299" t="s">
        <v>890</v>
      </c>
      <c r="D299" s="9">
        <v>1.0377025041119368E-3</v>
      </c>
      <c r="E299" s="8" t="s">
        <v>66</v>
      </c>
    </row>
    <row r="300" spans="1:5" x14ac:dyDescent="0.75">
      <c r="A300" s="6" t="s">
        <v>891</v>
      </c>
      <c r="B300" s="8" t="s">
        <v>892</v>
      </c>
      <c r="C300" t="s">
        <v>893</v>
      </c>
      <c r="D300" s="9">
        <v>1.0362549257070175E-3</v>
      </c>
      <c r="E300" s="8" t="s">
        <v>38</v>
      </c>
    </row>
    <row r="301" spans="1:5" x14ac:dyDescent="0.75">
      <c r="A301" s="6" t="s">
        <v>894</v>
      </c>
      <c r="B301" s="8" t="s">
        <v>895</v>
      </c>
      <c r="C301" t="s">
        <v>896</v>
      </c>
      <c r="D301" s="9">
        <v>1.0319386614434625E-3</v>
      </c>
      <c r="E301" s="8" t="s">
        <v>38</v>
      </c>
    </row>
    <row r="302" spans="1:5" x14ac:dyDescent="0.75">
      <c r="A302" s="6" t="s">
        <v>20651</v>
      </c>
      <c r="B302" s="8" t="s">
        <v>20652</v>
      </c>
      <c r="C302" t="s">
        <v>897</v>
      </c>
      <c r="D302" s="9">
        <v>1.0315657091729696E-3</v>
      </c>
      <c r="E302" s="8" t="s">
        <v>66</v>
      </c>
    </row>
    <row r="303" spans="1:5" x14ac:dyDescent="0.75">
      <c r="A303" s="6" t="s">
        <v>898</v>
      </c>
      <c r="B303" s="8" t="s">
        <v>899</v>
      </c>
      <c r="C303" t="s">
        <v>900</v>
      </c>
      <c r="D303" s="9">
        <v>1.0301661475191817E-3</v>
      </c>
      <c r="E303" s="8" t="s">
        <v>38</v>
      </c>
    </row>
    <row r="304" spans="1:5" x14ac:dyDescent="0.75">
      <c r="A304" s="6" t="s">
        <v>901</v>
      </c>
      <c r="B304" s="8" t="s">
        <v>902</v>
      </c>
      <c r="C304" t="s">
        <v>903</v>
      </c>
      <c r="D304" s="9">
        <v>1.0288345386161054E-3</v>
      </c>
      <c r="E304" s="8" t="s">
        <v>38</v>
      </c>
    </row>
    <row r="305" spans="1:5" x14ac:dyDescent="0.75">
      <c r="A305" s="6" t="s">
        <v>904</v>
      </c>
      <c r="B305" s="8" t="s">
        <v>905</v>
      </c>
      <c r="C305" t="s">
        <v>906</v>
      </c>
      <c r="D305" s="9">
        <v>1.0267662753106581E-3</v>
      </c>
      <c r="E305" s="8" t="s">
        <v>66</v>
      </c>
    </row>
    <row r="306" spans="1:5" x14ac:dyDescent="0.75">
      <c r="A306" s="6" t="s">
        <v>907</v>
      </c>
      <c r="B306" s="8" t="s">
        <v>908</v>
      </c>
      <c r="C306" t="s">
        <v>909</v>
      </c>
      <c r="D306" s="9">
        <v>1.0245809759128594E-3</v>
      </c>
      <c r="E306" s="8" t="s">
        <v>38</v>
      </c>
    </row>
    <row r="307" spans="1:5" x14ac:dyDescent="0.75">
      <c r="A307" s="6" t="s">
        <v>910</v>
      </c>
      <c r="B307" s="8" t="s">
        <v>911</v>
      </c>
      <c r="C307" t="s">
        <v>912</v>
      </c>
      <c r="D307" s="9">
        <v>1.0237468321990476E-3</v>
      </c>
      <c r="E307" s="8" t="s">
        <v>38</v>
      </c>
    </row>
    <row r="308" spans="1:5" x14ac:dyDescent="0.75">
      <c r="A308" s="6" t="s">
        <v>913</v>
      </c>
      <c r="B308" s="8" t="s">
        <v>914</v>
      </c>
      <c r="C308" t="s">
        <v>915</v>
      </c>
      <c r="D308" s="9">
        <v>1.0226661364980717E-3</v>
      </c>
      <c r="E308" s="8" t="s">
        <v>66</v>
      </c>
    </row>
    <row r="309" spans="1:5" x14ac:dyDescent="0.75">
      <c r="A309" s="6" t="s">
        <v>916</v>
      </c>
      <c r="B309" s="8" t="s">
        <v>917</v>
      </c>
      <c r="C309" t="s">
        <v>918</v>
      </c>
      <c r="D309" s="9">
        <v>1.022575081560739E-3</v>
      </c>
      <c r="E309" s="8" t="s">
        <v>66</v>
      </c>
    </row>
    <row r="310" spans="1:5" x14ac:dyDescent="0.75">
      <c r="A310" s="6" t="s">
        <v>919</v>
      </c>
      <c r="B310" s="8" t="s">
        <v>920</v>
      </c>
      <c r="C310" t="s">
        <v>921</v>
      </c>
      <c r="D310" s="9">
        <v>1.0223145120720862E-3</v>
      </c>
      <c r="E310" s="8" t="s">
        <v>38</v>
      </c>
    </row>
    <row r="311" spans="1:5" x14ac:dyDescent="0.75">
      <c r="A311" s="6" t="s">
        <v>922</v>
      </c>
      <c r="B311" s="8" t="s">
        <v>923</v>
      </c>
      <c r="C311" t="s">
        <v>924</v>
      </c>
      <c r="D311" s="9">
        <v>1.0201783197346125E-3</v>
      </c>
      <c r="E311" s="8" t="s">
        <v>66</v>
      </c>
    </row>
    <row r="312" spans="1:5" x14ac:dyDescent="0.75">
      <c r="A312" s="6" t="s">
        <v>925</v>
      </c>
      <c r="B312" s="8" t="s">
        <v>926</v>
      </c>
      <c r="C312" t="s">
        <v>927</v>
      </c>
      <c r="D312" s="9">
        <v>1.0191233170388854E-3</v>
      </c>
      <c r="E312" s="8" t="s">
        <v>66</v>
      </c>
    </row>
    <row r="313" spans="1:5" x14ac:dyDescent="0.75">
      <c r="A313" s="6" t="s">
        <v>928</v>
      </c>
      <c r="B313" s="8" t="s">
        <v>929</v>
      </c>
      <c r="C313" t="s">
        <v>930</v>
      </c>
      <c r="D313" s="9">
        <v>1.0124358735491641E-3</v>
      </c>
      <c r="E313" s="8" t="s">
        <v>66</v>
      </c>
    </row>
    <row r="314" spans="1:5" x14ac:dyDescent="0.75">
      <c r="A314" s="6" t="s">
        <v>931</v>
      </c>
      <c r="B314" s="8" t="s">
        <v>932</v>
      </c>
      <c r="C314" t="s">
        <v>933</v>
      </c>
      <c r="D314" s="9">
        <v>1.0100407400544544E-3</v>
      </c>
      <c r="E314" s="8" t="s">
        <v>38</v>
      </c>
    </row>
    <row r="315" spans="1:5" x14ac:dyDescent="0.75">
      <c r="A315" s="6" t="s">
        <v>934</v>
      </c>
      <c r="B315" s="8" t="s">
        <v>935</v>
      </c>
      <c r="C315" t="s">
        <v>936</v>
      </c>
      <c r="D315" s="9">
        <v>1.0091766880107257E-3</v>
      </c>
      <c r="E315" s="8" t="s">
        <v>38</v>
      </c>
    </row>
    <row r="316" spans="1:5" x14ac:dyDescent="0.75">
      <c r="A316" s="6" t="s">
        <v>937</v>
      </c>
      <c r="B316" s="8" t="s">
        <v>938</v>
      </c>
      <c r="C316" t="s">
        <v>939</v>
      </c>
      <c r="D316" s="9">
        <v>1.0046939945242334E-3</v>
      </c>
      <c r="E316" s="8" t="s">
        <v>38</v>
      </c>
    </row>
    <row r="317" spans="1:5" x14ac:dyDescent="0.75">
      <c r="A317" s="6" t="s">
        <v>940</v>
      </c>
      <c r="B317" s="8" t="s">
        <v>941</v>
      </c>
      <c r="C317" t="s">
        <v>942</v>
      </c>
      <c r="D317" s="9">
        <v>1.0008834662732474E-3</v>
      </c>
      <c r="E317" s="8" t="s">
        <v>38</v>
      </c>
    </row>
    <row r="318" spans="1:5" x14ac:dyDescent="0.75">
      <c r="A318" s="6" t="s">
        <v>943</v>
      </c>
      <c r="B318" s="8" t="s">
        <v>944</v>
      </c>
      <c r="C318" t="s">
        <v>945</v>
      </c>
      <c r="D318" s="9">
        <v>9.9982646116451726E-4</v>
      </c>
      <c r="E318" s="8" t="s">
        <v>66</v>
      </c>
    </row>
    <row r="319" spans="1:5" x14ac:dyDescent="0.75">
      <c r="A319" s="6" t="s">
        <v>946</v>
      </c>
      <c r="B319" s="8" t="s">
        <v>947</v>
      </c>
      <c r="C319" t="s">
        <v>948</v>
      </c>
      <c r="D319" s="9">
        <v>9.9915417768392501E-4</v>
      </c>
      <c r="E319" s="8" t="s">
        <v>38</v>
      </c>
    </row>
    <row r="320" spans="1:5" x14ac:dyDescent="0.75">
      <c r="A320" s="6" t="s">
        <v>20653</v>
      </c>
      <c r="B320" s="8" t="s">
        <v>20654</v>
      </c>
      <c r="C320" t="s">
        <v>949</v>
      </c>
      <c r="D320" s="9">
        <v>9.9451164472900066E-4</v>
      </c>
      <c r="E320" s="8" t="s">
        <v>66</v>
      </c>
    </row>
    <row r="321" spans="1:5" x14ac:dyDescent="0.75">
      <c r="A321" s="6" t="s">
        <v>950</v>
      </c>
      <c r="B321" s="8" t="s">
        <v>951</v>
      </c>
      <c r="C321" t="s">
        <v>952</v>
      </c>
      <c r="D321" s="9">
        <v>9.9365778852620657E-4</v>
      </c>
      <c r="E321" s="8" t="s">
        <v>38</v>
      </c>
    </row>
    <row r="322" spans="1:5" x14ac:dyDescent="0.75">
      <c r="A322" s="6" t="s">
        <v>3341</v>
      </c>
      <c r="B322" s="8" t="s">
        <v>3342</v>
      </c>
      <c r="C322" t="s">
        <v>953</v>
      </c>
      <c r="D322" s="9">
        <v>9.920359685119107E-4</v>
      </c>
      <c r="E322" s="8" t="s">
        <v>38</v>
      </c>
    </row>
    <row r="323" spans="1:5" x14ac:dyDescent="0.75">
      <c r="A323" s="6" t="s">
        <v>954</v>
      </c>
      <c r="B323" s="8" t="s">
        <v>955</v>
      </c>
      <c r="C323" t="s">
        <v>956</v>
      </c>
      <c r="D323" s="9">
        <v>9.84457946622706E-4</v>
      </c>
      <c r="E323" s="8" t="s">
        <v>38</v>
      </c>
    </row>
    <row r="324" spans="1:5" x14ac:dyDescent="0.75">
      <c r="A324" s="6" t="s">
        <v>957</v>
      </c>
      <c r="B324" s="8" t="s">
        <v>958</v>
      </c>
      <c r="C324" t="s">
        <v>959</v>
      </c>
      <c r="D324" s="9">
        <v>9.7951467457046168E-4</v>
      </c>
      <c r="E324" s="8" t="s">
        <v>66</v>
      </c>
    </row>
    <row r="325" spans="1:5" x14ac:dyDescent="0.75">
      <c r="A325" s="6" t="s">
        <v>960</v>
      </c>
      <c r="B325" s="8" t="s">
        <v>961</v>
      </c>
      <c r="C325" t="s">
        <v>962</v>
      </c>
      <c r="D325" s="9">
        <v>9.770420561199132E-4</v>
      </c>
      <c r="E325" s="8" t="s">
        <v>38</v>
      </c>
    </row>
    <row r="326" spans="1:5" x14ac:dyDescent="0.75">
      <c r="A326" s="6" t="s">
        <v>963</v>
      </c>
      <c r="B326" s="8" t="s">
        <v>964</v>
      </c>
      <c r="C326" t="s">
        <v>965</v>
      </c>
      <c r="D326" s="9">
        <v>9.6431324896296793E-4</v>
      </c>
      <c r="E326" s="8" t="s">
        <v>38</v>
      </c>
    </row>
    <row r="327" spans="1:5" x14ac:dyDescent="0.75">
      <c r="A327" s="6" t="s">
        <v>966</v>
      </c>
      <c r="B327" s="8" t="s">
        <v>967</v>
      </c>
      <c r="C327" t="s">
        <v>968</v>
      </c>
      <c r="D327" s="9">
        <v>9.621849209365688E-4</v>
      </c>
      <c r="E327" s="8" t="s">
        <v>38</v>
      </c>
    </row>
    <row r="328" spans="1:5" x14ac:dyDescent="0.75">
      <c r="A328" s="6" t="s">
        <v>969</v>
      </c>
      <c r="B328" s="8" t="s">
        <v>970</v>
      </c>
      <c r="C328" t="s">
        <v>971</v>
      </c>
      <c r="D328" s="9">
        <v>9.5933354074260893E-4</v>
      </c>
      <c r="E328" s="8" t="s">
        <v>38</v>
      </c>
    </row>
    <row r="329" spans="1:5" x14ac:dyDescent="0.75">
      <c r="A329" s="6" t="s">
        <v>972</v>
      </c>
      <c r="B329" s="8" t="s">
        <v>973</v>
      </c>
      <c r="C329" t="s">
        <v>974</v>
      </c>
      <c r="D329" s="9">
        <v>9.5330260372997189E-4</v>
      </c>
      <c r="E329" s="8" t="s">
        <v>38</v>
      </c>
    </row>
    <row r="330" spans="1:5" x14ac:dyDescent="0.75">
      <c r="A330" s="6" t="s">
        <v>975</v>
      </c>
      <c r="B330" s="8" t="s">
        <v>976</v>
      </c>
      <c r="C330" t="s">
        <v>977</v>
      </c>
      <c r="D330" s="9">
        <v>9.5284333497014265E-4</v>
      </c>
      <c r="E330" s="8" t="s">
        <v>38</v>
      </c>
    </row>
    <row r="331" spans="1:5" x14ac:dyDescent="0.75">
      <c r="A331" s="6" t="s">
        <v>978</v>
      </c>
      <c r="B331" s="8" t="s">
        <v>979</v>
      </c>
      <c r="C331" t="s">
        <v>980</v>
      </c>
      <c r="D331" s="9">
        <v>9.4819724268058821E-4</v>
      </c>
      <c r="E331" s="8" t="s">
        <v>38</v>
      </c>
    </row>
    <row r="332" spans="1:5" x14ac:dyDescent="0.75">
      <c r="A332" s="6" t="s">
        <v>981</v>
      </c>
      <c r="B332" s="8" t="s">
        <v>982</v>
      </c>
      <c r="C332" t="s">
        <v>983</v>
      </c>
      <c r="D332" s="9">
        <v>9.4765758323301838E-4</v>
      </c>
      <c r="E332" s="8" t="s">
        <v>38</v>
      </c>
    </row>
    <row r="333" spans="1:5" x14ac:dyDescent="0.75">
      <c r="A333" s="6" t="s">
        <v>984</v>
      </c>
      <c r="B333" s="8" t="s">
        <v>985</v>
      </c>
      <c r="C333" t="s">
        <v>986</v>
      </c>
      <c r="D333" s="9">
        <v>9.3980478361416838E-4</v>
      </c>
      <c r="E333" s="8" t="s">
        <v>38</v>
      </c>
    </row>
    <row r="334" spans="1:5" x14ac:dyDescent="0.75">
      <c r="A334" s="6" t="s">
        <v>987</v>
      </c>
      <c r="B334" s="8" t="s">
        <v>988</v>
      </c>
      <c r="C334" t="s">
        <v>989</v>
      </c>
      <c r="D334" s="9">
        <v>9.3940094068817738E-4</v>
      </c>
      <c r="E334" s="8" t="s">
        <v>38</v>
      </c>
    </row>
    <row r="335" spans="1:5" x14ac:dyDescent="0.75">
      <c r="A335" s="6" t="s">
        <v>990</v>
      </c>
      <c r="B335" s="8" t="s">
        <v>991</v>
      </c>
      <c r="C335" t="s">
        <v>992</v>
      </c>
      <c r="D335" s="9">
        <v>9.3272135657944562E-4</v>
      </c>
      <c r="E335" s="8" t="s">
        <v>38</v>
      </c>
    </row>
    <row r="336" spans="1:5" x14ac:dyDescent="0.75">
      <c r="A336" s="6" t="s">
        <v>993</v>
      </c>
      <c r="B336" s="8" t="s">
        <v>994</v>
      </c>
      <c r="C336" t="s">
        <v>995</v>
      </c>
      <c r="D336" s="9">
        <v>9.2791350810975993E-4</v>
      </c>
      <c r="E336" s="8" t="s">
        <v>38</v>
      </c>
    </row>
    <row r="337" spans="1:5" x14ac:dyDescent="0.75">
      <c r="A337" s="6" t="s">
        <v>996</v>
      </c>
      <c r="B337" s="8" t="s">
        <v>997</v>
      </c>
      <c r="C337" t="s">
        <v>998</v>
      </c>
      <c r="D337" s="9">
        <v>9.2293379059811976E-4</v>
      </c>
      <c r="E337" s="8" t="s">
        <v>38</v>
      </c>
    </row>
    <row r="338" spans="1:5" x14ac:dyDescent="0.75">
      <c r="A338" s="6" t="s">
        <v>999</v>
      </c>
      <c r="B338" s="8" t="s">
        <v>1000</v>
      </c>
      <c r="C338" t="s">
        <v>1001</v>
      </c>
      <c r="D338" s="9">
        <v>9.1710378265908528E-4</v>
      </c>
      <c r="E338" s="8" t="s">
        <v>38</v>
      </c>
    </row>
    <row r="339" spans="1:5" x14ac:dyDescent="0.75">
      <c r="A339" s="6" t="s">
        <v>1002</v>
      </c>
      <c r="B339" s="8" t="s">
        <v>1003</v>
      </c>
      <c r="C339" t="s">
        <v>1004</v>
      </c>
      <c r="D339" s="9">
        <v>9.1603318928913354E-4</v>
      </c>
      <c r="E339" s="8" t="s">
        <v>66</v>
      </c>
    </row>
    <row r="340" spans="1:5" x14ac:dyDescent="0.75">
      <c r="A340" s="6" t="s">
        <v>1005</v>
      </c>
      <c r="B340" s="8" t="s">
        <v>1006</v>
      </c>
      <c r="C340" t="s">
        <v>1007</v>
      </c>
      <c r="D340" s="9">
        <v>9.1010872737801933E-4</v>
      </c>
      <c r="E340" s="8" t="s">
        <v>38</v>
      </c>
    </row>
    <row r="341" spans="1:5" x14ac:dyDescent="0.75">
      <c r="A341" s="6" t="s">
        <v>1008</v>
      </c>
      <c r="B341" s="8" t="s">
        <v>1009</v>
      </c>
      <c r="C341" t="s">
        <v>1010</v>
      </c>
      <c r="D341" s="9">
        <v>9.0596400503166897E-4</v>
      </c>
      <c r="E341" s="8" t="s">
        <v>38</v>
      </c>
    </row>
    <row r="342" spans="1:5" x14ac:dyDescent="0.75">
      <c r="A342" s="6" t="s">
        <v>1011</v>
      </c>
      <c r="B342" s="8" t="s">
        <v>1012</v>
      </c>
      <c r="C342" t="s">
        <v>1013</v>
      </c>
      <c r="D342" s="9">
        <v>8.9830343650318357E-4</v>
      </c>
      <c r="E342" s="8" t="s">
        <v>38</v>
      </c>
    </row>
    <row r="343" spans="1:5" x14ac:dyDescent="0.75">
      <c r="A343" s="6" t="s">
        <v>1014</v>
      </c>
      <c r="B343" s="8" t="s">
        <v>1015</v>
      </c>
      <c r="C343" t="s">
        <v>1016</v>
      </c>
      <c r="D343" s="9">
        <v>8.9573138900642829E-4</v>
      </c>
      <c r="E343" s="8" t="s">
        <v>38</v>
      </c>
    </row>
    <row r="344" spans="1:5" x14ac:dyDescent="0.75">
      <c r="A344" s="6" t="s">
        <v>1017</v>
      </c>
      <c r="B344" s="8" t="s">
        <v>1018</v>
      </c>
      <c r="C344" t="s">
        <v>1019</v>
      </c>
      <c r="D344" s="9">
        <v>8.9393860446559329E-4</v>
      </c>
      <c r="E344" s="8" t="s">
        <v>38</v>
      </c>
    </row>
    <row r="345" spans="1:5" x14ac:dyDescent="0.75">
      <c r="A345" s="6" t="s">
        <v>1020</v>
      </c>
      <c r="B345" s="8" t="s">
        <v>1021</v>
      </c>
      <c r="C345" t="s">
        <v>1022</v>
      </c>
      <c r="D345" s="9">
        <v>8.9128626845493442E-4</v>
      </c>
      <c r="E345" s="8" t="s">
        <v>38</v>
      </c>
    </row>
    <row r="346" spans="1:5" x14ac:dyDescent="0.75">
      <c r="A346" s="6" t="s">
        <v>1023</v>
      </c>
      <c r="B346" s="8" t="s">
        <v>1024</v>
      </c>
      <c r="C346" t="s">
        <v>1025</v>
      </c>
      <c r="D346" s="9">
        <v>8.8686227624403609E-4</v>
      </c>
      <c r="E346" s="8" t="s">
        <v>38</v>
      </c>
    </row>
    <row r="347" spans="1:5" x14ac:dyDescent="0.75">
      <c r="A347" s="6" t="s">
        <v>1026</v>
      </c>
      <c r="B347" s="8" t="s">
        <v>1027</v>
      </c>
      <c r="C347" t="s">
        <v>1028</v>
      </c>
      <c r="D347" s="9">
        <v>8.860588640478064E-4</v>
      </c>
      <c r="E347" s="8" t="s">
        <v>38</v>
      </c>
    </row>
    <row r="348" spans="1:5" x14ac:dyDescent="0.75">
      <c r="A348" s="6" t="s">
        <v>1029</v>
      </c>
      <c r="B348" s="8" t="s">
        <v>1030</v>
      </c>
      <c r="C348" t="s">
        <v>1031</v>
      </c>
      <c r="D348" s="9">
        <v>8.8289639661081449E-4</v>
      </c>
      <c r="E348" s="8" t="s">
        <v>38</v>
      </c>
    </row>
    <row r="349" spans="1:5" x14ac:dyDescent="0.75">
      <c r="A349" s="6" t="s">
        <v>1032</v>
      </c>
      <c r="B349" s="8" t="s">
        <v>1033</v>
      </c>
      <c r="C349" t="s">
        <v>1034</v>
      </c>
      <c r="D349" s="9">
        <v>8.7985183154740934E-4</v>
      </c>
      <c r="E349" s="8" t="s">
        <v>38</v>
      </c>
    </row>
    <row r="350" spans="1:5" x14ac:dyDescent="0.75">
      <c r="A350" s="6" t="s">
        <v>1035</v>
      </c>
      <c r="B350" s="8" t="s">
        <v>1036</v>
      </c>
      <c r="C350" t="s">
        <v>1037</v>
      </c>
      <c r="D350" s="9">
        <v>8.7904513191127277E-4</v>
      </c>
      <c r="E350" s="8" t="s">
        <v>38</v>
      </c>
    </row>
    <row r="351" spans="1:5" x14ac:dyDescent="0.75">
      <c r="A351" s="6" t="s">
        <v>1038</v>
      </c>
      <c r="B351" s="8" t="s">
        <v>1039</v>
      </c>
      <c r="C351" t="s">
        <v>1040</v>
      </c>
      <c r="D351" s="9">
        <v>8.7802322526223651E-4</v>
      </c>
      <c r="E351" s="8" t="s">
        <v>38</v>
      </c>
    </row>
    <row r="352" spans="1:5" x14ac:dyDescent="0.75">
      <c r="A352" s="6" t="s">
        <v>1041</v>
      </c>
      <c r="B352" s="8" t="s">
        <v>1042</v>
      </c>
      <c r="C352" t="s">
        <v>1043</v>
      </c>
      <c r="D352" s="9">
        <v>8.7378104542472292E-4</v>
      </c>
      <c r="E352" s="8" t="s">
        <v>38</v>
      </c>
    </row>
    <row r="353" spans="1:5" x14ac:dyDescent="0.75">
      <c r="A353" s="6" t="s">
        <v>1044</v>
      </c>
      <c r="B353" s="8" t="s">
        <v>1045</v>
      </c>
      <c r="C353" t="s">
        <v>1046</v>
      </c>
      <c r="D353" s="9">
        <v>8.7121459027917226E-4</v>
      </c>
      <c r="E353" s="8" t="s">
        <v>38</v>
      </c>
    </row>
    <row r="354" spans="1:5" x14ac:dyDescent="0.75">
      <c r="A354" s="6" t="s">
        <v>20655</v>
      </c>
      <c r="B354" s="8" t="s">
        <v>20656</v>
      </c>
      <c r="C354" t="s">
        <v>1047</v>
      </c>
      <c r="D354" s="9">
        <v>8.7052623039215581E-4</v>
      </c>
      <c r="E354" s="8" t="s">
        <v>66</v>
      </c>
    </row>
    <row r="355" spans="1:5" x14ac:dyDescent="0.75">
      <c r="A355" s="6" t="s">
        <v>1048</v>
      </c>
      <c r="B355" s="8" t="s">
        <v>1049</v>
      </c>
      <c r="C355" t="s">
        <v>1050</v>
      </c>
      <c r="D355" s="9">
        <v>8.684642108033599E-4</v>
      </c>
      <c r="E355" s="8" t="s">
        <v>66</v>
      </c>
    </row>
    <row r="356" spans="1:5" x14ac:dyDescent="0.75">
      <c r="A356" s="6" t="s">
        <v>1051</v>
      </c>
      <c r="B356" s="8" t="s">
        <v>1052</v>
      </c>
      <c r="C356" t="s">
        <v>1053</v>
      </c>
      <c r="D356" s="9">
        <v>8.6777411225488353E-4</v>
      </c>
      <c r="E356" s="8" t="s">
        <v>38</v>
      </c>
    </row>
    <row r="357" spans="1:5" x14ac:dyDescent="0.75">
      <c r="A357" s="6" t="s">
        <v>1054</v>
      </c>
      <c r="B357" s="8" t="s">
        <v>1055</v>
      </c>
      <c r="C357" t="s">
        <v>1056</v>
      </c>
      <c r="D357" s="9">
        <v>8.6638611128277468E-4</v>
      </c>
      <c r="E357" s="8" t="s">
        <v>38</v>
      </c>
    </row>
    <row r="358" spans="1:5" x14ac:dyDescent="0.75">
      <c r="A358" s="6" t="s">
        <v>1057</v>
      </c>
      <c r="B358" s="8" t="s">
        <v>1058</v>
      </c>
      <c r="C358" t="s">
        <v>1059</v>
      </c>
      <c r="D358" s="9">
        <v>8.6018896472450158E-4</v>
      </c>
      <c r="E358" s="8" t="s">
        <v>38</v>
      </c>
    </row>
    <row r="359" spans="1:5" x14ac:dyDescent="0.75">
      <c r="A359" s="6" t="s">
        <v>1060</v>
      </c>
      <c r="B359" s="8" t="s">
        <v>1061</v>
      </c>
      <c r="C359" t="s">
        <v>1062</v>
      </c>
      <c r="D359" s="9">
        <v>8.5892966236628782E-4</v>
      </c>
      <c r="E359" s="8" t="s">
        <v>38</v>
      </c>
    </row>
    <row r="360" spans="1:5" x14ac:dyDescent="0.75">
      <c r="A360" s="6" t="s">
        <v>1063</v>
      </c>
      <c r="B360" s="8" t="s">
        <v>1064</v>
      </c>
      <c r="C360" t="s">
        <v>1065</v>
      </c>
      <c r="D360" s="9">
        <v>8.5888981325309827E-4</v>
      </c>
      <c r="E360" s="8" t="s">
        <v>38</v>
      </c>
    </row>
    <row r="361" spans="1:5" x14ac:dyDescent="0.75">
      <c r="A361" s="6" t="s">
        <v>1066</v>
      </c>
      <c r="B361" s="8" t="s">
        <v>1067</v>
      </c>
      <c r="C361" t="s">
        <v>1068</v>
      </c>
      <c r="D361" s="9">
        <v>8.5772835746973479E-4</v>
      </c>
      <c r="E361" s="8" t="s">
        <v>38</v>
      </c>
    </row>
    <row r="362" spans="1:5" x14ac:dyDescent="0.75">
      <c r="A362" s="6" t="s">
        <v>1069</v>
      </c>
      <c r="B362" s="8" t="s">
        <v>1070</v>
      </c>
      <c r="C362" t="s">
        <v>1071</v>
      </c>
      <c r="D362" s="9">
        <v>8.5551169992662901E-4</v>
      </c>
      <c r="E362" s="8" t="s">
        <v>38</v>
      </c>
    </row>
    <row r="363" spans="1:5" x14ac:dyDescent="0.75">
      <c r="A363" s="6" t="s">
        <v>1072</v>
      </c>
      <c r="B363" s="8" t="s">
        <v>1073</v>
      </c>
      <c r="C363" t="s">
        <v>1074</v>
      </c>
      <c r="D363" s="9">
        <v>8.5458335097395857E-4</v>
      </c>
      <c r="E363" s="8" t="s">
        <v>38</v>
      </c>
    </row>
    <row r="364" spans="1:5" x14ac:dyDescent="0.75">
      <c r="A364" s="6" t="s">
        <v>1075</v>
      </c>
      <c r="B364" s="8" t="s">
        <v>1076</v>
      </c>
      <c r="C364" t="s">
        <v>1077</v>
      </c>
      <c r="D364" s="9">
        <v>8.5289043713095191E-4</v>
      </c>
      <c r="E364" s="8" t="s">
        <v>66</v>
      </c>
    </row>
    <row r="365" spans="1:5" x14ac:dyDescent="0.75">
      <c r="A365" s="6" t="s">
        <v>1078</v>
      </c>
      <c r="B365" s="8" t="s">
        <v>1079</v>
      </c>
      <c r="C365" t="s">
        <v>1080</v>
      </c>
      <c r="D365" s="9">
        <v>8.48252382186705E-4</v>
      </c>
      <c r="E365" s="8" t="s">
        <v>38</v>
      </c>
    </row>
    <row r="366" spans="1:5" x14ac:dyDescent="0.75">
      <c r="A366" s="6" t="s">
        <v>1081</v>
      </c>
      <c r="B366" s="8" t="s">
        <v>1082</v>
      </c>
      <c r="C366" t="s">
        <v>1083</v>
      </c>
      <c r="D366" s="9">
        <v>8.4682071537640219E-4</v>
      </c>
      <c r="E366" s="8" t="s">
        <v>38</v>
      </c>
    </row>
    <row r="367" spans="1:5" x14ac:dyDescent="0.75">
      <c r="A367" s="6" t="s">
        <v>1084</v>
      </c>
      <c r="B367" s="8" t="s">
        <v>1085</v>
      </c>
      <c r="C367" t="s">
        <v>1086</v>
      </c>
      <c r="D367" s="9">
        <v>8.4061827043316936E-4</v>
      </c>
      <c r="E367" s="8" t="s">
        <v>38</v>
      </c>
    </row>
    <row r="368" spans="1:5" x14ac:dyDescent="0.75">
      <c r="A368" s="6" t="s">
        <v>1087</v>
      </c>
      <c r="B368" s="8" t="s">
        <v>1088</v>
      </c>
      <c r="C368" t="s">
        <v>1089</v>
      </c>
      <c r="D368" s="9">
        <v>8.3941537060397984E-4</v>
      </c>
      <c r="E368" s="8" t="s">
        <v>38</v>
      </c>
    </row>
    <row r="369" spans="1:5" x14ac:dyDescent="0.75">
      <c r="A369" s="6" t="s">
        <v>1090</v>
      </c>
      <c r="B369" s="8" t="s">
        <v>1091</v>
      </c>
      <c r="C369" t="s">
        <v>1092</v>
      </c>
      <c r="D369" s="9">
        <v>8.2887909938609628E-4</v>
      </c>
      <c r="E369" s="8" t="s">
        <v>38</v>
      </c>
    </row>
    <row r="370" spans="1:5" x14ac:dyDescent="0.75">
      <c r="A370" s="6" t="s">
        <v>1093</v>
      </c>
      <c r="B370" s="8" t="s">
        <v>1094</v>
      </c>
      <c r="C370" t="s">
        <v>1095</v>
      </c>
      <c r="D370" s="9">
        <v>8.2770481445046764E-4</v>
      </c>
      <c r="E370" s="8" t="s">
        <v>38</v>
      </c>
    </row>
    <row r="371" spans="1:5" x14ac:dyDescent="0.75">
      <c r="A371" s="6" t="s">
        <v>1096</v>
      </c>
      <c r="B371" s="8" t="s">
        <v>1097</v>
      </c>
      <c r="C371" t="s">
        <v>1098</v>
      </c>
      <c r="D371" s="9">
        <v>8.2689806477354391E-4</v>
      </c>
      <c r="E371" s="8" t="s">
        <v>38</v>
      </c>
    </row>
    <row r="372" spans="1:5" x14ac:dyDescent="0.75">
      <c r="A372" s="6" t="s">
        <v>1099</v>
      </c>
      <c r="B372" s="8" t="s">
        <v>1100</v>
      </c>
      <c r="C372" t="s">
        <v>1101</v>
      </c>
      <c r="D372" s="9">
        <v>8.2230732684697666E-4</v>
      </c>
      <c r="E372" s="8" t="s">
        <v>38</v>
      </c>
    </row>
    <row r="373" spans="1:5" x14ac:dyDescent="0.75">
      <c r="A373" s="6" t="s">
        <v>1102</v>
      </c>
      <c r="B373" s="8" t="s">
        <v>1103</v>
      </c>
      <c r="C373" t="s">
        <v>1104</v>
      </c>
      <c r="D373" s="9">
        <v>8.2106199790864753E-4</v>
      </c>
      <c r="E373" s="8" t="s">
        <v>38</v>
      </c>
    </row>
    <row r="374" spans="1:5" x14ac:dyDescent="0.75">
      <c r="A374" s="6" t="s">
        <v>20657</v>
      </c>
      <c r="B374" s="8" t="s">
        <v>20658</v>
      </c>
      <c r="C374" t="s">
        <v>1105</v>
      </c>
      <c r="D374" s="9">
        <v>8.1973428567321102E-4</v>
      </c>
      <c r="E374" s="8" t="s">
        <v>66</v>
      </c>
    </row>
    <row r="375" spans="1:5" x14ac:dyDescent="0.75">
      <c r="A375" s="6" t="s">
        <v>1106</v>
      </c>
      <c r="B375" s="8" t="s">
        <v>1107</v>
      </c>
      <c r="C375" t="s">
        <v>1108</v>
      </c>
      <c r="D375" s="9">
        <v>8.1648664060683857E-4</v>
      </c>
      <c r="E375" s="8" t="s">
        <v>66</v>
      </c>
    </row>
    <row r="376" spans="1:5" x14ac:dyDescent="0.75">
      <c r="A376" s="6" t="s">
        <v>1109</v>
      </c>
      <c r="B376" s="8" t="s">
        <v>1110</v>
      </c>
      <c r="C376" t="s">
        <v>1111</v>
      </c>
      <c r="D376" s="9">
        <v>8.1607688601483301E-4</v>
      </c>
      <c r="E376" s="8" t="s">
        <v>38</v>
      </c>
    </row>
    <row r="377" spans="1:5" x14ac:dyDescent="0.75">
      <c r="A377" s="6" t="s">
        <v>1112</v>
      </c>
      <c r="B377" s="8" t="s">
        <v>1113</v>
      </c>
      <c r="C377" t="s">
        <v>1114</v>
      </c>
      <c r="D377" s="9">
        <v>8.1549045188518453E-4</v>
      </c>
      <c r="E377" s="8" t="s">
        <v>66</v>
      </c>
    </row>
    <row r="378" spans="1:5" x14ac:dyDescent="0.75">
      <c r="A378" s="6" t="s">
        <v>1115</v>
      </c>
      <c r="B378" s="8" t="s">
        <v>1116</v>
      </c>
      <c r="C378" t="s">
        <v>1117</v>
      </c>
      <c r="D378" s="9">
        <v>8.1465638735558942E-4</v>
      </c>
      <c r="E378" s="8" t="s">
        <v>38</v>
      </c>
    </row>
    <row r="379" spans="1:5" x14ac:dyDescent="0.75">
      <c r="A379" s="6" t="s">
        <v>1118</v>
      </c>
      <c r="B379" s="8" t="s">
        <v>1119</v>
      </c>
      <c r="C379" t="s">
        <v>1120</v>
      </c>
      <c r="D379" s="9">
        <v>8.0142034504967737E-4</v>
      </c>
      <c r="E379" s="8" t="s">
        <v>66</v>
      </c>
    </row>
    <row r="380" spans="1:5" x14ac:dyDescent="0.75">
      <c r="A380" s="6" t="s">
        <v>1121</v>
      </c>
      <c r="B380" s="8" t="s">
        <v>1122</v>
      </c>
      <c r="C380" t="s">
        <v>1123</v>
      </c>
      <c r="D380" s="9">
        <v>8.0095584852510663E-4</v>
      </c>
      <c r="E380" s="8" t="s">
        <v>38</v>
      </c>
    </row>
    <row r="381" spans="1:5" x14ac:dyDescent="0.75">
      <c r="A381" s="6" t="s">
        <v>1124</v>
      </c>
      <c r="B381" s="8" t="s">
        <v>1125</v>
      </c>
      <c r="C381" t="s">
        <v>1126</v>
      </c>
      <c r="D381" s="9">
        <v>8.0061067832644828E-4</v>
      </c>
      <c r="E381" s="8" t="s">
        <v>38</v>
      </c>
    </row>
    <row r="382" spans="1:5" x14ac:dyDescent="0.75">
      <c r="A382" s="6" t="s">
        <v>1127</v>
      </c>
      <c r="B382" s="8" t="s">
        <v>1128</v>
      </c>
      <c r="C382" t="s">
        <v>1129</v>
      </c>
      <c r="D382" s="9">
        <v>7.9955904023482657E-4</v>
      </c>
      <c r="E382" s="8" t="s">
        <v>38</v>
      </c>
    </row>
    <row r="383" spans="1:5" x14ac:dyDescent="0.75">
      <c r="A383" s="6" t="s">
        <v>1130</v>
      </c>
      <c r="B383" s="8" t="s">
        <v>1131</v>
      </c>
      <c r="C383" t="s">
        <v>1132</v>
      </c>
      <c r="D383" s="9">
        <v>7.9892846772701897E-4</v>
      </c>
      <c r="E383" s="8" t="s">
        <v>38</v>
      </c>
    </row>
    <row r="384" spans="1:5" x14ac:dyDescent="0.75">
      <c r="A384" s="6" t="s">
        <v>1133</v>
      </c>
      <c r="B384" s="8" t="s">
        <v>1134</v>
      </c>
      <c r="C384" t="s">
        <v>1135</v>
      </c>
      <c r="D384" s="9">
        <v>7.981365027908045E-4</v>
      </c>
      <c r="E384" s="8" t="s">
        <v>38</v>
      </c>
    </row>
    <row r="385" spans="1:5" x14ac:dyDescent="0.75">
      <c r="A385" s="6" t="s">
        <v>1136</v>
      </c>
      <c r="B385" s="8" t="s">
        <v>1137</v>
      </c>
      <c r="C385" t="s">
        <v>1138</v>
      </c>
      <c r="D385" s="9">
        <v>7.9544210647663452E-4</v>
      </c>
      <c r="E385" s="8" t="s">
        <v>66</v>
      </c>
    </row>
    <row r="386" spans="1:5" x14ac:dyDescent="0.75">
      <c r="A386" s="6" t="s">
        <v>1139</v>
      </c>
      <c r="B386" s="8" t="s">
        <v>1140</v>
      </c>
      <c r="C386" t="s">
        <v>1141</v>
      </c>
      <c r="D386" s="9">
        <v>7.9458534275941156E-4</v>
      </c>
      <c r="E386" s="8" t="s">
        <v>38</v>
      </c>
    </row>
    <row r="387" spans="1:5" x14ac:dyDescent="0.75">
      <c r="A387" s="6" t="s">
        <v>20659</v>
      </c>
      <c r="B387" s="8" t="s">
        <v>20660</v>
      </c>
      <c r="C387" t="s">
        <v>1142</v>
      </c>
      <c r="D387" s="9">
        <v>7.9405819135689012E-4</v>
      </c>
      <c r="E387" s="8" t="s">
        <v>66</v>
      </c>
    </row>
    <row r="388" spans="1:5" x14ac:dyDescent="0.75">
      <c r="A388" s="6" t="s">
        <v>1143</v>
      </c>
      <c r="B388" s="8" t="s">
        <v>1144</v>
      </c>
      <c r="C388" t="s">
        <v>1145</v>
      </c>
      <c r="D388" s="9">
        <v>7.9083961246430388E-4</v>
      </c>
      <c r="E388" s="8" t="s">
        <v>66</v>
      </c>
    </row>
    <row r="389" spans="1:5" x14ac:dyDescent="0.75">
      <c r="A389" s="6" t="s">
        <v>1146</v>
      </c>
      <c r="B389" s="8" t="s">
        <v>1147</v>
      </c>
      <c r="C389" t="s">
        <v>1148</v>
      </c>
      <c r="D389" s="9">
        <v>7.9046763860065596E-4</v>
      </c>
      <c r="E389" s="8" t="s">
        <v>38</v>
      </c>
    </row>
    <row r="390" spans="1:5" x14ac:dyDescent="0.75">
      <c r="A390" s="6" t="s">
        <v>1149</v>
      </c>
      <c r="B390" s="8" t="s">
        <v>1150</v>
      </c>
      <c r="C390" t="s">
        <v>1151</v>
      </c>
      <c r="D390" s="9">
        <v>7.8881525053659668E-4</v>
      </c>
      <c r="E390" s="8" t="s">
        <v>38</v>
      </c>
    </row>
    <row r="391" spans="1:5" x14ac:dyDescent="0.75">
      <c r="A391" s="6" t="s">
        <v>1152</v>
      </c>
      <c r="B391" s="8" t="s">
        <v>1153</v>
      </c>
      <c r="C391" t="s">
        <v>1154</v>
      </c>
      <c r="D391" s="9">
        <v>7.8149566074796751E-4</v>
      </c>
      <c r="E391" s="8" t="s">
        <v>38</v>
      </c>
    </row>
    <row r="392" spans="1:5" x14ac:dyDescent="0.75">
      <c r="A392" s="6" t="s">
        <v>1155</v>
      </c>
      <c r="B392" s="8" t="s">
        <v>1156</v>
      </c>
      <c r="C392" t="s">
        <v>1157</v>
      </c>
      <c r="D392" s="9">
        <v>7.7470727483529951E-4</v>
      </c>
      <c r="E392" s="8" t="s">
        <v>38</v>
      </c>
    </row>
    <row r="393" spans="1:5" x14ac:dyDescent="0.75">
      <c r="A393" s="6" t="s">
        <v>1158</v>
      </c>
      <c r="B393" s="8" t="s">
        <v>1159</v>
      </c>
      <c r="C393" t="s">
        <v>1160</v>
      </c>
      <c r="D393" s="9">
        <v>7.7215043176412932E-4</v>
      </c>
      <c r="E393" s="8" t="s">
        <v>38</v>
      </c>
    </row>
    <row r="394" spans="1:5" x14ac:dyDescent="0.75">
      <c r="A394" s="6" t="s">
        <v>1161</v>
      </c>
      <c r="B394" s="8" t="s">
        <v>1162</v>
      </c>
      <c r="C394" t="s">
        <v>1163</v>
      </c>
      <c r="D394" s="9">
        <v>7.7077959677632429E-4</v>
      </c>
      <c r="E394" s="8" t="s">
        <v>66</v>
      </c>
    </row>
    <row r="395" spans="1:5" x14ac:dyDescent="0.75">
      <c r="A395" s="6" t="s">
        <v>1164</v>
      </c>
      <c r="B395" s="8" t="s">
        <v>1165</v>
      </c>
      <c r="C395" t="s">
        <v>1166</v>
      </c>
      <c r="D395" s="9">
        <v>7.7047194212636466E-4</v>
      </c>
      <c r="E395" s="8" t="s">
        <v>38</v>
      </c>
    </row>
    <row r="396" spans="1:5" x14ac:dyDescent="0.75">
      <c r="A396" s="6" t="s">
        <v>1167</v>
      </c>
      <c r="B396" s="8" t="s">
        <v>1168</v>
      </c>
      <c r="C396" t="s">
        <v>1169</v>
      </c>
      <c r="D396" s="9">
        <v>7.6889407529758967E-4</v>
      </c>
      <c r="E396" s="8" t="s">
        <v>38</v>
      </c>
    </row>
    <row r="397" spans="1:5" x14ac:dyDescent="0.75">
      <c r="A397" s="6" t="s">
        <v>1170</v>
      </c>
      <c r="B397" s="8" t="s">
        <v>1171</v>
      </c>
      <c r="C397" t="s">
        <v>1172</v>
      </c>
      <c r="D397" s="9">
        <v>7.6760735906663755E-4</v>
      </c>
      <c r="E397" s="8" t="s">
        <v>66</v>
      </c>
    </row>
    <row r="398" spans="1:5" x14ac:dyDescent="0.75">
      <c r="A398" s="6" t="s">
        <v>1173</v>
      </c>
      <c r="B398" s="8" t="s">
        <v>1174</v>
      </c>
      <c r="C398" t="s">
        <v>1175</v>
      </c>
      <c r="D398" s="9">
        <v>7.6717196352967692E-4</v>
      </c>
      <c r="E398" s="8" t="s">
        <v>38</v>
      </c>
    </row>
    <row r="399" spans="1:5" x14ac:dyDescent="0.75">
      <c r="A399" s="6" t="s">
        <v>1176</v>
      </c>
      <c r="B399" s="8" t="s">
        <v>1177</v>
      </c>
      <c r="C399" t="s">
        <v>1178</v>
      </c>
      <c r="D399" s="9">
        <v>7.6300842013904543E-4</v>
      </c>
      <c r="E399" s="8" t="s">
        <v>38</v>
      </c>
    </row>
    <row r="400" spans="1:5" x14ac:dyDescent="0.75">
      <c r="A400" s="6" t="s">
        <v>1179</v>
      </c>
      <c r="B400" s="8" t="s">
        <v>1180</v>
      </c>
      <c r="C400" t="s">
        <v>1181</v>
      </c>
      <c r="D400" s="9">
        <v>7.6151922730071254E-4</v>
      </c>
      <c r="E400" s="8" t="s">
        <v>38</v>
      </c>
    </row>
    <row r="401" spans="1:5" x14ac:dyDescent="0.75">
      <c r="A401" s="6" t="s">
        <v>1182</v>
      </c>
      <c r="B401" s="8" t="s">
        <v>1183</v>
      </c>
      <c r="C401" t="s">
        <v>1184</v>
      </c>
      <c r="D401" s="9">
        <v>7.5843525939609565E-4</v>
      </c>
      <c r="E401" s="8" t="s">
        <v>38</v>
      </c>
    </row>
    <row r="402" spans="1:5" x14ac:dyDescent="0.75">
      <c r="A402" s="6" t="s">
        <v>1185</v>
      </c>
      <c r="B402" s="8" t="s">
        <v>1186</v>
      </c>
      <c r="C402" t="s">
        <v>1187</v>
      </c>
      <c r="D402" s="9">
        <v>7.5577961308392449E-4</v>
      </c>
      <c r="E402" s="8" t="s">
        <v>66</v>
      </c>
    </row>
    <row r="403" spans="1:5" x14ac:dyDescent="0.75">
      <c r="A403" s="6" t="s">
        <v>1188</v>
      </c>
      <c r="B403" s="8" t="s">
        <v>1189</v>
      </c>
      <c r="C403" t="s">
        <v>1190</v>
      </c>
      <c r="D403" s="9">
        <v>7.5389577543899262E-4</v>
      </c>
      <c r="E403" s="8" t="s">
        <v>66</v>
      </c>
    </row>
    <row r="404" spans="1:5" x14ac:dyDescent="0.75">
      <c r="A404" s="6" t="s">
        <v>1191</v>
      </c>
      <c r="B404" s="8" t="s">
        <v>1192</v>
      </c>
      <c r="C404" t="s">
        <v>1193</v>
      </c>
      <c r="D404" s="9">
        <v>7.5090842775109832E-4</v>
      </c>
      <c r="E404" s="8" t="s">
        <v>38</v>
      </c>
    </row>
    <row r="405" spans="1:5" x14ac:dyDescent="0.75">
      <c r="A405" s="6" t="s">
        <v>1194</v>
      </c>
      <c r="B405" s="8" t="s">
        <v>1195</v>
      </c>
      <c r="C405" t="s">
        <v>1196</v>
      </c>
      <c r="D405" s="9">
        <v>7.4977925583755471E-4</v>
      </c>
      <c r="E405" s="8" t="s">
        <v>66</v>
      </c>
    </row>
    <row r="406" spans="1:5" x14ac:dyDescent="0.75">
      <c r="A406" s="6" t="s">
        <v>1197</v>
      </c>
      <c r="B406" s="8" t="s">
        <v>1198</v>
      </c>
      <c r="C406" t="s">
        <v>1199</v>
      </c>
      <c r="D406" s="9">
        <v>7.4646708747360497E-4</v>
      </c>
      <c r="E406" s="8" t="s">
        <v>38</v>
      </c>
    </row>
    <row r="407" spans="1:5" x14ac:dyDescent="0.75">
      <c r="A407" s="6" t="s">
        <v>1200</v>
      </c>
      <c r="B407" s="8" t="s">
        <v>1201</v>
      </c>
      <c r="C407" t="s">
        <v>1202</v>
      </c>
      <c r="D407" s="9">
        <v>7.4621257344184469E-4</v>
      </c>
      <c r="E407" s="8" t="s">
        <v>66</v>
      </c>
    </row>
    <row r="408" spans="1:5" x14ac:dyDescent="0.75">
      <c r="A408" s="6" t="s">
        <v>1203</v>
      </c>
      <c r="B408" s="8" t="s">
        <v>1204</v>
      </c>
      <c r="C408" t="s">
        <v>1205</v>
      </c>
      <c r="D408" s="9">
        <v>7.4533730427581656E-4</v>
      </c>
      <c r="E408" s="8" t="s">
        <v>66</v>
      </c>
    </row>
    <row r="409" spans="1:5" x14ac:dyDescent="0.75">
      <c r="A409" s="6" t="s">
        <v>1206</v>
      </c>
      <c r="B409" s="8" t="s">
        <v>1207</v>
      </c>
      <c r="C409" t="s">
        <v>1208</v>
      </c>
      <c r="D409" s="9">
        <v>7.4519397724861938E-4</v>
      </c>
      <c r="E409" s="8" t="s">
        <v>38</v>
      </c>
    </row>
    <row r="410" spans="1:5" x14ac:dyDescent="0.75">
      <c r="A410" s="6" t="s">
        <v>1209</v>
      </c>
      <c r="B410" s="8" t="s">
        <v>1210</v>
      </c>
      <c r="C410" t="s">
        <v>1211</v>
      </c>
      <c r="D410" s="9">
        <v>7.4071829018477152E-4</v>
      </c>
      <c r="E410" s="8" t="s">
        <v>66</v>
      </c>
    </row>
    <row r="411" spans="1:5" x14ac:dyDescent="0.75">
      <c r="A411" s="6" t="s">
        <v>1212</v>
      </c>
      <c r="B411" s="8" t="s">
        <v>1213</v>
      </c>
      <c r="C411" t="s">
        <v>1214</v>
      </c>
      <c r="D411" s="9">
        <v>7.3638293853520392E-4</v>
      </c>
      <c r="E411" s="8" t="s">
        <v>38</v>
      </c>
    </row>
    <row r="412" spans="1:5" x14ac:dyDescent="0.75">
      <c r="A412" s="6" t="s">
        <v>1215</v>
      </c>
      <c r="B412" s="8" t="s">
        <v>1216</v>
      </c>
      <c r="C412" t="s">
        <v>1217</v>
      </c>
      <c r="D412" s="9">
        <v>7.321641331591199E-4</v>
      </c>
      <c r="E412" s="8" t="s">
        <v>66</v>
      </c>
    </row>
    <row r="413" spans="1:5" x14ac:dyDescent="0.75">
      <c r="A413" s="6" t="s">
        <v>1218</v>
      </c>
      <c r="B413" s="8" t="s">
        <v>1219</v>
      </c>
      <c r="C413" t="s">
        <v>1220</v>
      </c>
      <c r="D413" s="9">
        <v>7.2437095461140154E-4</v>
      </c>
      <c r="E413" s="8" t="s">
        <v>38</v>
      </c>
    </row>
    <row r="414" spans="1:5" x14ac:dyDescent="0.75">
      <c r="A414" s="6" t="s">
        <v>1221</v>
      </c>
      <c r="B414" s="8" t="s">
        <v>1222</v>
      </c>
      <c r="C414" t="s">
        <v>1223</v>
      </c>
      <c r="D414" s="9">
        <v>7.1988657518787041E-4</v>
      </c>
      <c r="E414" s="8" t="s">
        <v>66</v>
      </c>
    </row>
    <row r="415" spans="1:5" x14ac:dyDescent="0.75">
      <c r="A415" s="6" t="s">
        <v>1224</v>
      </c>
      <c r="B415" s="8" t="s">
        <v>1225</v>
      </c>
      <c r="C415" t="s">
        <v>1226</v>
      </c>
      <c r="D415" s="9">
        <v>7.189031307737896E-4</v>
      </c>
      <c r="E415" s="8" t="s">
        <v>38</v>
      </c>
    </row>
    <row r="416" spans="1:5" x14ac:dyDescent="0.75">
      <c r="A416" s="6" t="s">
        <v>1227</v>
      </c>
      <c r="B416" s="8" t="s">
        <v>1228</v>
      </c>
      <c r="C416" t="s">
        <v>1229</v>
      </c>
      <c r="D416" s="9">
        <v>7.1167487465132362E-4</v>
      </c>
      <c r="E416" s="8" t="s">
        <v>38</v>
      </c>
    </row>
    <row r="417" spans="1:5" x14ac:dyDescent="0.75">
      <c r="A417" s="6" t="s">
        <v>1230</v>
      </c>
      <c r="B417" s="8" t="s">
        <v>1231</v>
      </c>
      <c r="C417" t="s">
        <v>1232</v>
      </c>
      <c r="D417" s="9">
        <v>7.1036192145974765E-4</v>
      </c>
      <c r="E417" s="8" t="s">
        <v>38</v>
      </c>
    </row>
    <row r="418" spans="1:5" x14ac:dyDescent="0.75">
      <c r="A418" s="6" t="s">
        <v>1233</v>
      </c>
      <c r="B418" s="8" t="s">
        <v>1234</v>
      </c>
      <c r="C418" t="s">
        <v>1235</v>
      </c>
      <c r="D418" s="9">
        <v>7.0919129287603719E-4</v>
      </c>
      <c r="E418" s="8" t="s">
        <v>38</v>
      </c>
    </row>
    <row r="419" spans="1:5" x14ac:dyDescent="0.75">
      <c r="A419" s="6" t="s">
        <v>1236</v>
      </c>
      <c r="B419" s="8" t="s">
        <v>1237</v>
      </c>
      <c r="C419" t="s">
        <v>1238</v>
      </c>
      <c r="D419" s="9">
        <v>7.0631953693923684E-4</v>
      </c>
      <c r="E419" s="8" t="s">
        <v>38</v>
      </c>
    </row>
    <row r="420" spans="1:5" x14ac:dyDescent="0.75">
      <c r="A420" s="6" t="s">
        <v>1239</v>
      </c>
      <c r="B420" s="8" t="s">
        <v>1240</v>
      </c>
      <c r="C420" t="s">
        <v>1241</v>
      </c>
      <c r="D420" s="9">
        <v>7.0616848658019852E-4</v>
      </c>
      <c r="E420" s="8" t="s">
        <v>38</v>
      </c>
    </row>
    <row r="421" spans="1:5" x14ac:dyDescent="0.75">
      <c r="A421" s="6" t="s">
        <v>1242</v>
      </c>
      <c r="B421" s="8" t="s">
        <v>1243</v>
      </c>
      <c r="C421" t="s">
        <v>1244</v>
      </c>
      <c r="D421" s="9">
        <v>7.0451716019933437E-4</v>
      </c>
      <c r="E421" s="8" t="s">
        <v>66</v>
      </c>
    </row>
    <row r="422" spans="1:5" x14ac:dyDescent="0.75">
      <c r="A422" s="6" t="s">
        <v>3382</v>
      </c>
      <c r="B422" s="8" t="s">
        <v>3383</v>
      </c>
      <c r="C422" t="s">
        <v>1245</v>
      </c>
      <c r="D422" s="9">
        <v>7.0392612036227712E-4</v>
      </c>
      <c r="E422" s="8" t="s">
        <v>38</v>
      </c>
    </row>
    <row r="423" spans="1:5" x14ac:dyDescent="0.75">
      <c r="A423" s="6" t="s">
        <v>1246</v>
      </c>
      <c r="B423" s="8" t="s">
        <v>1247</v>
      </c>
      <c r="C423" t="s">
        <v>1248</v>
      </c>
      <c r="D423" s="9">
        <v>7.0201579070122884E-4</v>
      </c>
      <c r="E423" s="8" t="s">
        <v>38</v>
      </c>
    </row>
    <row r="424" spans="1:5" x14ac:dyDescent="0.75">
      <c r="A424" s="6" t="s">
        <v>1249</v>
      </c>
      <c r="B424" s="8" t="s">
        <v>1250</v>
      </c>
      <c r="C424" t="s">
        <v>1251</v>
      </c>
      <c r="D424" s="9">
        <v>6.9289837001166698E-4</v>
      </c>
      <c r="E424" s="8" t="s">
        <v>38</v>
      </c>
    </row>
    <row r="425" spans="1:5" x14ac:dyDescent="0.75">
      <c r="A425" s="6" t="s">
        <v>1252</v>
      </c>
      <c r="B425" s="8" t="s">
        <v>1253</v>
      </c>
      <c r="C425" t="s">
        <v>1254</v>
      </c>
      <c r="D425" s="9">
        <v>6.8970212157640936E-4</v>
      </c>
      <c r="E425" s="8" t="s">
        <v>38</v>
      </c>
    </row>
    <row r="426" spans="1:5" x14ac:dyDescent="0.75">
      <c r="A426" s="6" t="s">
        <v>1255</v>
      </c>
      <c r="B426" s="8" t="s">
        <v>1256</v>
      </c>
      <c r="C426" t="s">
        <v>1257</v>
      </c>
      <c r="D426" s="9">
        <v>6.8862849605543148E-4</v>
      </c>
      <c r="E426" s="8" t="s">
        <v>66</v>
      </c>
    </row>
    <row r="427" spans="1:5" x14ac:dyDescent="0.75">
      <c r="A427" s="6" t="s">
        <v>1258</v>
      </c>
      <c r="B427" s="8" t="s">
        <v>1259</v>
      </c>
      <c r="C427" t="s">
        <v>1260</v>
      </c>
      <c r="D427" s="9">
        <v>6.8759952656697199E-4</v>
      </c>
      <c r="E427" s="8" t="s">
        <v>38</v>
      </c>
    </row>
    <row r="428" spans="1:5" x14ac:dyDescent="0.75">
      <c r="A428" s="6" t="s">
        <v>1261</v>
      </c>
      <c r="B428" s="8" t="s">
        <v>1262</v>
      </c>
      <c r="C428" t="s">
        <v>1263</v>
      </c>
      <c r="D428" s="9">
        <v>6.8528842041371213E-4</v>
      </c>
      <c r="E428" s="8" t="s">
        <v>38</v>
      </c>
    </row>
    <row r="429" spans="1:5" x14ac:dyDescent="0.75">
      <c r="A429" s="6" t="s">
        <v>1264</v>
      </c>
      <c r="B429" s="8" t="s">
        <v>20661</v>
      </c>
      <c r="C429" t="s">
        <v>1265</v>
      </c>
      <c r="D429" s="9">
        <v>6.8386042861447323E-4</v>
      </c>
      <c r="E429" s="8" t="s">
        <v>66</v>
      </c>
    </row>
    <row r="430" spans="1:5" x14ac:dyDescent="0.75">
      <c r="A430" s="6" t="s">
        <v>1266</v>
      </c>
      <c r="B430" s="8" t="s">
        <v>1267</v>
      </c>
      <c r="C430" t="s">
        <v>1268</v>
      </c>
      <c r="D430" s="9">
        <v>6.830308044445283E-4</v>
      </c>
      <c r="E430" s="8" t="s">
        <v>38</v>
      </c>
    </row>
    <row r="431" spans="1:5" x14ac:dyDescent="0.75">
      <c r="A431" s="6" t="s">
        <v>1269</v>
      </c>
      <c r="B431" s="8" t="s">
        <v>1270</v>
      </c>
      <c r="C431" t="s">
        <v>1271</v>
      </c>
      <c r="D431" s="9">
        <v>6.8204015633708181E-4</v>
      </c>
      <c r="E431" s="8" t="s">
        <v>38</v>
      </c>
    </row>
    <row r="432" spans="1:5" x14ac:dyDescent="0.75">
      <c r="A432" s="6" t="s">
        <v>1272</v>
      </c>
      <c r="B432" s="8" t="s">
        <v>1273</v>
      </c>
      <c r="C432" t="s">
        <v>1274</v>
      </c>
      <c r="D432" s="9">
        <v>6.8186587106666458E-4</v>
      </c>
      <c r="E432" s="8" t="s">
        <v>38</v>
      </c>
    </row>
    <row r="433" spans="1:5" x14ac:dyDescent="0.75">
      <c r="A433" s="6" t="s">
        <v>1275</v>
      </c>
      <c r="B433" s="8" t="s">
        <v>1276</v>
      </c>
      <c r="C433" t="s">
        <v>1277</v>
      </c>
      <c r="D433" s="9">
        <v>6.8142586280682874E-4</v>
      </c>
      <c r="E433" s="8" t="s">
        <v>66</v>
      </c>
    </row>
    <row r="434" spans="1:5" x14ac:dyDescent="0.75">
      <c r="A434" s="6" t="s">
        <v>1278</v>
      </c>
      <c r="B434" s="8" t="s">
        <v>1279</v>
      </c>
      <c r="C434" t="s">
        <v>1280</v>
      </c>
      <c r="D434" s="9">
        <v>6.7893415475999612E-4</v>
      </c>
      <c r="E434" s="8" t="s">
        <v>38</v>
      </c>
    </row>
    <row r="435" spans="1:5" x14ac:dyDescent="0.75">
      <c r="A435" s="6" t="s">
        <v>1281</v>
      </c>
      <c r="B435" s="8" t="s">
        <v>1282</v>
      </c>
      <c r="C435" t="s">
        <v>1283</v>
      </c>
      <c r="D435" s="9">
        <v>6.7393207918400139E-4</v>
      </c>
      <c r="E435" s="8" t="s">
        <v>38</v>
      </c>
    </row>
    <row r="436" spans="1:5" x14ac:dyDescent="0.75">
      <c r="A436" s="6" t="s">
        <v>1284</v>
      </c>
      <c r="B436" s="8" t="s">
        <v>1285</v>
      </c>
      <c r="C436" t="s">
        <v>1286</v>
      </c>
      <c r="D436" s="9">
        <v>6.7039960964963906E-4</v>
      </c>
      <c r="E436" s="8" t="s">
        <v>38</v>
      </c>
    </row>
    <row r="437" spans="1:5" x14ac:dyDescent="0.75">
      <c r="A437" s="6" t="s">
        <v>1287</v>
      </c>
      <c r="B437" s="8" t="s">
        <v>1288</v>
      </c>
      <c r="C437" t="s">
        <v>1289</v>
      </c>
      <c r="D437" s="9">
        <v>6.6843939799363257E-4</v>
      </c>
      <c r="E437" s="8" t="s">
        <v>38</v>
      </c>
    </row>
    <row r="438" spans="1:5" x14ac:dyDescent="0.75">
      <c r="A438" s="6" t="s">
        <v>1290</v>
      </c>
      <c r="B438" s="8" t="s">
        <v>1291</v>
      </c>
      <c r="C438" t="s">
        <v>1292</v>
      </c>
      <c r="D438" s="9">
        <v>6.6482127258766176E-4</v>
      </c>
      <c r="E438" s="8" t="s">
        <v>38</v>
      </c>
    </row>
    <row r="439" spans="1:5" x14ac:dyDescent="0.75">
      <c r="A439" s="6" t="s">
        <v>1293</v>
      </c>
      <c r="B439" s="8" t="s">
        <v>1294</v>
      </c>
      <c r="C439" t="s">
        <v>1295</v>
      </c>
      <c r="D439" s="9">
        <v>6.6452523709914035E-4</v>
      </c>
      <c r="E439" s="8" t="s">
        <v>38</v>
      </c>
    </row>
    <row r="440" spans="1:5" x14ac:dyDescent="0.75">
      <c r="A440" s="6" t="s">
        <v>1296</v>
      </c>
      <c r="B440" s="8" t="s">
        <v>1297</v>
      </c>
      <c r="C440" t="s">
        <v>1298</v>
      </c>
      <c r="D440" s="9">
        <v>6.6366998467659187E-4</v>
      </c>
      <c r="E440" s="8" t="s">
        <v>38</v>
      </c>
    </row>
    <row r="441" spans="1:5" x14ac:dyDescent="0.75">
      <c r="A441" s="6" t="s">
        <v>1299</v>
      </c>
      <c r="B441" s="8" t="s">
        <v>1300</v>
      </c>
      <c r="C441" t="s">
        <v>1301</v>
      </c>
      <c r="D441" s="9">
        <v>6.6186143446684881E-4</v>
      </c>
      <c r="E441" s="8" t="s">
        <v>38</v>
      </c>
    </row>
    <row r="442" spans="1:5" x14ac:dyDescent="0.75">
      <c r="A442" s="6" t="s">
        <v>1302</v>
      </c>
      <c r="B442" s="8" t="s">
        <v>1303</v>
      </c>
      <c r="C442" t="s">
        <v>1304</v>
      </c>
      <c r="D442" s="9">
        <v>6.6102176813984635E-4</v>
      </c>
      <c r="E442" s="8" t="s">
        <v>38</v>
      </c>
    </row>
    <row r="443" spans="1:5" x14ac:dyDescent="0.75">
      <c r="A443" s="6" t="s">
        <v>1305</v>
      </c>
      <c r="B443" s="8" t="s">
        <v>1306</v>
      </c>
      <c r="C443" t="s">
        <v>1307</v>
      </c>
      <c r="D443" s="9">
        <v>6.6053073294987776E-4</v>
      </c>
      <c r="E443" s="8" t="s">
        <v>38</v>
      </c>
    </row>
    <row r="444" spans="1:5" x14ac:dyDescent="0.75">
      <c r="A444" s="6" t="s">
        <v>1308</v>
      </c>
      <c r="B444" s="8" t="s">
        <v>1309</v>
      </c>
      <c r="C444" t="s">
        <v>1310</v>
      </c>
      <c r="D444" s="9">
        <v>6.5979938930213824E-4</v>
      </c>
      <c r="E444" s="8" t="s">
        <v>38</v>
      </c>
    </row>
    <row r="445" spans="1:5" x14ac:dyDescent="0.75">
      <c r="A445" s="6" t="s">
        <v>20662</v>
      </c>
      <c r="B445" s="8" t="s">
        <v>20663</v>
      </c>
      <c r="C445" t="s">
        <v>1311</v>
      </c>
      <c r="D445" s="9">
        <v>6.596011329133045E-4</v>
      </c>
      <c r="E445" s="8" t="s">
        <v>66</v>
      </c>
    </row>
    <row r="446" spans="1:5" x14ac:dyDescent="0.75">
      <c r="A446" s="6" t="s">
        <v>1312</v>
      </c>
      <c r="B446" s="8" t="s">
        <v>1313</v>
      </c>
      <c r="C446" t="s">
        <v>1314</v>
      </c>
      <c r="D446" s="9">
        <v>6.5829343987856381E-4</v>
      </c>
      <c r="E446" s="8" t="s">
        <v>38</v>
      </c>
    </row>
    <row r="447" spans="1:5" x14ac:dyDescent="0.75">
      <c r="A447" s="6" t="s">
        <v>1315</v>
      </c>
      <c r="B447" s="8" t="s">
        <v>1316</v>
      </c>
      <c r="C447" t="s">
        <v>1317</v>
      </c>
      <c r="D447" s="9">
        <v>6.5424930391807699E-4</v>
      </c>
      <c r="E447" s="8" t="s">
        <v>38</v>
      </c>
    </row>
    <row r="448" spans="1:5" x14ac:dyDescent="0.75">
      <c r="A448" s="6" t="s">
        <v>1318</v>
      </c>
      <c r="B448" s="8" t="s">
        <v>1319</v>
      </c>
      <c r="C448" t="s">
        <v>1320</v>
      </c>
      <c r="D448" s="9">
        <v>6.5197215178914463E-4</v>
      </c>
      <c r="E448" s="8" t="s">
        <v>38</v>
      </c>
    </row>
    <row r="449" spans="1:5" x14ac:dyDescent="0.75">
      <c r="A449" s="6" t="s">
        <v>1321</v>
      </c>
      <c r="B449" s="8" t="s">
        <v>1322</v>
      </c>
      <c r="C449" t="s">
        <v>1323</v>
      </c>
      <c r="D449" s="9">
        <v>6.4879105551181955E-4</v>
      </c>
      <c r="E449" s="8" t="s">
        <v>38</v>
      </c>
    </row>
    <row r="450" spans="1:5" x14ac:dyDescent="0.75">
      <c r="A450" s="6" t="s">
        <v>1324</v>
      </c>
      <c r="B450" s="8" t="s">
        <v>1325</v>
      </c>
      <c r="C450" t="s">
        <v>1326</v>
      </c>
      <c r="D450" s="9">
        <v>6.4835632164220484E-4</v>
      </c>
      <c r="E450" s="8" t="s">
        <v>38</v>
      </c>
    </row>
    <row r="451" spans="1:5" x14ac:dyDescent="0.75">
      <c r="A451" s="6" t="s">
        <v>4815</v>
      </c>
      <c r="B451" s="8" t="s">
        <v>4816</v>
      </c>
      <c r="C451" t="s">
        <v>1327</v>
      </c>
      <c r="D451" s="9">
        <v>6.4801677906815153E-4</v>
      </c>
      <c r="E451" s="8" t="s">
        <v>66</v>
      </c>
    </row>
    <row r="452" spans="1:5" x14ac:dyDescent="0.75">
      <c r="A452" s="6" t="s">
        <v>1328</v>
      </c>
      <c r="B452" s="8" t="s">
        <v>1329</v>
      </c>
      <c r="C452" t="s">
        <v>1330</v>
      </c>
      <c r="D452" s="9">
        <v>6.4260317925524731E-4</v>
      </c>
      <c r="E452" s="8" t="s">
        <v>38</v>
      </c>
    </row>
    <row r="453" spans="1:5" x14ac:dyDescent="0.75">
      <c r="A453" s="6" t="s">
        <v>1331</v>
      </c>
      <c r="B453" s="8" t="s">
        <v>1332</v>
      </c>
      <c r="C453" t="s">
        <v>1333</v>
      </c>
      <c r="D453" s="9">
        <v>6.4059559249031786E-4</v>
      </c>
      <c r="E453" s="8" t="s">
        <v>66</v>
      </c>
    </row>
    <row r="454" spans="1:5" x14ac:dyDescent="0.75">
      <c r="A454" s="6" t="s">
        <v>1334</v>
      </c>
      <c r="B454" s="8" t="s">
        <v>1335</v>
      </c>
      <c r="C454" t="s">
        <v>1336</v>
      </c>
      <c r="D454" s="9">
        <v>6.3885692907309259E-4</v>
      </c>
      <c r="E454" s="8" t="s">
        <v>38</v>
      </c>
    </row>
    <row r="455" spans="1:5" x14ac:dyDescent="0.75">
      <c r="A455" s="6" t="s">
        <v>1337</v>
      </c>
      <c r="B455" s="8" t="s">
        <v>1338</v>
      </c>
      <c r="C455" t="s">
        <v>1339</v>
      </c>
      <c r="D455" s="9">
        <v>6.3806762019038286E-4</v>
      </c>
      <c r="E455" s="8" t="s">
        <v>38</v>
      </c>
    </row>
    <row r="456" spans="1:5" x14ac:dyDescent="0.75">
      <c r="A456" s="6" t="s">
        <v>1340</v>
      </c>
      <c r="B456" s="8" t="s">
        <v>1341</v>
      </c>
      <c r="C456" t="s">
        <v>1342</v>
      </c>
      <c r="D456" s="9">
        <v>6.3781143402906004E-4</v>
      </c>
      <c r="E456" s="8" t="s">
        <v>38</v>
      </c>
    </row>
    <row r="457" spans="1:5" x14ac:dyDescent="0.75">
      <c r="A457" s="6" t="s">
        <v>1343</v>
      </c>
      <c r="B457" s="8" t="s">
        <v>1344</v>
      </c>
      <c r="C457" t="s">
        <v>1345</v>
      </c>
      <c r="D457" s="9">
        <v>6.3583734677126404E-4</v>
      </c>
      <c r="E457" s="8" t="s">
        <v>38</v>
      </c>
    </row>
    <row r="458" spans="1:5" x14ac:dyDescent="0.75">
      <c r="A458" s="6" t="s">
        <v>1346</v>
      </c>
      <c r="B458" s="8" t="s">
        <v>1347</v>
      </c>
      <c r="C458" t="s">
        <v>1348</v>
      </c>
      <c r="D458" s="9">
        <v>6.3564123419712246E-4</v>
      </c>
      <c r="E458" s="8" t="s">
        <v>38</v>
      </c>
    </row>
    <row r="459" spans="1:5" x14ac:dyDescent="0.75">
      <c r="A459" s="6" t="s">
        <v>20664</v>
      </c>
      <c r="B459" s="8" t="s">
        <v>20665</v>
      </c>
      <c r="C459" t="s">
        <v>1349</v>
      </c>
      <c r="D459" s="9">
        <v>6.35282473893003E-4</v>
      </c>
      <c r="E459" s="8" t="s">
        <v>66</v>
      </c>
    </row>
    <row r="460" spans="1:5" x14ac:dyDescent="0.75">
      <c r="A460" s="6" t="s">
        <v>1350</v>
      </c>
      <c r="B460" s="8" t="s">
        <v>1351</v>
      </c>
      <c r="C460" t="s">
        <v>1352</v>
      </c>
      <c r="D460" s="9">
        <v>6.3040185421693172E-4</v>
      </c>
      <c r="E460" s="8" t="s">
        <v>38</v>
      </c>
    </row>
    <row r="461" spans="1:5" x14ac:dyDescent="0.75">
      <c r="A461" s="6" t="s">
        <v>1353</v>
      </c>
      <c r="B461" s="8" t="s">
        <v>1354</v>
      </c>
      <c r="C461" t="s">
        <v>1355</v>
      </c>
      <c r="D461" s="9">
        <v>6.3016041913099776E-4</v>
      </c>
      <c r="E461" s="8" t="s">
        <v>38</v>
      </c>
    </row>
    <row r="462" spans="1:5" x14ac:dyDescent="0.75">
      <c r="A462" s="6" t="s">
        <v>1356</v>
      </c>
      <c r="B462" s="8" t="s">
        <v>1357</v>
      </c>
      <c r="C462" t="s">
        <v>1358</v>
      </c>
      <c r="D462" s="9">
        <v>6.297276070316816E-4</v>
      </c>
      <c r="E462" s="8" t="s">
        <v>38</v>
      </c>
    </row>
    <row r="463" spans="1:5" x14ac:dyDescent="0.75">
      <c r="A463" s="6" t="s">
        <v>1359</v>
      </c>
      <c r="B463" s="8" t="s">
        <v>1360</v>
      </c>
      <c r="C463" t="s">
        <v>1361</v>
      </c>
      <c r="D463" s="9">
        <v>6.2940576354149683E-4</v>
      </c>
      <c r="E463" s="8" t="s">
        <v>66</v>
      </c>
    </row>
    <row r="464" spans="1:5" x14ac:dyDescent="0.75">
      <c r="A464" s="6" t="s">
        <v>1362</v>
      </c>
      <c r="B464" s="8" t="s">
        <v>1363</v>
      </c>
      <c r="C464" t="s">
        <v>1364</v>
      </c>
      <c r="D464" s="9">
        <v>6.2940575212373404E-4</v>
      </c>
      <c r="E464" s="8" t="s">
        <v>38</v>
      </c>
    </row>
    <row r="465" spans="1:5" x14ac:dyDescent="0.75">
      <c r="A465" s="6" t="s">
        <v>1365</v>
      </c>
      <c r="B465" s="8" t="s">
        <v>1366</v>
      </c>
      <c r="C465" t="s">
        <v>20564</v>
      </c>
      <c r="D465" s="9">
        <v>6.2742875543770834E-4</v>
      </c>
      <c r="E465" s="8" t="s">
        <v>38</v>
      </c>
    </row>
    <row r="466" spans="1:5" x14ac:dyDescent="0.75">
      <c r="A466" s="6" t="s">
        <v>1367</v>
      </c>
      <c r="B466" s="8" t="s">
        <v>1368</v>
      </c>
      <c r="C466" t="s">
        <v>1369</v>
      </c>
      <c r="D466" s="9">
        <v>6.233549322877919E-4</v>
      </c>
      <c r="E466" s="8" t="s">
        <v>38</v>
      </c>
    </row>
    <row r="467" spans="1:5" x14ac:dyDescent="0.75">
      <c r="A467" s="6" t="s">
        <v>1370</v>
      </c>
      <c r="B467" s="8" t="s">
        <v>20666</v>
      </c>
      <c r="C467" t="s">
        <v>1371</v>
      </c>
      <c r="D467" s="9">
        <v>6.2222201205495563E-4</v>
      </c>
      <c r="E467" s="8" t="s">
        <v>66</v>
      </c>
    </row>
    <row r="468" spans="1:5" x14ac:dyDescent="0.75">
      <c r="A468" s="6" t="s">
        <v>20667</v>
      </c>
      <c r="B468" s="8" t="s">
        <v>20668</v>
      </c>
      <c r="C468" t="s">
        <v>1372</v>
      </c>
      <c r="D468" s="9">
        <v>6.2163333704603042E-4</v>
      </c>
      <c r="E468" s="8" t="s">
        <v>66</v>
      </c>
    </row>
    <row r="469" spans="1:5" x14ac:dyDescent="0.75">
      <c r="A469" s="6" t="s">
        <v>1373</v>
      </c>
      <c r="B469" s="8" t="s">
        <v>1374</v>
      </c>
      <c r="C469" t="s">
        <v>1375</v>
      </c>
      <c r="D469" s="9">
        <v>6.1868937997115389E-4</v>
      </c>
      <c r="E469" s="8" t="s">
        <v>38</v>
      </c>
    </row>
    <row r="470" spans="1:5" x14ac:dyDescent="0.75">
      <c r="A470" s="6" t="s">
        <v>1376</v>
      </c>
      <c r="B470" s="8" t="s">
        <v>1377</v>
      </c>
      <c r="C470" t="s">
        <v>1378</v>
      </c>
      <c r="D470" s="9">
        <v>6.1429515198311527E-4</v>
      </c>
      <c r="E470" s="8" t="s">
        <v>66</v>
      </c>
    </row>
    <row r="471" spans="1:5" x14ac:dyDescent="0.75">
      <c r="A471" s="6" t="s">
        <v>1379</v>
      </c>
      <c r="B471" s="8" t="s">
        <v>1380</v>
      </c>
      <c r="C471" t="s">
        <v>1381</v>
      </c>
      <c r="D471" s="9">
        <v>6.1076931424957021E-4</v>
      </c>
      <c r="E471" s="8" t="s">
        <v>38</v>
      </c>
    </row>
    <row r="472" spans="1:5" x14ac:dyDescent="0.75">
      <c r="A472" s="6" t="s">
        <v>20669</v>
      </c>
      <c r="B472" s="8" t="s">
        <v>20670</v>
      </c>
      <c r="C472" t="s">
        <v>1382</v>
      </c>
      <c r="D472" s="9">
        <v>6.1056210960635073E-4</v>
      </c>
      <c r="E472" s="8" t="s">
        <v>66</v>
      </c>
    </row>
    <row r="473" spans="1:5" x14ac:dyDescent="0.75">
      <c r="A473" s="6" t="s">
        <v>1383</v>
      </c>
      <c r="B473" s="8" t="s">
        <v>1384</v>
      </c>
      <c r="C473" t="s">
        <v>1385</v>
      </c>
      <c r="D473" s="9">
        <v>6.0995836539294319E-4</v>
      </c>
      <c r="E473" s="8" t="s">
        <v>66</v>
      </c>
    </row>
    <row r="474" spans="1:5" x14ac:dyDescent="0.75">
      <c r="A474" s="6" t="s">
        <v>1386</v>
      </c>
      <c r="B474" s="8" t="s">
        <v>1387</v>
      </c>
      <c r="C474" t="s">
        <v>1388</v>
      </c>
      <c r="D474" s="9">
        <v>6.0884539223930018E-4</v>
      </c>
      <c r="E474" s="8" t="s">
        <v>38</v>
      </c>
    </row>
    <row r="475" spans="1:5" x14ac:dyDescent="0.75">
      <c r="A475" s="6" t="s">
        <v>1389</v>
      </c>
      <c r="B475" s="8" t="s">
        <v>1390</v>
      </c>
      <c r="C475" t="s">
        <v>1391</v>
      </c>
      <c r="D475" s="9">
        <v>6.0818090281158661E-4</v>
      </c>
      <c r="E475" s="8" t="s">
        <v>38</v>
      </c>
    </row>
    <row r="476" spans="1:5" x14ac:dyDescent="0.75">
      <c r="A476" s="6" t="s">
        <v>1392</v>
      </c>
      <c r="B476" s="8" t="s">
        <v>1393</v>
      </c>
      <c r="C476" t="s">
        <v>1394</v>
      </c>
      <c r="D476" s="9">
        <v>6.07861932586724E-4</v>
      </c>
      <c r="E476" s="8" t="s">
        <v>38</v>
      </c>
    </row>
    <row r="477" spans="1:5" x14ac:dyDescent="0.75">
      <c r="A477" s="6" t="s">
        <v>1395</v>
      </c>
      <c r="B477" s="8" t="s">
        <v>1396</v>
      </c>
      <c r="C477" t="s">
        <v>1397</v>
      </c>
      <c r="D477" s="9">
        <v>6.0736913963291446E-4</v>
      </c>
      <c r="E477" s="8" t="s">
        <v>38</v>
      </c>
    </row>
    <row r="478" spans="1:5" x14ac:dyDescent="0.75">
      <c r="A478" s="6" t="s">
        <v>1398</v>
      </c>
      <c r="B478" s="8" t="s">
        <v>1399</v>
      </c>
      <c r="C478" t="s">
        <v>1400</v>
      </c>
      <c r="D478" s="9">
        <v>6.067441205141542E-4</v>
      </c>
      <c r="E478" s="8" t="s">
        <v>38</v>
      </c>
    </row>
    <row r="479" spans="1:5" x14ac:dyDescent="0.75">
      <c r="A479" s="6" t="s">
        <v>1401</v>
      </c>
      <c r="B479" s="8" t="s">
        <v>1402</v>
      </c>
      <c r="C479" t="s">
        <v>1403</v>
      </c>
      <c r="D479" s="9">
        <v>6.0426122390814998E-4</v>
      </c>
      <c r="E479" s="8" t="s">
        <v>38</v>
      </c>
    </row>
    <row r="480" spans="1:5" x14ac:dyDescent="0.75">
      <c r="A480" s="6" t="s">
        <v>1404</v>
      </c>
      <c r="B480" s="8" t="s">
        <v>1405</v>
      </c>
      <c r="C480" t="s">
        <v>1406</v>
      </c>
      <c r="D480" s="9">
        <v>5.9563355408181822E-4</v>
      </c>
      <c r="E480" s="8" t="s">
        <v>66</v>
      </c>
    </row>
    <row r="481" spans="1:5" x14ac:dyDescent="0.75">
      <c r="A481" s="6" t="s">
        <v>1407</v>
      </c>
      <c r="B481" s="8" t="s">
        <v>1408</v>
      </c>
      <c r="C481" t="s">
        <v>1409</v>
      </c>
      <c r="D481" s="9">
        <v>5.9487948488827459E-4</v>
      </c>
      <c r="E481" s="8" t="s">
        <v>38</v>
      </c>
    </row>
    <row r="482" spans="1:5" x14ac:dyDescent="0.75">
      <c r="A482" s="6" t="s">
        <v>1410</v>
      </c>
      <c r="B482" s="8" t="s">
        <v>1411</v>
      </c>
      <c r="C482" t="s">
        <v>1412</v>
      </c>
      <c r="D482" s="9">
        <v>5.9479736063084148E-4</v>
      </c>
      <c r="E482" s="8" t="s">
        <v>66</v>
      </c>
    </row>
    <row r="483" spans="1:5" x14ac:dyDescent="0.75">
      <c r="A483" s="6" t="s">
        <v>1413</v>
      </c>
      <c r="B483" s="8" t="s">
        <v>1414</v>
      </c>
      <c r="C483" t="s">
        <v>1415</v>
      </c>
      <c r="D483" s="9">
        <v>5.9469901301241273E-4</v>
      </c>
      <c r="E483" s="8" t="s">
        <v>38</v>
      </c>
    </row>
    <row r="484" spans="1:5" x14ac:dyDescent="0.75">
      <c r="A484" s="6" t="s">
        <v>1416</v>
      </c>
      <c r="B484" s="8" t="s">
        <v>1417</v>
      </c>
      <c r="C484" t="s">
        <v>1418</v>
      </c>
      <c r="D484" s="9">
        <v>5.9309325719166472E-4</v>
      </c>
      <c r="E484" s="8" t="s">
        <v>38</v>
      </c>
    </row>
    <row r="485" spans="1:5" x14ac:dyDescent="0.75">
      <c r="A485" s="6" t="s">
        <v>1419</v>
      </c>
      <c r="B485" s="8" t="s">
        <v>1420</v>
      </c>
      <c r="C485" t="s">
        <v>1421</v>
      </c>
      <c r="D485" s="9">
        <v>5.9200048976750083E-4</v>
      </c>
      <c r="E485" s="8" t="s">
        <v>38</v>
      </c>
    </row>
    <row r="486" spans="1:5" x14ac:dyDescent="0.75">
      <c r="A486" s="6" t="s">
        <v>1422</v>
      </c>
      <c r="B486" s="8" t="s">
        <v>1423</v>
      </c>
      <c r="C486" t="s">
        <v>1424</v>
      </c>
      <c r="D486" s="9">
        <v>5.902709460591176E-4</v>
      </c>
      <c r="E486" s="8" t="s">
        <v>66</v>
      </c>
    </row>
    <row r="487" spans="1:5" x14ac:dyDescent="0.75">
      <c r="A487" s="6" t="s">
        <v>1425</v>
      </c>
      <c r="B487" s="8" t="s">
        <v>1426</v>
      </c>
      <c r="C487" t="s">
        <v>1427</v>
      </c>
      <c r="D487" s="9">
        <v>5.8902697468957372E-4</v>
      </c>
      <c r="E487" s="8" t="s">
        <v>66</v>
      </c>
    </row>
    <row r="488" spans="1:5" x14ac:dyDescent="0.75">
      <c r="A488" s="6" t="s">
        <v>1428</v>
      </c>
      <c r="B488" s="8" t="s">
        <v>1429</v>
      </c>
      <c r="C488" t="s">
        <v>1430</v>
      </c>
      <c r="D488" s="9">
        <v>5.8877587617544745E-4</v>
      </c>
      <c r="E488" s="8" t="s">
        <v>66</v>
      </c>
    </row>
    <row r="489" spans="1:5" x14ac:dyDescent="0.75">
      <c r="A489" s="6" t="s">
        <v>1431</v>
      </c>
      <c r="B489" s="8" t="s">
        <v>1432</v>
      </c>
      <c r="C489" t="s">
        <v>1433</v>
      </c>
      <c r="D489" s="9">
        <v>5.8876598060170465E-4</v>
      </c>
      <c r="E489" s="8" t="s">
        <v>38</v>
      </c>
    </row>
    <row r="490" spans="1:5" x14ac:dyDescent="0.75">
      <c r="A490" s="6" t="s">
        <v>20671</v>
      </c>
      <c r="B490" s="8" t="s">
        <v>20672</v>
      </c>
      <c r="C490" t="s">
        <v>1434</v>
      </c>
      <c r="D490" s="9">
        <v>5.8748429708603968E-4</v>
      </c>
      <c r="E490" s="8" t="s">
        <v>66</v>
      </c>
    </row>
    <row r="491" spans="1:5" x14ac:dyDescent="0.75">
      <c r="A491" s="6" t="s">
        <v>1435</v>
      </c>
      <c r="B491" s="8" t="s">
        <v>1436</v>
      </c>
      <c r="C491" t="s">
        <v>1437</v>
      </c>
      <c r="D491" s="9">
        <v>5.8652114378998437E-4</v>
      </c>
      <c r="E491" s="8" t="s">
        <v>38</v>
      </c>
    </row>
    <row r="492" spans="1:5" x14ac:dyDescent="0.75">
      <c r="A492" s="6" t="s">
        <v>1438</v>
      </c>
      <c r="B492" s="8" t="s">
        <v>1439</v>
      </c>
      <c r="C492" t="s">
        <v>1440</v>
      </c>
      <c r="D492" s="9">
        <v>5.8405665974815813E-4</v>
      </c>
      <c r="E492" s="8" t="s">
        <v>38</v>
      </c>
    </row>
    <row r="493" spans="1:5" x14ac:dyDescent="0.75">
      <c r="A493" s="6" t="s">
        <v>1441</v>
      </c>
      <c r="B493" s="8" t="s">
        <v>1442</v>
      </c>
      <c r="C493" t="s">
        <v>1443</v>
      </c>
      <c r="D493" s="9">
        <v>5.8322235242256996E-4</v>
      </c>
      <c r="E493" s="8" t="s">
        <v>38</v>
      </c>
    </row>
    <row r="494" spans="1:5" x14ac:dyDescent="0.75">
      <c r="A494" s="6" t="s">
        <v>1444</v>
      </c>
      <c r="B494" s="8" t="s">
        <v>1445</v>
      </c>
      <c r="C494" t="s">
        <v>1446</v>
      </c>
      <c r="D494" s="9">
        <v>5.8280775768329964E-4</v>
      </c>
      <c r="E494" s="8" t="s">
        <v>38</v>
      </c>
    </row>
    <row r="495" spans="1:5" x14ac:dyDescent="0.75">
      <c r="A495" s="6" t="s">
        <v>1447</v>
      </c>
      <c r="B495" s="8" t="s">
        <v>1448</v>
      </c>
      <c r="C495" t="s">
        <v>1449</v>
      </c>
      <c r="D495" s="9">
        <v>5.7959629795305138E-4</v>
      </c>
      <c r="E495" s="8" t="s">
        <v>66</v>
      </c>
    </row>
    <row r="496" spans="1:5" x14ac:dyDescent="0.75">
      <c r="A496" s="6" t="s">
        <v>1450</v>
      </c>
      <c r="B496" s="8" t="s">
        <v>1451</v>
      </c>
      <c r="C496" t="s">
        <v>1452</v>
      </c>
      <c r="D496" s="9">
        <v>5.7900535920842316E-4</v>
      </c>
      <c r="E496" s="8" t="s">
        <v>38</v>
      </c>
    </row>
    <row r="497" spans="1:5" x14ac:dyDescent="0.75">
      <c r="A497" s="6" t="s">
        <v>1453</v>
      </c>
      <c r="B497" s="8" t="s">
        <v>1454</v>
      </c>
      <c r="C497" t="s">
        <v>1455</v>
      </c>
      <c r="D497" s="9">
        <v>5.7859144586924543E-4</v>
      </c>
      <c r="E497" s="8" t="s">
        <v>38</v>
      </c>
    </row>
    <row r="498" spans="1:5" x14ac:dyDescent="0.75">
      <c r="A498" s="6" t="s">
        <v>1456</v>
      </c>
      <c r="B498" s="8" t="s">
        <v>1457</v>
      </c>
      <c r="C498" t="s">
        <v>1458</v>
      </c>
      <c r="D498" s="9">
        <v>5.7665373888689155E-4</v>
      </c>
      <c r="E498" s="8" t="s">
        <v>66</v>
      </c>
    </row>
    <row r="499" spans="1:5" x14ac:dyDescent="0.75">
      <c r="A499" s="6" t="s">
        <v>1459</v>
      </c>
      <c r="B499" s="8" t="s">
        <v>1460</v>
      </c>
      <c r="C499" t="s">
        <v>1461</v>
      </c>
      <c r="D499" s="9">
        <v>5.7619218122502099E-4</v>
      </c>
      <c r="E499" s="8" t="s">
        <v>38</v>
      </c>
    </row>
    <row r="500" spans="1:5" x14ac:dyDescent="0.75">
      <c r="A500" s="6" t="s">
        <v>1462</v>
      </c>
      <c r="B500" s="8" t="s">
        <v>1463</v>
      </c>
      <c r="C500" t="s">
        <v>1464</v>
      </c>
      <c r="D500" s="9">
        <v>5.7552810225537903E-4</v>
      </c>
      <c r="E500" s="8" t="s">
        <v>38</v>
      </c>
    </row>
    <row r="501" spans="1:5" x14ac:dyDescent="0.75">
      <c r="A501" s="6" t="s">
        <v>1465</v>
      </c>
      <c r="B501" s="8" t="s">
        <v>1466</v>
      </c>
      <c r="C501" t="s">
        <v>1467</v>
      </c>
      <c r="D501" s="9">
        <v>5.7500627769705478E-4</v>
      </c>
      <c r="E501" s="8" t="s">
        <v>66</v>
      </c>
    </row>
    <row r="502" spans="1:5" x14ac:dyDescent="0.75">
      <c r="A502" s="6" t="s">
        <v>1468</v>
      </c>
      <c r="B502" s="8" t="s">
        <v>1469</v>
      </c>
      <c r="C502" t="s">
        <v>1470</v>
      </c>
      <c r="D502" s="9">
        <v>5.7486078827472822E-4</v>
      </c>
      <c r="E502" s="8" t="s">
        <v>38</v>
      </c>
    </row>
    <row r="503" spans="1:5" x14ac:dyDescent="0.75">
      <c r="A503" s="6" t="s">
        <v>1471</v>
      </c>
      <c r="B503" s="8" t="s">
        <v>1472</v>
      </c>
      <c r="C503" t="s">
        <v>1473</v>
      </c>
      <c r="D503" s="9">
        <v>5.7461858331250728E-4</v>
      </c>
      <c r="E503" s="8" t="s">
        <v>38</v>
      </c>
    </row>
    <row r="504" spans="1:5" x14ac:dyDescent="0.75">
      <c r="A504" s="6" t="s">
        <v>1474</v>
      </c>
      <c r="B504" s="8" t="s">
        <v>1475</v>
      </c>
      <c r="C504" t="s">
        <v>1476</v>
      </c>
      <c r="D504" s="9">
        <v>5.7335272862426038E-4</v>
      </c>
      <c r="E504" s="8" t="s">
        <v>66</v>
      </c>
    </row>
    <row r="505" spans="1:5" x14ac:dyDescent="0.75">
      <c r="A505" s="6" t="s">
        <v>1477</v>
      </c>
      <c r="B505" s="8" t="s">
        <v>1478</v>
      </c>
      <c r="C505" t="s">
        <v>1479</v>
      </c>
      <c r="D505" s="9">
        <v>5.7270995468751418E-4</v>
      </c>
      <c r="E505" s="8" t="s">
        <v>38</v>
      </c>
    </row>
    <row r="506" spans="1:5" x14ac:dyDescent="0.75">
      <c r="A506" s="6" t="s">
        <v>1480</v>
      </c>
      <c r="B506" s="8" t="s">
        <v>1481</v>
      </c>
      <c r="C506" t="s">
        <v>1482</v>
      </c>
      <c r="D506" s="9">
        <v>5.7155131774450866E-4</v>
      </c>
      <c r="E506" s="8" t="s">
        <v>38</v>
      </c>
    </row>
    <row r="507" spans="1:5" x14ac:dyDescent="0.75">
      <c r="A507" s="6" t="s">
        <v>1483</v>
      </c>
      <c r="B507" s="8" t="s">
        <v>1484</v>
      </c>
      <c r="C507" t="s">
        <v>1485</v>
      </c>
      <c r="D507" s="9">
        <v>5.710571761809775E-4</v>
      </c>
      <c r="E507" s="8" t="s">
        <v>38</v>
      </c>
    </row>
    <row r="508" spans="1:5" x14ac:dyDescent="0.75">
      <c r="A508" s="6" t="s">
        <v>1486</v>
      </c>
      <c r="B508" s="8" t="s">
        <v>1487</v>
      </c>
      <c r="C508" t="s">
        <v>1488</v>
      </c>
      <c r="D508" s="9">
        <v>5.7068010451703853E-4</v>
      </c>
      <c r="E508" s="8" t="s">
        <v>38</v>
      </c>
    </row>
    <row r="509" spans="1:5" x14ac:dyDescent="0.75">
      <c r="A509" s="6" t="s">
        <v>1489</v>
      </c>
      <c r="B509" s="8" t="s">
        <v>1490</v>
      </c>
      <c r="C509" t="s">
        <v>1491</v>
      </c>
      <c r="D509" s="9">
        <v>5.6916898194135472E-4</v>
      </c>
      <c r="E509" s="8" t="s">
        <v>66</v>
      </c>
    </row>
    <row r="510" spans="1:5" x14ac:dyDescent="0.75">
      <c r="A510" s="6" t="s">
        <v>1492</v>
      </c>
      <c r="B510" s="8" t="s">
        <v>1493</v>
      </c>
      <c r="C510" t="s">
        <v>1494</v>
      </c>
      <c r="D510" s="9">
        <v>5.6889330805544368E-4</v>
      </c>
      <c r="E510" s="8" t="s">
        <v>38</v>
      </c>
    </row>
    <row r="511" spans="1:5" x14ac:dyDescent="0.75">
      <c r="A511" s="6" t="s">
        <v>1495</v>
      </c>
      <c r="B511" s="8" t="s">
        <v>1496</v>
      </c>
      <c r="C511" t="s">
        <v>1497</v>
      </c>
      <c r="D511" s="9">
        <v>5.634966192385345E-4</v>
      </c>
      <c r="E511" s="8" t="s">
        <v>38</v>
      </c>
    </row>
    <row r="512" spans="1:5" x14ac:dyDescent="0.75">
      <c r="A512" s="6" t="s">
        <v>1498</v>
      </c>
      <c r="B512" s="8" t="s">
        <v>1499</v>
      </c>
      <c r="C512" t="s">
        <v>1500</v>
      </c>
      <c r="D512" s="9">
        <v>5.6337391617101735E-4</v>
      </c>
      <c r="E512" s="8" t="s">
        <v>38</v>
      </c>
    </row>
    <row r="513" spans="1:5" x14ac:dyDescent="0.75">
      <c r="A513" s="6" t="s">
        <v>1501</v>
      </c>
      <c r="B513" s="8" t="s">
        <v>1502</v>
      </c>
      <c r="C513" t="s">
        <v>1503</v>
      </c>
      <c r="D513" s="9">
        <v>5.619042879921565E-4</v>
      </c>
      <c r="E513" s="8" t="s">
        <v>66</v>
      </c>
    </row>
    <row r="514" spans="1:5" x14ac:dyDescent="0.75">
      <c r="A514" s="6" t="s">
        <v>1504</v>
      </c>
      <c r="B514" s="8" t="s">
        <v>1505</v>
      </c>
      <c r="C514" t="s">
        <v>1506</v>
      </c>
      <c r="D514" s="9">
        <v>5.5890677434830213E-4</v>
      </c>
      <c r="E514" s="8" t="s">
        <v>38</v>
      </c>
    </row>
    <row r="515" spans="1:5" x14ac:dyDescent="0.75">
      <c r="A515" s="6" t="s">
        <v>1507</v>
      </c>
      <c r="B515" s="8" t="s">
        <v>1508</v>
      </c>
      <c r="C515" t="s">
        <v>1509</v>
      </c>
      <c r="D515" s="9">
        <v>5.5775205857128412E-4</v>
      </c>
      <c r="E515" s="8" t="s">
        <v>38</v>
      </c>
    </row>
    <row r="516" spans="1:5" x14ac:dyDescent="0.75">
      <c r="A516" s="6" t="s">
        <v>1510</v>
      </c>
      <c r="B516" s="8" t="s">
        <v>1511</v>
      </c>
      <c r="C516" t="s">
        <v>1512</v>
      </c>
      <c r="D516" s="9">
        <v>5.5740900540415025E-4</v>
      </c>
      <c r="E516" s="8" t="s">
        <v>66</v>
      </c>
    </row>
    <row r="517" spans="1:5" x14ac:dyDescent="0.75">
      <c r="A517" s="6" t="s">
        <v>1513</v>
      </c>
      <c r="B517" s="8" t="s">
        <v>1514</v>
      </c>
      <c r="C517" t="s">
        <v>1515</v>
      </c>
      <c r="D517" s="9">
        <v>5.5415575305273819E-4</v>
      </c>
      <c r="E517" s="8" t="s">
        <v>38</v>
      </c>
    </row>
    <row r="518" spans="1:5" x14ac:dyDescent="0.75">
      <c r="A518" s="6" t="s">
        <v>20673</v>
      </c>
      <c r="B518" s="8" t="s">
        <v>20674</v>
      </c>
      <c r="C518" t="s">
        <v>1516</v>
      </c>
      <c r="D518" s="9">
        <v>5.533812691205695E-4</v>
      </c>
      <c r="E518" s="8" t="s">
        <v>66</v>
      </c>
    </row>
    <row r="519" spans="1:5" x14ac:dyDescent="0.75">
      <c r="A519" s="6" t="s">
        <v>1517</v>
      </c>
      <c r="B519" s="8" t="s">
        <v>1518</v>
      </c>
      <c r="C519" t="s">
        <v>1519</v>
      </c>
      <c r="D519" s="9">
        <v>5.5333381153253056E-4</v>
      </c>
      <c r="E519" s="8" t="s">
        <v>66</v>
      </c>
    </row>
    <row r="520" spans="1:5" x14ac:dyDescent="0.75">
      <c r="A520" s="6" t="s">
        <v>1520</v>
      </c>
      <c r="B520" s="8" t="s">
        <v>1521</v>
      </c>
      <c r="C520" t="s">
        <v>1522</v>
      </c>
      <c r="D520" s="9">
        <v>5.5330634253521324E-4</v>
      </c>
      <c r="E520" s="8" t="s">
        <v>38</v>
      </c>
    </row>
    <row r="521" spans="1:5" x14ac:dyDescent="0.75">
      <c r="A521" s="6" t="s">
        <v>1523</v>
      </c>
      <c r="B521" s="8" t="s">
        <v>1524</v>
      </c>
      <c r="C521" t="s">
        <v>1525</v>
      </c>
      <c r="D521" s="9">
        <v>5.5237260091931515E-4</v>
      </c>
      <c r="E521" s="8" t="s">
        <v>66</v>
      </c>
    </row>
    <row r="522" spans="1:5" x14ac:dyDescent="0.75">
      <c r="A522" s="6" t="s">
        <v>1526</v>
      </c>
      <c r="B522" s="8" t="s">
        <v>1527</v>
      </c>
      <c r="C522" t="s">
        <v>1528</v>
      </c>
      <c r="D522" s="9">
        <v>5.5209287537644094E-4</v>
      </c>
      <c r="E522" s="8" t="s">
        <v>38</v>
      </c>
    </row>
    <row r="523" spans="1:5" x14ac:dyDescent="0.75">
      <c r="A523" s="6" t="s">
        <v>1529</v>
      </c>
      <c r="B523" s="8" t="s">
        <v>1530</v>
      </c>
      <c r="C523" t="s">
        <v>1531</v>
      </c>
      <c r="D523" s="9">
        <v>5.46364289307351E-4</v>
      </c>
      <c r="E523" s="8" t="s">
        <v>38</v>
      </c>
    </row>
    <row r="524" spans="1:5" x14ac:dyDescent="0.75">
      <c r="A524" s="6" t="s">
        <v>1532</v>
      </c>
      <c r="B524" s="8" t="s">
        <v>1533</v>
      </c>
      <c r="C524" t="s">
        <v>1534</v>
      </c>
      <c r="D524" s="9">
        <v>5.4365824808175547E-4</v>
      </c>
      <c r="E524" s="8" t="s">
        <v>66</v>
      </c>
    </row>
    <row r="525" spans="1:5" x14ac:dyDescent="0.75">
      <c r="A525" s="6" t="s">
        <v>1535</v>
      </c>
      <c r="B525" s="8" t="s">
        <v>1536</v>
      </c>
      <c r="C525" t="s">
        <v>1537</v>
      </c>
      <c r="D525" s="9">
        <v>5.4179953759958023E-4</v>
      </c>
      <c r="E525" s="8" t="s">
        <v>38</v>
      </c>
    </row>
    <row r="526" spans="1:5" x14ac:dyDescent="0.75">
      <c r="A526" s="6" t="s">
        <v>1538</v>
      </c>
      <c r="B526" s="8" t="s">
        <v>1539</v>
      </c>
      <c r="C526" t="s">
        <v>1540</v>
      </c>
      <c r="D526" s="9">
        <v>5.4143483759093631E-4</v>
      </c>
      <c r="E526" s="8" t="s">
        <v>38</v>
      </c>
    </row>
    <row r="527" spans="1:5" x14ac:dyDescent="0.75">
      <c r="A527" s="6" t="s">
        <v>1541</v>
      </c>
      <c r="B527" s="8" t="s">
        <v>1542</v>
      </c>
      <c r="C527" t="s">
        <v>1543</v>
      </c>
      <c r="D527" s="9">
        <v>5.4142123555409028E-4</v>
      </c>
      <c r="E527" s="8" t="s">
        <v>66</v>
      </c>
    </row>
    <row r="528" spans="1:5" x14ac:dyDescent="0.75">
      <c r="A528" s="6" t="s">
        <v>1544</v>
      </c>
      <c r="B528" s="8" t="s">
        <v>1545</v>
      </c>
      <c r="C528" t="s">
        <v>1546</v>
      </c>
      <c r="D528" s="9">
        <v>5.4131874419654775E-4</v>
      </c>
      <c r="E528" s="8" t="s">
        <v>66</v>
      </c>
    </row>
    <row r="529" spans="1:5" x14ac:dyDescent="0.75">
      <c r="A529" s="6" t="s">
        <v>1547</v>
      </c>
      <c r="B529" s="8" t="s">
        <v>1548</v>
      </c>
      <c r="C529" t="s">
        <v>1549</v>
      </c>
      <c r="D529" s="9">
        <v>5.3968021581047351E-4</v>
      </c>
      <c r="E529" s="8" t="s">
        <v>38</v>
      </c>
    </row>
    <row r="530" spans="1:5" x14ac:dyDescent="0.75">
      <c r="A530" s="6" t="s">
        <v>1550</v>
      </c>
      <c r="B530" s="8" t="s">
        <v>1551</v>
      </c>
      <c r="C530" t="s">
        <v>1552</v>
      </c>
      <c r="D530" s="9">
        <v>5.3702028495263812E-4</v>
      </c>
      <c r="E530" s="8" t="s">
        <v>38</v>
      </c>
    </row>
    <row r="531" spans="1:5" x14ac:dyDescent="0.75">
      <c r="A531" s="6" t="s">
        <v>1553</v>
      </c>
      <c r="B531" s="8" t="s">
        <v>1554</v>
      </c>
      <c r="C531" t="s">
        <v>1555</v>
      </c>
      <c r="D531" s="9">
        <v>5.3636316267935608E-4</v>
      </c>
      <c r="E531" s="8" t="s">
        <v>38</v>
      </c>
    </row>
    <row r="532" spans="1:5" x14ac:dyDescent="0.75">
      <c r="A532" s="6" t="s">
        <v>1556</v>
      </c>
      <c r="B532" s="8" t="s">
        <v>1557</v>
      </c>
      <c r="C532" t="s">
        <v>1558</v>
      </c>
      <c r="D532" s="9">
        <v>5.3478156640756084E-4</v>
      </c>
      <c r="E532" s="8" t="s">
        <v>38</v>
      </c>
    </row>
    <row r="533" spans="1:5" x14ac:dyDescent="0.75">
      <c r="A533" s="6" t="s">
        <v>1559</v>
      </c>
      <c r="B533" s="8" t="s">
        <v>1560</v>
      </c>
      <c r="C533" t="s">
        <v>1561</v>
      </c>
      <c r="D533" s="9">
        <v>5.3465194283927652E-4</v>
      </c>
      <c r="E533" s="8" t="s">
        <v>38</v>
      </c>
    </row>
    <row r="534" spans="1:5" x14ac:dyDescent="0.75">
      <c r="A534" s="6" t="s">
        <v>1562</v>
      </c>
      <c r="B534" s="8" t="s">
        <v>1563</v>
      </c>
      <c r="C534" t="s">
        <v>1564</v>
      </c>
      <c r="D534" s="9">
        <v>5.3385062670064623E-4</v>
      </c>
      <c r="E534" s="8" t="s">
        <v>38</v>
      </c>
    </row>
    <row r="535" spans="1:5" x14ac:dyDescent="0.75">
      <c r="A535" s="6" t="s">
        <v>1565</v>
      </c>
      <c r="B535" s="8" t="s">
        <v>1566</v>
      </c>
      <c r="C535" t="s">
        <v>1567</v>
      </c>
      <c r="D535" s="9">
        <v>5.3332948720761998E-4</v>
      </c>
      <c r="E535" s="8" t="s">
        <v>66</v>
      </c>
    </row>
    <row r="536" spans="1:5" x14ac:dyDescent="0.75">
      <c r="A536" s="6" t="s">
        <v>1568</v>
      </c>
      <c r="B536" s="8" t="s">
        <v>1569</v>
      </c>
      <c r="C536" t="s">
        <v>1570</v>
      </c>
      <c r="D536" s="9">
        <v>5.3069804819524393E-4</v>
      </c>
      <c r="E536" s="8" t="s">
        <v>66</v>
      </c>
    </row>
    <row r="537" spans="1:5" x14ac:dyDescent="0.75">
      <c r="A537" s="6" t="s">
        <v>1571</v>
      </c>
      <c r="B537" s="8" t="s">
        <v>1572</v>
      </c>
      <c r="C537" t="s">
        <v>1573</v>
      </c>
      <c r="D537" s="9">
        <v>5.3048731257794644E-4</v>
      </c>
      <c r="E537" s="8" t="s">
        <v>38</v>
      </c>
    </row>
    <row r="538" spans="1:5" x14ac:dyDescent="0.75">
      <c r="A538" s="6" t="s">
        <v>1574</v>
      </c>
      <c r="B538" s="8" t="s">
        <v>1575</v>
      </c>
      <c r="C538" t="s">
        <v>1576</v>
      </c>
      <c r="D538" s="9">
        <v>5.2974205741561408E-4</v>
      </c>
      <c r="E538" s="8" t="s">
        <v>38</v>
      </c>
    </row>
    <row r="539" spans="1:5" x14ac:dyDescent="0.75">
      <c r="A539" s="6" t="s">
        <v>1577</v>
      </c>
      <c r="B539" s="8" t="s">
        <v>1578</v>
      </c>
      <c r="C539" t="s">
        <v>1579</v>
      </c>
      <c r="D539" s="9">
        <v>5.2937407825625433E-4</v>
      </c>
      <c r="E539" s="8" t="s">
        <v>38</v>
      </c>
    </row>
    <row r="540" spans="1:5" x14ac:dyDescent="0.75">
      <c r="A540" s="6" t="s">
        <v>1580</v>
      </c>
      <c r="B540" s="8" t="s">
        <v>1581</v>
      </c>
      <c r="C540" t="s">
        <v>1582</v>
      </c>
      <c r="D540" s="9">
        <v>5.2907764847665863E-4</v>
      </c>
      <c r="E540" s="8" t="s">
        <v>38</v>
      </c>
    </row>
    <row r="541" spans="1:5" x14ac:dyDescent="0.75">
      <c r="A541" s="6" t="s">
        <v>1583</v>
      </c>
      <c r="B541" s="8" t="s">
        <v>1584</v>
      </c>
      <c r="C541" t="s">
        <v>1585</v>
      </c>
      <c r="D541" s="9">
        <v>5.2684980576614231E-4</v>
      </c>
      <c r="E541" s="8" t="s">
        <v>38</v>
      </c>
    </row>
    <row r="542" spans="1:5" x14ac:dyDescent="0.75">
      <c r="A542" s="6" t="s">
        <v>1586</v>
      </c>
      <c r="B542" s="8" t="s">
        <v>1587</v>
      </c>
      <c r="C542" t="s">
        <v>1588</v>
      </c>
      <c r="D542" s="9">
        <v>5.2369145867738357E-4</v>
      </c>
      <c r="E542" s="8" t="s">
        <v>38</v>
      </c>
    </row>
    <row r="543" spans="1:5" x14ac:dyDescent="0.75">
      <c r="A543" s="6" t="s">
        <v>1589</v>
      </c>
      <c r="B543" s="8" t="s">
        <v>1590</v>
      </c>
      <c r="C543" t="s">
        <v>1591</v>
      </c>
      <c r="D543" s="9">
        <v>5.2351060551021026E-4</v>
      </c>
      <c r="E543" s="8" t="s">
        <v>38</v>
      </c>
    </row>
    <row r="544" spans="1:5" x14ac:dyDescent="0.75">
      <c r="A544" s="6" t="s">
        <v>1592</v>
      </c>
      <c r="B544" s="8" t="s">
        <v>1593</v>
      </c>
      <c r="C544" t="s">
        <v>1594</v>
      </c>
      <c r="D544" s="9">
        <v>5.2277529589147892E-4</v>
      </c>
      <c r="E544" s="8" t="s">
        <v>38</v>
      </c>
    </row>
    <row r="545" spans="1:5" x14ac:dyDescent="0.75">
      <c r="A545" s="6" t="s">
        <v>1595</v>
      </c>
      <c r="B545" s="8" t="s">
        <v>1596</v>
      </c>
      <c r="C545" t="s">
        <v>1597</v>
      </c>
      <c r="D545" s="9">
        <v>5.1987291495224537E-4</v>
      </c>
      <c r="E545" s="8" t="s">
        <v>38</v>
      </c>
    </row>
    <row r="546" spans="1:5" x14ac:dyDescent="0.75">
      <c r="A546" s="6" t="s">
        <v>1598</v>
      </c>
      <c r="B546" s="8" t="s">
        <v>1599</v>
      </c>
      <c r="C546" t="s">
        <v>1600</v>
      </c>
      <c r="D546" s="9">
        <v>5.1936513665624127E-4</v>
      </c>
      <c r="E546" s="8" t="s">
        <v>38</v>
      </c>
    </row>
    <row r="547" spans="1:5" x14ac:dyDescent="0.75">
      <c r="A547" s="6" t="s">
        <v>1601</v>
      </c>
      <c r="B547" s="8" t="s">
        <v>1602</v>
      </c>
      <c r="C547" t="s">
        <v>1603</v>
      </c>
      <c r="D547" s="9">
        <v>5.1898291035180108E-4</v>
      </c>
      <c r="E547" s="8" t="s">
        <v>38</v>
      </c>
    </row>
    <row r="548" spans="1:5" x14ac:dyDescent="0.75">
      <c r="A548" s="6" t="s">
        <v>1604</v>
      </c>
      <c r="B548" s="8" t="s">
        <v>1605</v>
      </c>
      <c r="C548" t="s">
        <v>1606</v>
      </c>
      <c r="D548" s="9">
        <v>5.1803740132600417E-4</v>
      </c>
      <c r="E548" s="8" t="s">
        <v>38</v>
      </c>
    </row>
    <row r="549" spans="1:5" x14ac:dyDescent="0.75">
      <c r="A549" s="6" t="s">
        <v>1607</v>
      </c>
      <c r="B549" s="8" t="s">
        <v>1608</v>
      </c>
      <c r="C549" t="s">
        <v>1609</v>
      </c>
      <c r="D549" s="9">
        <v>5.1415453601613443E-4</v>
      </c>
      <c r="E549" s="8" t="s">
        <v>66</v>
      </c>
    </row>
    <row r="550" spans="1:5" x14ac:dyDescent="0.75">
      <c r="A550" s="6" t="s">
        <v>1610</v>
      </c>
      <c r="B550" s="8" t="s">
        <v>1611</v>
      </c>
      <c r="C550" t="s">
        <v>1612</v>
      </c>
      <c r="D550" s="9">
        <v>5.1260384793823952E-4</v>
      </c>
      <c r="E550" s="8" t="s">
        <v>66</v>
      </c>
    </row>
    <row r="551" spans="1:5" x14ac:dyDescent="0.75">
      <c r="A551" s="6" t="s">
        <v>1613</v>
      </c>
      <c r="B551" s="8" t="s">
        <v>1614</v>
      </c>
      <c r="C551" t="s">
        <v>1615</v>
      </c>
      <c r="D551" s="9">
        <v>5.0974760217892831E-4</v>
      </c>
      <c r="E551" s="8" t="s">
        <v>38</v>
      </c>
    </row>
    <row r="552" spans="1:5" x14ac:dyDescent="0.75">
      <c r="A552" s="6" t="s">
        <v>1616</v>
      </c>
      <c r="B552" s="8" t="s">
        <v>1617</v>
      </c>
      <c r="C552" t="s">
        <v>1618</v>
      </c>
      <c r="D552" s="9">
        <v>5.096344613356675E-4</v>
      </c>
      <c r="E552" s="8" t="s">
        <v>38</v>
      </c>
    </row>
    <row r="553" spans="1:5" x14ac:dyDescent="0.75">
      <c r="A553" s="6" t="s">
        <v>1619</v>
      </c>
      <c r="B553" s="8" t="s">
        <v>1620</v>
      </c>
      <c r="C553" t="s">
        <v>1621</v>
      </c>
      <c r="D553" s="9">
        <v>5.0948856608097148E-4</v>
      </c>
      <c r="E553" s="8" t="s">
        <v>38</v>
      </c>
    </row>
    <row r="554" spans="1:5" x14ac:dyDescent="0.75">
      <c r="A554" s="6" t="s">
        <v>1622</v>
      </c>
      <c r="B554" s="8" t="s">
        <v>1623</v>
      </c>
      <c r="C554" t="s">
        <v>1624</v>
      </c>
      <c r="D554" s="9">
        <v>5.089976951957153E-4</v>
      </c>
      <c r="E554" s="8" t="s">
        <v>38</v>
      </c>
    </row>
    <row r="555" spans="1:5" x14ac:dyDescent="0.75">
      <c r="A555" s="6" t="s">
        <v>1625</v>
      </c>
      <c r="B555" s="8" t="s">
        <v>1626</v>
      </c>
      <c r="C555" t="s">
        <v>1627</v>
      </c>
      <c r="D555" s="9">
        <v>5.0656520919716941E-4</v>
      </c>
      <c r="E555" s="8" t="s">
        <v>38</v>
      </c>
    </row>
    <row r="556" spans="1:5" x14ac:dyDescent="0.75">
      <c r="A556" s="6" t="s">
        <v>1628</v>
      </c>
      <c r="B556" s="8" t="s">
        <v>1629</v>
      </c>
      <c r="C556" t="s">
        <v>1630</v>
      </c>
      <c r="D556" s="9">
        <v>5.0638617029638349E-4</v>
      </c>
      <c r="E556" s="8" t="s">
        <v>38</v>
      </c>
    </row>
    <row r="557" spans="1:5" x14ac:dyDescent="0.75">
      <c r="A557" s="6" t="s">
        <v>3501</v>
      </c>
      <c r="B557" s="8" t="s">
        <v>3502</v>
      </c>
      <c r="C557" t="s">
        <v>1631</v>
      </c>
      <c r="D557" s="9">
        <v>5.0189391571095964E-4</v>
      </c>
      <c r="E557" s="8" t="s">
        <v>38</v>
      </c>
    </row>
    <row r="558" spans="1:5" x14ac:dyDescent="0.75">
      <c r="A558" s="6" t="s">
        <v>1632</v>
      </c>
      <c r="B558" s="8" t="s">
        <v>1633</v>
      </c>
      <c r="C558" t="s">
        <v>1634</v>
      </c>
      <c r="D558" s="9">
        <v>5.0000041925665761E-4</v>
      </c>
      <c r="E558" s="8" t="s">
        <v>38</v>
      </c>
    </row>
    <row r="559" spans="1:5" x14ac:dyDescent="0.75">
      <c r="A559" s="6" t="s">
        <v>1635</v>
      </c>
      <c r="B559" s="8" t="s">
        <v>1636</v>
      </c>
      <c r="C559" t="s">
        <v>1637</v>
      </c>
      <c r="D559" s="9">
        <v>4.9818594296509658E-4</v>
      </c>
      <c r="E559" s="8" t="s">
        <v>38</v>
      </c>
    </row>
    <row r="560" spans="1:5" x14ac:dyDescent="0.75">
      <c r="A560" s="6" t="s">
        <v>1638</v>
      </c>
      <c r="B560" s="8" t="s">
        <v>1639</v>
      </c>
      <c r="C560" t="s">
        <v>1640</v>
      </c>
      <c r="D560" s="9">
        <v>4.9489660402964107E-4</v>
      </c>
      <c r="E560" s="8" t="s">
        <v>38</v>
      </c>
    </row>
    <row r="561" spans="1:5" x14ac:dyDescent="0.75">
      <c r="A561" s="6" t="s">
        <v>1641</v>
      </c>
      <c r="B561" s="8" t="s">
        <v>1642</v>
      </c>
      <c r="C561" t="s">
        <v>1643</v>
      </c>
      <c r="D561" s="9">
        <v>4.9479581979624599E-4</v>
      </c>
      <c r="E561" s="8" t="s">
        <v>38</v>
      </c>
    </row>
    <row r="562" spans="1:5" x14ac:dyDescent="0.75">
      <c r="A562" s="6" t="s">
        <v>1644</v>
      </c>
      <c r="B562" s="8" t="s">
        <v>1645</v>
      </c>
      <c r="C562" t="s">
        <v>1646</v>
      </c>
      <c r="D562" s="9">
        <v>4.9245968420025428E-4</v>
      </c>
      <c r="E562" s="8" t="s">
        <v>38</v>
      </c>
    </row>
    <row r="563" spans="1:5" x14ac:dyDescent="0.75">
      <c r="A563" s="6" t="s">
        <v>1647</v>
      </c>
      <c r="B563" s="8" t="s">
        <v>1648</v>
      </c>
      <c r="C563" t="s">
        <v>1649</v>
      </c>
      <c r="D563" s="9">
        <v>4.9216619109975455E-4</v>
      </c>
      <c r="E563" s="8" t="s">
        <v>66</v>
      </c>
    </row>
    <row r="564" spans="1:5" x14ac:dyDescent="0.75">
      <c r="A564" s="6" t="s">
        <v>1650</v>
      </c>
      <c r="B564" s="8" t="s">
        <v>1651</v>
      </c>
      <c r="C564" t="s">
        <v>1652</v>
      </c>
      <c r="D564" s="9">
        <v>4.9202583368829255E-4</v>
      </c>
      <c r="E564" s="8" t="s">
        <v>38</v>
      </c>
    </row>
    <row r="565" spans="1:5" x14ac:dyDescent="0.75">
      <c r="A565" s="6" t="s">
        <v>1653</v>
      </c>
      <c r="B565" s="8" t="s">
        <v>1654</v>
      </c>
      <c r="C565" t="s">
        <v>1655</v>
      </c>
      <c r="D565" s="9">
        <v>4.9116746375922615E-4</v>
      </c>
      <c r="E565" s="8" t="s">
        <v>66</v>
      </c>
    </row>
    <row r="566" spans="1:5" x14ac:dyDescent="0.75">
      <c r="A566" s="6" t="s">
        <v>1656</v>
      </c>
      <c r="B566" s="8" t="s">
        <v>1657</v>
      </c>
      <c r="C566" t="s">
        <v>1658</v>
      </c>
      <c r="D566" s="9">
        <v>4.9109037770847443E-4</v>
      </c>
      <c r="E566" s="8" t="s">
        <v>38</v>
      </c>
    </row>
    <row r="567" spans="1:5" x14ac:dyDescent="0.75">
      <c r="A567" s="6" t="s">
        <v>1659</v>
      </c>
      <c r="B567" s="8" t="s">
        <v>1660</v>
      </c>
      <c r="C567" t="s">
        <v>1661</v>
      </c>
      <c r="D567" s="9">
        <v>4.9068284649842646E-4</v>
      </c>
      <c r="E567" s="8" t="s">
        <v>38</v>
      </c>
    </row>
    <row r="568" spans="1:5" x14ac:dyDescent="0.75">
      <c r="A568" s="6" t="s">
        <v>1662</v>
      </c>
      <c r="B568" s="8" t="s">
        <v>1663</v>
      </c>
      <c r="C568" t="s">
        <v>1664</v>
      </c>
      <c r="D568" s="9">
        <v>4.8757816194191014E-4</v>
      </c>
      <c r="E568" s="8" t="s">
        <v>38</v>
      </c>
    </row>
    <row r="569" spans="1:5" x14ac:dyDescent="0.75">
      <c r="A569" s="6" t="s">
        <v>1665</v>
      </c>
      <c r="B569" s="8" t="s">
        <v>1666</v>
      </c>
      <c r="C569" t="s">
        <v>1667</v>
      </c>
      <c r="D569" s="9">
        <v>4.8529827954015643E-4</v>
      </c>
      <c r="E569" s="8" t="s">
        <v>38</v>
      </c>
    </row>
    <row r="570" spans="1:5" x14ac:dyDescent="0.75">
      <c r="A570" s="6" t="s">
        <v>1668</v>
      </c>
      <c r="B570" s="8" t="s">
        <v>1669</v>
      </c>
      <c r="C570" t="s">
        <v>1670</v>
      </c>
      <c r="D570" s="9">
        <v>4.847932385579597E-4</v>
      </c>
      <c r="E570" s="8" t="s">
        <v>66</v>
      </c>
    </row>
    <row r="571" spans="1:5" x14ac:dyDescent="0.75">
      <c r="A571" s="6" t="s">
        <v>1671</v>
      </c>
      <c r="B571" s="8" t="s">
        <v>1672</v>
      </c>
      <c r="C571" t="s">
        <v>1673</v>
      </c>
      <c r="D571" s="9">
        <v>4.8391561336612234E-4</v>
      </c>
      <c r="E571" s="8" t="s">
        <v>38</v>
      </c>
    </row>
    <row r="572" spans="1:5" x14ac:dyDescent="0.75">
      <c r="A572" s="6" t="s">
        <v>1674</v>
      </c>
      <c r="B572" s="8" t="s">
        <v>1675</v>
      </c>
      <c r="C572" t="s">
        <v>1676</v>
      </c>
      <c r="D572" s="9">
        <v>4.8333779301135539E-4</v>
      </c>
      <c r="E572" s="8" t="s">
        <v>66</v>
      </c>
    </row>
    <row r="573" spans="1:5" x14ac:dyDescent="0.75">
      <c r="A573" s="6" t="s">
        <v>1677</v>
      </c>
      <c r="B573" s="8" t="s">
        <v>1678</v>
      </c>
      <c r="C573" t="s">
        <v>1679</v>
      </c>
      <c r="D573" s="9">
        <v>4.8264184711641869E-4</v>
      </c>
      <c r="E573" s="8" t="s">
        <v>38</v>
      </c>
    </row>
    <row r="574" spans="1:5" x14ac:dyDescent="0.75">
      <c r="A574" s="6" t="s">
        <v>1680</v>
      </c>
      <c r="B574" s="8" t="s">
        <v>1681</v>
      </c>
      <c r="C574" t="s">
        <v>1682</v>
      </c>
      <c r="D574" s="9">
        <v>4.7983771005492522E-4</v>
      </c>
      <c r="E574" s="8" t="s">
        <v>38</v>
      </c>
    </row>
    <row r="575" spans="1:5" x14ac:dyDescent="0.75">
      <c r="A575" s="6" t="s">
        <v>1683</v>
      </c>
      <c r="B575" s="8" t="s">
        <v>1684</v>
      </c>
      <c r="C575" t="s">
        <v>1685</v>
      </c>
      <c r="D575" s="9">
        <v>4.7618771417810022E-4</v>
      </c>
      <c r="E575" s="8" t="s">
        <v>66</v>
      </c>
    </row>
    <row r="576" spans="1:5" x14ac:dyDescent="0.75">
      <c r="A576" s="6" t="s">
        <v>1686</v>
      </c>
      <c r="B576" s="8" t="s">
        <v>1687</v>
      </c>
      <c r="C576" t="s">
        <v>1688</v>
      </c>
      <c r="D576" s="9">
        <v>4.7550088670858732E-4</v>
      </c>
      <c r="E576" s="8" t="s">
        <v>66</v>
      </c>
    </row>
    <row r="577" spans="1:5" x14ac:dyDescent="0.75">
      <c r="A577" s="6" t="s">
        <v>1689</v>
      </c>
      <c r="B577" s="8" t="s">
        <v>1690</v>
      </c>
      <c r="C577" t="s">
        <v>1691</v>
      </c>
      <c r="D577" s="9">
        <v>4.7287527811730977E-4</v>
      </c>
      <c r="E577" s="8" t="s">
        <v>38</v>
      </c>
    </row>
    <row r="578" spans="1:5" x14ac:dyDescent="0.75">
      <c r="A578" s="6" t="s">
        <v>1692</v>
      </c>
      <c r="B578" s="8" t="s">
        <v>1693</v>
      </c>
      <c r="C578" t="s">
        <v>1694</v>
      </c>
      <c r="D578" s="9">
        <v>4.7111239061712235E-4</v>
      </c>
      <c r="E578" s="8" t="s">
        <v>38</v>
      </c>
    </row>
    <row r="579" spans="1:5" x14ac:dyDescent="0.75">
      <c r="A579" s="6" t="s">
        <v>1695</v>
      </c>
      <c r="B579" s="8" t="s">
        <v>1696</v>
      </c>
      <c r="C579" t="s">
        <v>1697</v>
      </c>
      <c r="D579" s="9">
        <v>4.7095082810431839E-4</v>
      </c>
      <c r="E579" s="8" t="s">
        <v>38</v>
      </c>
    </row>
    <row r="580" spans="1:5" x14ac:dyDescent="0.75">
      <c r="A580" s="6" t="s">
        <v>1698</v>
      </c>
      <c r="B580" s="8" t="s">
        <v>1699</v>
      </c>
      <c r="C580" t="s">
        <v>1700</v>
      </c>
      <c r="D580" s="9">
        <v>4.6898490473570512E-4</v>
      </c>
      <c r="E580" s="8" t="s">
        <v>38</v>
      </c>
    </row>
    <row r="581" spans="1:5" x14ac:dyDescent="0.75">
      <c r="A581" s="6" t="s">
        <v>1701</v>
      </c>
      <c r="B581" s="8" t="s">
        <v>1702</v>
      </c>
      <c r="C581" t="s">
        <v>1703</v>
      </c>
      <c r="D581" s="9">
        <v>4.6890946689493763E-4</v>
      </c>
      <c r="E581" s="8" t="s">
        <v>38</v>
      </c>
    </row>
    <row r="582" spans="1:5" x14ac:dyDescent="0.75">
      <c r="A582" s="6" t="s">
        <v>20675</v>
      </c>
      <c r="B582" s="8" t="s">
        <v>20676</v>
      </c>
      <c r="C582" t="s">
        <v>1704</v>
      </c>
      <c r="D582" s="9">
        <v>4.6653093334082731E-4</v>
      </c>
      <c r="E582" s="8" t="s">
        <v>66</v>
      </c>
    </row>
    <row r="583" spans="1:5" x14ac:dyDescent="0.75">
      <c r="A583" s="6" t="s">
        <v>1705</v>
      </c>
      <c r="B583" s="8" t="s">
        <v>1706</v>
      </c>
      <c r="C583" t="s">
        <v>1707</v>
      </c>
      <c r="D583" s="9">
        <v>4.6484808336932616E-4</v>
      </c>
      <c r="E583" s="8" t="s">
        <v>66</v>
      </c>
    </row>
    <row r="584" spans="1:5" x14ac:dyDescent="0.75">
      <c r="A584" s="6" t="s">
        <v>1708</v>
      </c>
      <c r="B584" s="8" t="s">
        <v>1709</v>
      </c>
      <c r="C584" t="s">
        <v>1710</v>
      </c>
      <c r="D584" s="9">
        <v>4.6415865487415577E-4</v>
      </c>
      <c r="E584" s="8" t="s">
        <v>66</v>
      </c>
    </row>
    <row r="585" spans="1:5" x14ac:dyDescent="0.75">
      <c r="A585" s="6" t="s">
        <v>1711</v>
      </c>
      <c r="B585" s="8" t="s">
        <v>1712</v>
      </c>
      <c r="C585" t="s">
        <v>1713</v>
      </c>
      <c r="D585" s="9">
        <v>4.61792251553118E-4</v>
      </c>
      <c r="E585" s="8" t="s">
        <v>66</v>
      </c>
    </row>
    <row r="586" spans="1:5" x14ac:dyDescent="0.75">
      <c r="A586" s="6" t="s">
        <v>1714</v>
      </c>
      <c r="B586" s="8" t="s">
        <v>1715</v>
      </c>
      <c r="C586" t="s">
        <v>1716</v>
      </c>
      <c r="D586" s="9">
        <v>4.6169926252465413E-4</v>
      </c>
      <c r="E586" s="8" t="s">
        <v>66</v>
      </c>
    </row>
    <row r="587" spans="1:5" x14ac:dyDescent="0.75">
      <c r="A587" s="6" t="s">
        <v>1717</v>
      </c>
      <c r="B587" s="8" t="s">
        <v>1718</v>
      </c>
      <c r="C587" t="s">
        <v>1719</v>
      </c>
      <c r="D587" s="9">
        <v>4.6163560714973219E-4</v>
      </c>
      <c r="E587" s="8" t="s">
        <v>38</v>
      </c>
    </row>
    <row r="588" spans="1:5" x14ac:dyDescent="0.75">
      <c r="A588" s="6" t="s">
        <v>1720</v>
      </c>
      <c r="B588" s="8" t="s">
        <v>1721</v>
      </c>
      <c r="C588" t="s">
        <v>1722</v>
      </c>
      <c r="D588" s="9">
        <v>4.6104434182079598E-4</v>
      </c>
      <c r="E588" s="8" t="s">
        <v>38</v>
      </c>
    </row>
    <row r="589" spans="1:5" x14ac:dyDescent="0.75">
      <c r="A589" s="6" t="s">
        <v>1723</v>
      </c>
      <c r="B589" s="8" t="s">
        <v>1724</v>
      </c>
      <c r="C589" t="s">
        <v>1725</v>
      </c>
      <c r="D589" s="9">
        <v>4.6086190130877617E-4</v>
      </c>
      <c r="E589" s="8" t="s">
        <v>38</v>
      </c>
    </row>
    <row r="590" spans="1:5" x14ac:dyDescent="0.75">
      <c r="A590" s="6" t="s">
        <v>1726</v>
      </c>
      <c r="B590" s="8" t="s">
        <v>1727</v>
      </c>
      <c r="C590" t="s">
        <v>1728</v>
      </c>
      <c r="D590" s="9">
        <v>4.5915020935977362E-4</v>
      </c>
      <c r="E590" s="8" t="s">
        <v>38</v>
      </c>
    </row>
    <row r="591" spans="1:5" x14ac:dyDescent="0.75">
      <c r="A591" s="6" t="s">
        <v>1729</v>
      </c>
      <c r="B591" s="8" t="s">
        <v>1730</v>
      </c>
      <c r="C591" t="s">
        <v>1731</v>
      </c>
      <c r="D591" s="9">
        <v>4.5907432098613629E-4</v>
      </c>
      <c r="E591" s="8" t="s">
        <v>38</v>
      </c>
    </row>
    <row r="592" spans="1:5" x14ac:dyDescent="0.75">
      <c r="A592" s="6" t="s">
        <v>1732</v>
      </c>
      <c r="B592" s="8" t="s">
        <v>1733</v>
      </c>
      <c r="C592" t="s">
        <v>1734</v>
      </c>
      <c r="D592" s="9">
        <v>4.5716862978604903E-4</v>
      </c>
      <c r="E592" s="8" t="s">
        <v>66</v>
      </c>
    </row>
    <row r="593" spans="1:5" x14ac:dyDescent="0.75">
      <c r="A593" s="6" t="s">
        <v>1735</v>
      </c>
      <c r="B593" s="8" t="s">
        <v>1736</v>
      </c>
      <c r="C593" t="s">
        <v>1737</v>
      </c>
      <c r="D593" s="9">
        <v>4.5247533173831128E-4</v>
      </c>
      <c r="E593" s="8" t="s">
        <v>38</v>
      </c>
    </row>
    <row r="594" spans="1:5" x14ac:dyDescent="0.75">
      <c r="A594" s="6" t="s">
        <v>1738</v>
      </c>
      <c r="B594" s="8" t="s">
        <v>1739</v>
      </c>
      <c r="C594" t="s">
        <v>1740</v>
      </c>
      <c r="D594" s="9">
        <v>4.514966926455798E-4</v>
      </c>
      <c r="E594" s="8" t="s">
        <v>38</v>
      </c>
    </row>
    <row r="595" spans="1:5" x14ac:dyDescent="0.75">
      <c r="A595" s="6" t="s">
        <v>1741</v>
      </c>
      <c r="B595" s="8" t="s">
        <v>1742</v>
      </c>
      <c r="C595" t="s">
        <v>1743</v>
      </c>
      <c r="D595" s="9">
        <v>4.511114608486557E-4</v>
      </c>
      <c r="E595" s="8" t="s">
        <v>66</v>
      </c>
    </row>
    <row r="596" spans="1:5" x14ac:dyDescent="0.75">
      <c r="A596" s="6" t="s">
        <v>1744</v>
      </c>
      <c r="B596" s="8" t="s">
        <v>1745</v>
      </c>
      <c r="C596" t="s">
        <v>1746</v>
      </c>
      <c r="D596" s="9">
        <v>4.4909425033824024E-4</v>
      </c>
      <c r="E596" s="8" t="s">
        <v>38</v>
      </c>
    </row>
    <row r="597" spans="1:5" x14ac:dyDescent="0.75">
      <c r="A597" s="6" t="s">
        <v>1747</v>
      </c>
      <c r="B597" s="8" t="s">
        <v>1748</v>
      </c>
      <c r="C597" t="s">
        <v>1749</v>
      </c>
      <c r="D597" s="9">
        <v>4.488292127124569E-4</v>
      </c>
      <c r="E597" s="8" t="s">
        <v>38</v>
      </c>
    </row>
    <row r="598" spans="1:5" x14ac:dyDescent="0.75">
      <c r="A598" s="6" t="s">
        <v>1750</v>
      </c>
      <c r="B598" s="8" t="s">
        <v>1751</v>
      </c>
      <c r="C598" t="s">
        <v>1752</v>
      </c>
      <c r="D598" s="9">
        <v>4.4847617199532158E-4</v>
      </c>
      <c r="E598" s="8" t="s">
        <v>66</v>
      </c>
    </row>
    <row r="599" spans="1:5" x14ac:dyDescent="0.75">
      <c r="A599" s="6" t="s">
        <v>1753</v>
      </c>
      <c r="B599" s="8" t="s">
        <v>1754</v>
      </c>
      <c r="C599" t="s">
        <v>1755</v>
      </c>
      <c r="D599" s="9">
        <v>4.4836099862470129E-4</v>
      </c>
      <c r="E599" s="8" t="s">
        <v>38</v>
      </c>
    </row>
    <row r="600" spans="1:5" x14ac:dyDescent="0.75">
      <c r="A600" s="6" t="s">
        <v>1756</v>
      </c>
      <c r="B600" s="8" t="s">
        <v>1757</v>
      </c>
      <c r="C600" t="s">
        <v>1758</v>
      </c>
      <c r="D600" s="9">
        <v>4.4769360438686866E-4</v>
      </c>
      <c r="E600" s="8" t="s">
        <v>66</v>
      </c>
    </row>
    <row r="601" spans="1:5" x14ac:dyDescent="0.75">
      <c r="A601" s="6" t="s">
        <v>1759</v>
      </c>
      <c r="B601" s="8" t="s">
        <v>1760</v>
      </c>
      <c r="C601" t="s">
        <v>1761</v>
      </c>
      <c r="D601" s="9">
        <v>4.4646406972048089E-4</v>
      </c>
      <c r="E601" s="8" t="s">
        <v>38</v>
      </c>
    </row>
    <row r="602" spans="1:5" x14ac:dyDescent="0.75">
      <c r="A602" s="6" t="s">
        <v>1762</v>
      </c>
      <c r="B602" s="8" t="s">
        <v>1763</v>
      </c>
      <c r="C602" t="s">
        <v>1764</v>
      </c>
      <c r="D602" s="9">
        <v>4.3832867615597082E-4</v>
      </c>
      <c r="E602" s="8" t="s">
        <v>38</v>
      </c>
    </row>
    <row r="603" spans="1:5" x14ac:dyDescent="0.75">
      <c r="A603" s="6" t="s">
        <v>1765</v>
      </c>
      <c r="B603" s="8" t="s">
        <v>1766</v>
      </c>
      <c r="C603" t="s">
        <v>1767</v>
      </c>
      <c r="D603" s="9">
        <v>4.3664596409890557E-4</v>
      </c>
      <c r="E603" s="8" t="s">
        <v>38</v>
      </c>
    </row>
    <row r="604" spans="1:5" x14ac:dyDescent="0.75">
      <c r="A604" s="6" t="s">
        <v>1768</v>
      </c>
      <c r="B604" s="8" t="s">
        <v>1769</v>
      </c>
      <c r="C604" t="s">
        <v>1770</v>
      </c>
      <c r="D604" s="9">
        <v>4.3473203352456746E-4</v>
      </c>
      <c r="E604" s="8" t="s">
        <v>38</v>
      </c>
    </row>
    <row r="605" spans="1:5" x14ac:dyDescent="0.75">
      <c r="A605" s="6" t="s">
        <v>1771</v>
      </c>
      <c r="B605" s="8" t="s">
        <v>1772</v>
      </c>
      <c r="C605" t="s">
        <v>1773</v>
      </c>
      <c r="D605" s="9">
        <v>4.3469178056169689E-4</v>
      </c>
      <c r="E605" s="8" t="s">
        <v>38</v>
      </c>
    </row>
    <row r="606" spans="1:5" x14ac:dyDescent="0.75">
      <c r="A606" s="6" t="s">
        <v>20677</v>
      </c>
      <c r="B606" s="8" t="s">
        <v>20678</v>
      </c>
      <c r="C606" t="s">
        <v>1774</v>
      </c>
      <c r="D606" s="9">
        <v>4.3433053812921358E-4</v>
      </c>
      <c r="E606" s="8" t="s">
        <v>66</v>
      </c>
    </row>
    <row r="607" spans="1:5" x14ac:dyDescent="0.75">
      <c r="A607" s="6" t="s">
        <v>1775</v>
      </c>
      <c r="B607" s="8" t="s">
        <v>1776</v>
      </c>
      <c r="C607" t="s">
        <v>1777</v>
      </c>
      <c r="D607" s="9">
        <v>4.3374807968415112E-4</v>
      </c>
      <c r="E607" s="8" t="s">
        <v>38</v>
      </c>
    </row>
    <row r="608" spans="1:5" x14ac:dyDescent="0.75">
      <c r="A608" s="6" t="s">
        <v>1778</v>
      </c>
      <c r="B608" s="8" t="s">
        <v>1779</v>
      </c>
      <c r="C608" t="s">
        <v>1780</v>
      </c>
      <c r="D608" s="9">
        <v>4.2717130213459361E-4</v>
      </c>
      <c r="E608" s="8" t="s">
        <v>38</v>
      </c>
    </row>
    <row r="609" spans="1:5" x14ac:dyDescent="0.75">
      <c r="A609" s="6" t="s">
        <v>1781</v>
      </c>
      <c r="B609" s="8" t="s">
        <v>1782</v>
      </c>
      <c r="C609" t="s">
        <v>1783</v>
      </c>
      <c r="D609" s="9">
        <v>4.2648046623916346E-4</v>
      </c>
      <c r="E609" s="8" t="s">
        <v>66</v>
      </c>
    </row>
    <row r="610" spans="1:5" x14ac:dyDescent="0.75">
      <c r="A610" s="6" t="s">
        <v>1784</v>
      </c>
      <c r="B610" s="8" t="s">
        <v>1785</v>
      </c>
      <c r="C610" t="s">
        <v>1786</v>
      </c>
      <c r="D610" s="9">
        <v>4.2231003187231529E-4</v>
      </c>
      <c r="E610" s="8" t="s">
        <v>38</v>
      </c>
    </row>
    <row r="611" spans="1:5" x14ac:dyDescent="0.75">
      <c r="A611" s="6" t="s">
        <v>1787</v>
      </c>
      <c r="B611" s="8" t="s">
        <v>1788</v>
      </c>
      <c r="C611" t="s">
        <v>1789</v>
      </c>
      <c r="D611" s="9">
        <v>4.2195395466626447E-4</v>
      </c>
      <c r="E611" s="8" t="s">
        <v>38</v>
      </c>
    </row>
    <row r="612" spans="1:5" x14ac:dyDescent="0.75">
      <c r="A612" s="6" t="s">
        <v>1790</v>
      </c>
      <c r="B612" s="8" t="s">
        <v>1791</v>
      </c>
      <c r="C612" t="s">
        <v>1792</v>
      </c>
      <c r="D612" s="9">
        <v>4.2146823719793229E-4</v>
      </c>
      <c r="E612" s="8" t="s">
        <v>66</v>
      </c>
    </row>
    <row r="613" spans="1:5" x14ac:dyDescent="0.75">
      <c r="A613" s="6" t="s">
        <v>1793</v>
      </c>
      <c r="B613" s="8" t="s">
        <v>1794</v>
      </c>
      <c r="C613" t="s">
        <v>1795</v>
      </c>
      <c r="D613" s="9">
        <v>4.1831974998418224E-4</v>
      </c>
      <c r="E613" s="8" t="s">
        <v>38</v>
      </c>
    </row>
    <row r="614" spans="1:5" x14ac:dyDescent="0.75">
      <c r="A614" s="6" t="s">
        <v>1796</v>
      </c>
      <c r="B614" s="8" t="s">
        <v>1797</v>
      </c>
      <c r="C614" t="s">
        <v>1798</v>
      </c>
      <c r="D614" s="9">
        <v>4.1733381588472381E-4</v>
      </c>
      <c r="E614" s="8" t="s">
        <v>38</v>
      </c>
    </row>
    <row r="615" spans="1:5" x14ac:dyDescent="0.75">
      <c r="A615" s="6" t="s">
        <v>1799</v>
      </c>
      <c r="B615" s="8" t="s">
        <v>1800</v>
      </c>
      <c r="C615" t="s">
        <v>1801</v>
      </c>
      <c r="D615" s="9">
        <v>4.1661503053662722E-4</v>
      </c>
      <c r="E615" s="8" t="s">
        <v>66</v>
      </c>
    </row>
    <row r="616" spans="1:5" x14ac:dyDescent="0.75">
      <c r="A616" s="6" t="s">
        <v>1802</v>
      </c>
      <c r="B616" s="8" t="s">
        <v>1803</v>
      </c>
      <c r="C616" t="s">
        <v>1804</v>
      </c>
      <c r="D616" s="9">
        <v>4.1343163193036298E-4</v>
      </c>
      <c r="E616" s="8" t="s">
        <v>38</v>
      </c>
    </row>
    <row r="617" spans="1:5" x14ac:dyDescent="0.75">
      <c r="A617" s="6" t="s">
        <v>20679</v>
      </c>
      <c r="B617" s="8" t="s">
        <v>20680</v>
      </c>
      <c r="C617" t="s">
        <v>1805</v>
      </c>
      <c r="D617" s="9">
        <v>4.1302478084484626E-4</v>
      </c>
      <c r="E617" s="8" t="s">
        <v>66</v>
      </c>
    </row>
    <row r="618" spans="1:5" x14ac:dyDescent="0.75">
      <c r="A618" s="6" t="s">
        <v>1806</v>
      </c>
      <c r="B618" s="8" t="s">
        <v>1807</v>
      </c>
      <c r="C618" t="s">
        <v>1808</v>
      </c>
      <c r="D618" s="9">
        <v>4.1288567474268814E-4</v>
      </c>
      <c r="E618" s="8" t="s">
        <v>38</v>
      </c>
    </row>
    <row r="619" spans="1:5" x14ac:dyDescent="0.75">
      <c r="A619" s="6" t="s">
        <v>1809</v>
      </c>
      <c r="B619" s="8" t="s">
        <v>1810</v>
      </c>
      <c r="C619" t="s">
        <v>1811</v>
      </c>
      <c r="D619" s="9">
        <v>4.1206766235163189E-4</v>
      </c>
      <c r="E619" s="8" t="s">
        <v>38</v>
      </c>
    </row>
    <row r="620" spans="1:5" x14ac:dyDescent="0.75">
      <c r="A620" s="6" t="s">
        <v>1812</v>
      </c>
      <c r="B620" s="8" t="s">
        <v>1813</v>
      </c>
      <c r="C620" t="s">
        <v>1814</v>
      </c>
      <c r="D620" s="9">
        <v>4.0680099623079948E-4</v>
      </c>
      <c r="E620" s="8" t="s">
        <v>38</v>
      </c>
    </row>
    <row r="621" spans="1:5" x14ac:dyDescent="0.75">
      <c r="A621" s="6" t="s">
        <v>1815</v>
      </c>
      <c r="B621" s="8" t="s">
        <v>1816</v>
      </c>
      <c r="C621" t="s">
        <v>1817</v>
      </c>
      <c r="D621" s="9">
        <v>4.0246751357030905E-4</v>
      </c>
      <c r="E621" s="8" t="s">
        <v>38</v>
      </c>
    </row>
    <row r="622" spans="1:5" x14ac:dyDescent="0.75">
      <c r="A622" s="6" t="s">
        <v>1818</v>
      </c>
      <c r="B622" s="8" t="s">
        <v>1819</v>
      </c>
      <c r="C622" t="s">
        <v>1820</v>
      </c>
      <c r="D622" s="9">
        <v>4.0194381671331512E-4</v>
      </c>
      <c r="E622" s="8" t="s">
        <v>38</v>
      </c>
    </row>
    <row r="623" spans="1:5" x14ac:dyDescent="0.75">
      <c r="A623" s="6" t="s">
        <v>1821</v>
      </c>
      <c r="B623" s="8" t="s">
        <v>1822</v>
      </c>
      <c r="C623" t="s">
        <v>1823</v>
      </c>
      <c r="D623" s="9">
        <v>4.0122370957811754E-4</v>
      </c>
      <c r="E623" s="8" t="s">
        <v>38</v>
      </c>
    </row>
    <row r="624" spans="1:5" x14ac:dyDescent="0.75">
      <c r="A624" s="6" t="s">
        <v>1824</v>
      </c>
      <c r="B624" s="8" t="s">
        <v>1825</v>
      </c>
      <c r="C624" t="s">
        <v>1826</v>
      </c>
      <c r="D624" s="9">
        <v>4.0059145593545378E-4</v>
      </c>
      <c r="E624" s="8" t="s">
        <v>38</v>
      </c>
    </row>
    <row r="625" spans="1:5" x14ac:dyDescent="0.75">
      <c r="A625" s="6" t="s">
        <v>1827</v>
      </c>
      <c r="B625" s="8" t="s">
        <v>1828</v>
      </c>
      <c r="C625" t="s">
        <v>1829</v>
      </c>
      <c r="D625" s="9">
        <v>3.9950856365977014E-4</v>
      </c>
      <c r="E625" s="8" t="s">
        <v>38</v>
      </c>
    </row>
    <row r="626" spans="1:5" x14ac:dyDescent="0.75">
      <c r="A626" s="6" t="s">
        <v>1830</v>
      </c>
      <c r="B626" s="8" t="s">
        <v>1831</v>
      </c>
      <c r="C626" t="s">
        <v>1832</v>
      </c>
      <c r="D626" s="9">
        <v>3.9940313615097715E-4</v>
      </c>
      <c r="E626" s="8" t="s">
        <v>38</v>
      </c>
    </row>
    <row r="627" spans="1:5" x14ac:dyDescent="0.75">
      <c r="A627" s="6" t="s">
        <v>20681</v>
      </c>
      <c r="B627" s="8" t="s">
        <v>20682</v>
      </c>
      <c r="C627" t="s">
        <v>1833</v>
      </c>
      <c r="D627" s="9">
        <v>3.979626615902738E-4</v>
      </c>
      <c r="E627" s="8" t="s">
        <v>66</v>
      </c>
    </row>
    <row r="628" spans="1:5" x14ac:dyDescent="0.75">
      <c r="A628" s="6" t="s">
        <v>1834</v>
      </c>
      <c r="B628" s="8" t="s">
        <v>1835</v>
      </c>
      <c r="C628" t="s">
        <v>1836</v>
      </c>
      <c r="D628" s="9">
        <v>3.9763235694902153E-4</v>
      </c>
      <c r="E628" s="8" t="s">
        <v>38</v>
      </c>
    </row>
    <row r="629" spans="1:5" x14ac:dyDescent="0.75">
      <c r="A629" s="6" t="s">
        <v>1837</v>
      </c>
      <c r="B629" s="8" t="s">
        <v>1838</v>
      </c>
      <c r="C629" t="s">
        <v>1839</v>
      </c>
      <c r="D629" s="9">
        <v>3.9625149699671784E-4</v>
      </c>
      <c r="E629" s="8" t="s">
        <v>38</v>
      </c>
    </row>
    <row r="630" spans="1:5" x14ac:dyDescent="0.75">
      <c r="A630" s="6" t="s">
        <v>1840</v>
      </c>
      <c r="B630" s="8" t="s">
        <v>1841</v>
      </c>
      <c r="C630" t="s">
        <v>1842</v>
      </c>
      <c r="D630" s="9">
        <v>3.954428292115341E-4</v>
      </c>
      <c r="E630" s="8" t="s">
        <v>38</v>
      </c>
    </row>
    <row r="631" spans="1:5" x14ac:dyDescent="0.75">
      <c r="A631" s="6" t="s">
        <v>1843</v>
      </c>
      <c r="B631" s="8" t="s">
        <v>1844</v>
      </c>
      <c r="C631" t="s">
        <v>1845</v>
      </c>
      <c r="D631" s="9">
        <v>3.9510805324082248E-4</v>
      </c>
      <c r="E631" s="8" t="s">
        <v>66</v>
      </c>
    </row>
    <row r="632" spans="1:5" x14ac:dyDescent="0.75">
      <c r="A632" s="6" t="s">
        <v>1846</v>
      </c>
      <c r="B632" s="8" t="s">
        <v>1847</v>
      </c>
      <c r="C632" t="s">
        <v>1848</v>
      </c>
      <c r="D632" s="9">
        <v>3.9455193095370772E-4</v>
      </c>
      <c r="E632" s="8" t="s">
        <v>66</v>
      </c>
    </row>
    <row r="633" spans="1:5" x14ac:dyDescent="0.75">
      <c r="A633" s="6" t="s">
        <v>1849</v>
      </c>
      <c r="B633" s="8" t="s">
        <v>1850</v>
      </c>
      <c r="C633" t="s">
        <v>1851</v>
      </c>
      <c r="D633" s="9">
        <v>3.9426926235065687E-4</v>
      </c>
      <c r="E633" s="8" t="s">
        <v>38</v>
      </c>
    </row>
    <row r="634" spans="1:5" x14ac:dyDescent="0.75">
      <c r="A634" s="6" t="s">
        <v>20683</v>
      </c>
      <c r="B634" s="8" t="s">
        <v>20684</v>
      </c>
      <c r="C634" t="s">
        <v>1852</v>
      </c>
      <c r="D634" s="9">
        <v>3.9420644247030169E-4</v>
      </c>
      <c r="E634" s="8" t="s">
        <v>66</v>
      </c>
    </row>
    <row r="635" spans="1:5" x14ac:dyDescent="0.75">
      <c r="A635" s="6" t="s">
        <v>1853</v>
      </c>
      <c r="B635" s="8" t="s">
        <v>1854</v>
      </c>
      <c r="C635" t="s">
        <v>1855</v>
      </c>
      <c r="D635" s="9">
        <v>3.9371101372498814E-4</v>
      </c>
      <c r="E635" s="8" t="s">
        <v>38</v>
      </c>
    </row>
    <row r="636" spans="1:5" x14ac:dyDescent="0.75">
      <c r="A636" s="6" t="s">
        <v>1856</v>
      </c>
      <c r="B636" s="8" t="s">
        <v>1857</v>
      </c>
      <c r="C636" t="s">
        <v>1858</v>
      </c>
      <c r="D636" s="9">
        <v>3.9322245168111068E-4</v>
      </c>
      <c r="E636" s="8" t="s">
        <v>38</v>
      </c>
    </row>
    <row r="637" spans="1:5" x14ac:dyDescent="0.75">
      <c r="A637" s="6" t="s">
        <v>1859</v>
      </c>
      <c r="B637" s="8" t="s">
        <v>1860</v>
      </c>
      <c r="C637" t="s">
        <v>1861</v>
      </c>
      <c r="D637" s="9">
        <v>3.9255538589819708E-4</v>
      </c>
      <c r="E637" s="8" t="s">
        <v>66</v>
      </c>
    </row>
    <row r="638" spans="1:5" x14ac:dyDescent="0.75">
      <c r="A638" s="6" t="s">
        <v>1862</v>
      </c>
      <c r="B638" s="8" t="s">
        <v>1863</v>
      </c>
      <c r="C638" t="s">
        <v>1864</v>
      </c>
      <c r="D638" s="9">
        <v>3.9250182432345071E-4</v>
      </c>
      <c r="E638" s="8" t="s">
        <v>38</v>
      </c>
    </row>
    <row r="639" spans="1:5" x14ac:dyDescent="0.75">
      <c r="A639" s="6" t="s">
        <v>1865</v>
      </c>
      <c r="B639" s="8" t="s">
        <v>1866</v>
      </c>
      <c r="C639" t="s">
        <v>1867</v>
      </c>
      <c r="D639" s="9">
        <v>3.9058147079398445E-4</v>
      </c>
      <c r="E639" s="8" t="s">
        <v>38</v>
      </c>
    </row>
    <row r="640" spans="1:5" x14ac:dyDescent="0.75">
      <c r="A640" s="6" t="s">
        <v>1868</v>
      </c>
      <c r="B640" s="8" t="s">
        <v>1869</v>
      </c>
      <c r="C640" t="s">
        <v>1870</v>
      </c>
      <c r="D640" s="9">
        <v>3.8904208066342622E-4</v>
      </c>
      <c r="E640" s="8" t="s">
        <v>38</v>
      </c>
    </row>
    <row r="641" spans="1:5" x14ac:dyDescent="0.75">
      <c r="A641" s="6" t="s">
        <v>1871</v>
      </c>
      <c r="B641" s="8" t="s">
        <v>1872</v>
      </c>
      <c r="C641" t="s">
        <v>1873</v>
      </c>
      <c r="D641" s="9">
        <v>3.8891740795341754E-4</v>
      </c>
      <c r="E641" s="8" t="s">
        <v>66</v>
      </c>
    </row>
    <row r="642" spans="1:5" x14ac:dyDescent="0.75">
      <c r="A642" s="6" t="s">
        <v>1874</v>
      </c>
      <c r="B642" s="8" t="s">
        <v>1875</v>
      </c>
      <c r="C642" t="s">
        <v>1876</v>
      </c>
      <c r="D642" s="9">
        <v>3.883647865724892E-4</v>
      </c>
      <c r="E642" s="8" t="s">
        <v>38</v>
      </c>
    </row>
    <row r="643" spans="1:5" x14ac:dyDescent="0.75">
      <c r="A643" s="6" t="s">
        <v>1877</v>
      </c>
      <c r="B643" s="8" t="s">
        <v>1878</v>
      </c>
      <c r="C643" t="s">
        <v>1879</v>
      </c>
      <c r="D643" s="9">
        <v>3.8801367188340187E-4</v>
      </c>
      <c r="E643" s="8" t="s">
        <v>66</v>
      </c>
    </row>
    <row r="644" spans="1:5" x14ac:dyDescent="0.75">
      <c r="A644" s="6" t="s">
        <v>1880</v>
      </c>
      <c r="B644" s="8" t="s">
        <v>1881</v>
      </c>
      <c r="C644" t="s">
        <v>1882</v>
      </c>
      <c r="D644" s="9">
        <v>3.8737340280777183E-4</v>
      </c>
      <c r="E644" s="8" t="s">
        <v>66</v>
      </c>
    </row>
    <row r="645" spans="1:5" x14ac:dyDescent="0.75">
      <c r="A645" s="6" t="s">
        <v>1883</v>
      </c>
      <c r="B645" s="8" t="s">
        <v>1884</v>
      </c>
      <c r="C645" t="s">
        <v>1885</v>
      </c>
      <c r="D645" s="9">
        <v>3.8547105155135186E-4</v>
      </c>
      <c r="E645" s="8" t="s">
        <v>66</v>
      </c>
    </row>
    <row r="646" spans="1:5" x14ac:dyDescent="0.75">
      <c r="A646" s="6" t="s">
        <v>1886</v>
      </c>
      <c r="B646" s="8" t="s">
        <v>1887</v>
      </c>
      <c r="C646" t="s">
        <v>1888</v>
      </c>
      <c r="D646" s="9">
        <v>3.8532904372562637E-4</v>
      </c>
      <c r="E646" s="8" t="s">
        <v>38</v>
      </c>
    </row>
    <row r="647" spans="1:5" x14ac:dyDescent="0.75">
      <c r="A647" s="6" t="s">
        <v>1889</v>
      </c>
      <c r="B647" s="8" t="s">
        <v>1890</v>
      </c>
      <c r="C647" t="s">
        <v>1891</v>
      </c>
      <c r="D647" s="9">
        <v>3.8448732199983059E-4</v>
      </c>
      <c r="E647" s="8" t="s">
        <v>38</v>
      </c>
    </row>
    <row r="648" spans="1:5" x14ac:dyDescent="0.75">
      <c r="A648" s="6" t="s">
        <v>1892</v>
      </c>
      <c r="B648" s="8" t="s">
        <v>1893</v>
      </c>
      <c r="C648" t="s">
        <v>1894</v>
      </c>
      <c r="D648" s="9">
        <v>3.8235881099632843E-4</v>
      </c>
      <c r="E648" s="8" t="s">
        <v>38</v>
      </c>
    </row>
    <row r="649" spans="1:5" x14ac:dyDescent="0.75">
      <c r="A649" s="6" t="s">
        <v>1895</v>
      </c>
      <c r="B649" s="8" t="s">
        <v>1896</v>
      </c>
      <c r="C649" t="s">
        <v>1897</v>
      </c>
      <c r="D649" s="9">
        <v>3.8029920733049691E-4</v>
      </c>
      <c r="E649" s="8" t="s">
        <v>38</v>
      </c>
    </row>
    <row r="650" spans="1:5" x14ac:dyDescent="0.75">
      <c r="A650" s="6" t="s">
        <v>1898</v>
      </c>
      <c r="B650" s="8" t="s">
        <v>1899</v>
      </c>
      <c r="C650" t="s">
        <v>1900</v>
      </c>
      <c r="D650" s="9">
        <v>3.7660838727245852E-4</v>
      </c>
      <c r="E650" s="8" t="s">
        <v>38</v>
      </c>
    </row>
    <row r="651" spans="1:5" x14ac:dyDescent="0.75">
      <c r="A651" s="6" t="s">
        <v>1901</v>
      </c>
      <c r="B651" s="8" t="s">
        <v>1902</v>
      </c>
      <c r="C651" t="s">
        <v>1903</v>
      </c>
      <c r="D651" s="9">
        <v>3.7503695748026476E-4</v>
      </c>
      <c r="E651" s="8" t="s">
        <v>38</v>
      </c>
    </row>
    <row r="652" spans="1:5" x14ac:dyDescent="0.75">
      <c r="A652" s="6" t="s">
        <v>1904</v>
      </c>
      <c r="B652" s="8" t="s">
        <v>1905</v>
      </c>
      <c r="C652" t="s">
        <v>1906</v>
      </c>
      <c r="D652" s="9">
        <v>3.7471409743455002E-4</v>
      </c>
      <c r="E652" s="8" t="s">
        <v>38</v>
      </c>
    </row>
    <row r="653" spans="1:5" x14ac:dyDescent="0.75">
      <c r="A653" s="6" t="s">
        <v>1907</v>
      </c>
      <c r="B653" s="8" t="s">
        <v>1908</v>
      </c>
      <c r="C653" t="s">
        <v>1909</v>
      </c>
      <c r="D653" s="9">
        <v>3.7392412405820439E-4</v>
      </c>
      <c r="E653" s="8" t="s">
        <v>38</v>
      </c>
    </row>
    <row r="654" spans="1:5" x14ac:dyDescent="0.75">
      <c r="A654" s="6" t="s">
        <v>1910</v>
      </c>
      <c r="B654" s="8" t="s">
        <v>1911</v>
      </c>
      <c r="C654" t="s">
        <v>1912</v>
      </c>
      <c r="D654" s="9">
        <v>3.7341093184803376E-4</v>
      </c>
      <c r="E654" s="8" t="s">
        <v>66</v>
      </c>
    </row>
    <row r="655" spans="1:5" x14ac:dyDescent="0.75">
      <c r="A655" s="6" t="s">
        <v>1913</v>
      </c>
      <c r="B655" s="8" t="s">
        <v>1914</v>
      </c>
      <c r="C655" t="s">
        <v>1915</v>
      </c>
      <c r="D655" s="9">
        <v>3.7323710801102629E-4</v>
      </c>
      <c r="E655" s="8" t="s">
        <v>66</v>
      </c>
    </row>
    <row r="656" spans="1:5" x14ac:dyDescent="0.75">
      <c r="A656" s="6" t="s">
        <v>1916</v>
      </c>
      <c r="B656" s="8" t="s">
        <v>1917</v>
      </c>
      <c r="C656" t="s">
        <v>1918</v>
      </c>
      <c r="D656" s="9">
        <v>3.7050175392597723E-4</v>
      </c>
      <c r="E656" s="8" t="s">
        <v>66</v>
      </c>
    </row>
    <row r="657" spans="1:5" x14ac:dyDescent="0.75">
      <c r="A657" s="6" t="s">
        <v>1919</v>
      </c>
      <c r="B657" s="8" t="s">
        <v>1920</v>
      </c>
      <c r="C657" t="s">
        <v>1921</v>
      </c>
      <c r="D657" s="9">
        <v>3.6905757591906244E-4</v>
      </c>
      <c r="E657" s="8" t="s">
        <v>38</v>
      </c>
    </row>
    <row r="658" spans="1:5" x14ac:dyDescent="0.75">
      <c r="A658" s="6" t="s">
        <v>1922</v>
      </c>
      <c r="B658" s="8" t="s">
        <v>1923</v>
      </c>
      <c r="C658" t="s">
        <v>1924</v>
      </c>
      <c r="D658" s="9">
        <v>3.6881883060286712E-4</v>
      </c>
      <c r="E658" s="8" t="s">
        <v>38</v>
      </c>
    </row>
    <row r="659" spans="1:5" x14ac:dyDescent="0.75">
      <c r="A659" s="6" t="s">
        <v>1925</v>
      </c>
      <c r="B659" s="8" t="s">
        <v>1926</v>
      </c>
      <c r="C659" t="s">
        <v>1927</v>
      </c>
      <c r="D659" s="9">
        <v>3.6821981417648272E-4</v>
      </c>
      <c r="E659" s="8" t="s">
        <v>66</v>
      </c>
    </row>
    <row r="660" spans="1:5" x14ac:dyDescent="0.75">
      <c r="A660" s="6" t="s">
        <v>1928</v>
      </c>
      <c r="B660" s="8" t="s">
        <v>1929</v>
      </c>
      <c r="C660" t="s">
        <v>1930</v>
      </c>
      <c r="D660" s="9">
        <v>3.678072079977308E-4</v>
      </c>
      <c r="E660" s="8" t="s">
        <v>38</v>
      </c>
    </row>
    <row r="661" spans="1:5" x14ac:dyDescent="0.75">
      <c r="A661" s="6" t="s">
        <v>1931</v>
      </c>
      <c r="B661" s="8" t="s">
        <v>1932</v>
      </c>
      <c r="C661" t="s">
        <v>1933</v>
      </c>
      <c r="D661" s="9">
        <v>3.6715165839010396E-4</v>
      </c>
      <c r="E661" s="8" t="s">
        <v>66</v>
      </c>
    </row>
    <row r="662" spans="1:5" x14ac:dyDescent="0.75">
      <c r="A662" s="6" t="s">
        <v>1934</v>
      </c>
      <c r="B662" s="8" t="s">
        <v>1935</v>
      </c>
      <c r="C662" t="s">
        <v>1936</v>
      </c>
      <c r="D662" s="9">
        <v>3.6705361743837419E-4</v>
      </c>
      <c r="E662" s="8" t="s">
        <v>66</v>
      </c>
    </row>
    <row r="663" spans="1:5" x14ac:dyDescent="0.75">
      <c r="A663" s="6" t="s">
        <v>1937</v>
      </c>
      <c r="B663" s="8" t="s">
        <v>1938</v>
      </c>
      <c r="C663" t="s">
        <v>1939</v>
      </c>
      <c r="D663" s="9">
        <v>3.6688516998039652E-4</v>
      </c>
      <c r="E663" s="8" t="s">
        <v>66</v>
      </c>
    </row>
    <row r="664" spans="1:5" x14ac:dyDescent="0.75">
      <c r="A664" s="6" t="s">
        <v>1940</v>
      </c>
      <c r="B664" s="8" t="s">
        <v>1941</v>
      </c>
      <c r="C664" t="s">
        <v>1942</v>
      </c>
      <c r="D664" s="9">
        <v>3.6573293060127596E-4</v>
      </c>
      <c r="E664" s="8" t="s">
        <v>66</v>
      </c>
    </row>
    <row r="665" spans="1:5" x14ac:dyDescent="0.75">
      <c r="A665" s="6" t="s">
        <v>1943</v>
      </c>
      <c r="B665" s="8" t="s">
        <v>1944</v>
      </c>
      <c r="C665" t="s">
        <v>1945</v>
      </c>
      <c r="D665" s="9">
        <v>3.6484913765327413E-4</v>
      </c>
      <c r="E665" s="8" t="s">
        <v>38</v>
      </c>
    </row>
    <row r="666" spans="1:5" x14ac:dyDescent="0.75">
      <c r="A666" s="6" t="s">
        <v>1946</v>
      </c>
      <c r="B666" s="8" t="s">
        <v>1947</v>
      </c>
      <c r="C666" t="s">
        <v>1948</v>
      </c>
      <c r="D666" s="9">
        <v>3.6473056718711971E-4</v>
      </c>
      <c r="E666" s="8" t="s">
        <v>38</v>
      </c>
    </row>
    <row r="667" spans="1:5" x14ac:dyDescent="0.75">
      <c r="A667" s="6" t="s">
        <v>3792</v>
      </c>
      <c r="B667" s="8" t="s">
        <v>3793</v>
      </c>
      <c r="C667" t="s">
        <v>1949</v>
      </c>
      <c r="D667" s="9">
        <v>3.6390431377432978E-4</v>
      </c>
      <c r="E667" s="8" t="s">
        <v>38</v>
      </c>
    </row>
    <row r="668" spans="1:5" x14ac:dyDescent="0.75">
      <c r="A668" s="6" t="s">
        <v>20685</v>
      </c>
      <c r="B668" s="8" t="s">
        <v>20686</v>
      </c>
      <c r="C668" t="s">
        <v>1950</v>
      </c>
      <c r="D668" s="9">
        <v>3.6357877656531556E-4</v>
      </c>
      <c r="E668" s="8" t="s">
        <v>66</v>
      </c>
    </row>
    <row r="669" spans="1:5" x14ac:dyDescent="0.75">
      <c r="A669" s="6" t="s">
        <v>1951</v>
      </c>
      <c r="B669" s="8" t="s">
        <v>1952</v>
      </c>
      <c r="C669" t="s">
        <v>1953</v>
      </c>
      <c r="D669" s="9">
        <v>3.6194018419513489E-4</v>
      </c>
      <c r="E669" s="8" t="s">
        <v>38</v>
      </c>
    </row>
    <row r="670" spans="1:5" x14ac:dyDescent="0.75">
      <c r="A670" s="6" t="s">
        <v>1954</v>
      </c>
      <c r="B670" s="8" t="s">
        <v>1955</v>
      </c>
      <c r="C670" t="s">
        <v>1956</v>
      </c>
      <c r="D670" s="9">
        <v>3.6174286500216036E-4</v>
      </c>
      <c r="E670" s="8" t="s">
        <v>66</v>
      </c>
    </row>
    <row r="671" spans="1:5" x14ac:dyDescent="0.75">
      <c r="A671" s="6" t="s">
        <v>1957</v>
      </c>
      <c r="B671" s="8" t="s">
        <v>1958</v>
      </c>
      <c r="C671" t="s">
        <v>1959</v>
      </c>
      <c r="D671" s="9">
        <v>3.6173524313270973E-4</v>
      </c>
      <c r="E671" s="8" t="s">
        <v>66</v>
      </c>
    </row>
    <row r="672" spans="1:5" x14ac:dyDescent="0.75">
      <c r="A672" s="6" t="s">
        <v>1960</v>
      </c>
      <c r="B672" s="8" t="s">
        <v>1961</v>
      </c>
      <c r="C672" t="s">
        <v>1962</v>
      </c>
      <c r="D672" s="9">
        <v>3.6152781247483041E-4</v>
      </c>
      <c r="E672" s="8" t="s">
        <v>66</v>
      </c>
    </row>
    <row r="673" spans="1:5" x14ac:dyDescent="0.75">
      <c r="A673" s="6" t="s">
        <v>1963</v>
      </c>
      <c r="B673" s="8" t="s">
        <v>1964</v>
      </c>
      <c r="C673" t="s">
        <v>1965</v>
      </c>
      <c r="D673" s="9">
        <v>3.6071650998178458E-4</v>
      </c>
      <c r="E673" s="8" t="s">
        <v>38</v>
      </c>
    </row>
    <row r="674" spans="1:5" x14ac:dyDescent="0.75">
      <c r="A674" s="6" t="s">
        <v>1966</v>
      </c>
      <c r="B674" s="8" t="s">
        <v>1967</v>
      </c>
      <c r="C674" t="s">
        <v>1968</v>
      </c>
      <c r="D674" s="9">
        <v>3.604314656377286E-4</v>
      </c>
      <c r="E674" s="8" t="s">
        <v>66</v>
      </c>
    </row>
    <row r="675" spans="1:5" x14ac:dyDescent="0.75">
      <c r="A675" s="6" t="s">
        <v>1969</v>
      </c>
      <c r="B675" s="8" t="s">
        <v>1970</v>
      </c>
      <c r="C675" t="s">
        <v>1971</v>
      </c>
      <c r="D675" s="9">
        <v>3.6030117591146366E-4</v>
      </c>
      <c r="E675" s="8" t="s">
        <v>38</v>
      </c>
    </row>
    <row r="676" spans="1:5" x14ac:dyDescent="0.75">
      <c r="A676" s="6" t="s">
        <v>1972</v>
      </c>
      <c r="B676" s="8" t="s">
        <v>1973</v>
      </c>
      <c r="C676" t="s">
        <v>1974</v>
      </c>
      <c r="D676" s="9">
        <v>3.6003628040050684E-4</v>
      </c>
      <c r="E676" s="8" t="s">
        <v>38</v>
      </c>
    </row>
    <row r="677" spans="1:5" x14ac:dyDescent="0.75">
      <c r="A677" s="6" t="s">
        <v>1975</v>
      </c>
      <c r="B677" s="8" t="s">
        <v>1976</v>
      </c>
      <c r="C677" t="s">
        <v>1977</v>
      </c>
      <c r="D677" s="9">
        <v>3.5945817155624496E-4</v>
      </c>
      <c r="E677" s="8" t="s">
        <v>66</v>
      </c>
    </row>
    <row r="678" spans="1:5" x14ac:dyDescent="0.75">
      <c r="A678" s="6" t="s">
        <v>20687</v>
      </c>
      <c r="B678" s="8" t="s">
        <v>20688</v>
      </c>
      <c r="C678" t="s">
        <v>1978</v>
      </c>
      <c r="D678" s="9">
        <v>3.5887138984610437E-4</v>
      </c>
      <c r="E678" s="8" t="s">
        <v>66</v>
      </c>
    </row>
    <row r="679" spans="1:5" x14ac:dyDescent="0.75">
      <c r="A679" s="6" t="s">
        <v>1979</v>
      </c>
      <c r="B679" s="8" t="s">
        <v>1980</v>
      </c>
      <c r="C679" t="s">
        <v>1981</v>
      </c>
      <c r="D679" s="9">
        <v>3.5775282941467667E-4</v>
      </c>
      <c r="E679" s="8" t="s">
        <v>38</v>
      </c>
    </row>
    <row r="680" spans="1:5" x14ac:dyDescent="0.75">
      <c r="A680" s="6" t="s">
        <v>1982</v>
      </c>
      <c r="B680" s="8" t="s">
        <v>1983</v>
      </c>
      <c r="C680" t="s">
        <v>1984</v>
      </c>
      <c r="D680" s="9">
        <v>3.5757544178623732E-4</v>
      </c>
      <c r="E680" s="8" t="s">
        <v>38</v>
      </c>
    </row>
    <row r="681" spans="1:5" x14ac:dyDescent="0.75">
      <c r="A681" s="6" t="s">
        <v>1985</v>
      </c>
      <c r="B681" s="8" t="s">
        <v>1986</v>
      </c>
      <c r="C681" t="s">
        <v>1987</v>
      </c>
      <c r="D681" s="9">
        <v>3.5635238438521413E-4</v>
      </c>
      <c r="E681" s="8" t="s">
        <v>38</v>
      </c>
    </row>
    <row r="682" spans="1:5" x14ac:dyDescent="0.75">
      <c r="A682" s="6" t="s">
        <v>1988</v>
      </c>
      <c r="B682" s="8" t="s">
        <v>1989</v>
      </c>
      <c r="C682" t="s">
        <v>1990</v>
      </c>
      <c r="D682" s="9">
        <v>3.5598345090631504E-4</v>
      </c>
      <c r="E682" s="8" t="s">
        <v>38</v>
      </c>
    </row>
    <row r="683" spans="1:5" x14ac:dyDescent="0.75">
      <c r="A683" s="6" t="s">
        <v>1991</v>
      </c>
      <c r="B683" s="8" t="s">
        <v>1992</v>
      </c>
      <c r="C683" t="s">
        <v>1993</v>
      </c>
      <c r="D683" s="9">
        <v>3.5586480091538789E-4</v>
      </c>
      <c r="E683" s="8" t="s">
        <v>38</v>
      </c>
    </row>
    <row r="684" spans="1:5" x14ac:dyDescent="0.75">
      <c r="A684" s="6" t="s">
        <v>1994</v>
      </c>
      <c r="B684" s="8" t="s">
        <v>1995</v>
      </c>
      <c r="C684" t="s">
        <v>1996</v>
      </c>
      <c r="D684" s="9">
        <v>3.5423603951797745E-4</v>
      </c>
      <c r="E684" s="8" t="s">
        <v>38</v>
      </c>
    </row>
    <row r="685" spans="1:5" x14ac:dyDescent="0.75">
      <c r="A685" s="6" t="s">
        <v>20689</v>
      </c>
      <c r="B685" s="8" t="s">
        <v>20690</v>
      </c>
      <c r="C685" t="s">
        <v>1997</v>
      </c>
      <c r="D685" s="9">
        <v>3.5348276669495916E-4</v>
      </c>
      <c r="E685" s="8" t="s">
        <v>66</v>
      </c>
    </row>
    <row r="686" spans="1:5" x14ac:dyDescent="0.75">
      <c r="A686" s="6" t="s">
        <v>1998</v>
      </c>
      <c r="B686" s="8" t="s">
        <v>1999</v>
      </c>
      <c r="C686" t="s">
        <v>2000</v>
      </c>
      <c r="D686" s="9">
        <v>3.5232516493363198E-4</v>
      </c>
      <c r="E686" s="8" t="s">
        <v>38</v>
      </c>
    </row>
    <row r="687" spans="1:5" x14ac:dyDescent="0.75">
      <c r="A687" s="6" t="s">
        <v>2001</v>
      </c>
      <c r="B687" s="8" t="s">
        <v>2002</v>
      </c>
      <c r="C687" t="s">
        <v>2003</v>
      </c>
      <c r="D687" s="9">
        <v>3.5207013892649239E-4</v>
      </c>
      <c r="E687" s="8" t="s">
        <v>66</v>
      </c>
    </row>
    <row r="688" spans="1:5" x14ac:dyDescent="0.75">
      <c r="A688" s="6" t="s">
        <v>2004</v>
      </c>
      <c r="B688" s="8" t="s">
        <v>2005</v>
      </c>
      <c r="C688" t="s">
        <v>2006</v>
      </c>
      <c r="D688" s="9">
        <v>3.5024313645470406E-4</v>
      </c>
      <c r="E688" s="8" t="s">
        <v>38</v>
      </c>
    </row>
    <row r="689" spans="1:5" x14ac:dyDescent="0.75">
      <c r="A689" s="6" t="s">
        <v>2007</v>
      </c>
      <c r="B689" s="8" t="s">
        <v>2008</v>
      </c>
      <c r="C689" t="s">
        <v>2009</v>
      </c>
      <c r="D689" s="9">
        <v>3.4881156881192077E-4</v>
      </c>
      <c r="E689" s="8" t="s">
        <v>38</v>
      </c>
    </row>
    <row r="690" spans="1:5" x14ac:dyDescent="0.75">
      <c r="A690" s="6" t="s">
        <v>2010</v>
      </c>
      <c r="B690" s="8" t="s">
        <v>2011</v>
      </c>
      <c r="C690" t="s">
        <v>2012</v>
      </c>
      <c r="D690" s="9">
        <v>3.4849669280427776E-4</v>
      </c>
      <c r="E690" s="8" t="s">
        <v>66</v>
      </c>
    </row>
    <row r="691" spans="1:5" x14ac:dyDescent="0.75">
      <c r="A691" s="6" t="s">
        <v>2013</v>
      </c>
      <c r="B691" s="8" t="s">
        <v>2014</v>
      </c>
      <c r="C691" t="s">
        <v>2015</v>
      </c>
      <c r="D691" s="9">
        <v>3.4687250606040498E-4</v>
      </c>
      <c r="E691" s="8" t="s">
        <v>66</v>
      </c>
    </row>
    <row r="692" spans="1:5" x14ac:dyDescent="0.75">
      <c r="A692" s="6" t="s">
        <v>2016</v>
      </c>
      <c r="B692" s="8" t="s">
        <v>2017</v>
      </c>
      <c r="C692" t="s">
        <v>2018</v>
      </c>
      <c r="D692" s="9">
        <v>3.4593957462257291E-4</v>
      </c>
      <c r="E692" s="8" t="s">
        <v>38</v>
      </c>
    </row>
    <row r="693" spans="1:5" x14ac:dyDescent="0.75">
      <c r="A693" s="6" t="s">
        <v>20691</v>
      </c>
      <c r="B693" s="8" t="s">
        <v>20692</v>
      </c>
      <c r="C693" t="s">
        <v>2019</v>
      </c>
      <c r="D693" s="9">
        <v>3.4509596399204034E-4</v>
      </c>
      <c r="E693" s="8" t="s">
        <v>66</v>
      </c>
    </row>
    <row r="694" spans="1:5" x14ac:dyDescent="0.75">
      <c r="A694" s="6" t="s">
        <v>2020</v>
      </c>
      <c r="B694" s="8" t="s">
        <v>2021</v>
      </c>
      <c r="C694" t="s">
        <v>2022</v>
      </c>
      <c r="D694" s="9">
        <v>3.4477928972468297E-4</v>
      </c>
      <c r="E694" s="8" t="s">
        <v>38</v>
      </c>
    </row>
    <row r="695" spans="1:5" x14ac:dyDescent="0.75">
      <c r="A695" s="6" t="s">
        <v>2023</v>
      </c>
      <c r="B695" s="8" t="s">
        <v>2024</v>
      </c>
      <c r="C695" t="s">
        <v>2025</v>
      </c>
      <c r="D695" s="9">
        <v>3.4269389549660697E-4</v>
      </c>
      <c r="E695" s="8" t="s">
        <v>38</v>
      </c>
    </row>
    <row r="696" spans="1:5" x14ac:dyDescent="0.75">
      <c r="A696" s="6" t="s">
        <v>2026</v>
      </c>
      <c r="B696" s="8" t="s">
        <v>2027</v>
      </c>
      <c r="C696" t="s">
        <v>2028</v>
      </c>
      <c r="D696" s="9">
        <v>3.4003605170540878E-4</v>
      </c>
      <c r="E696" s="8" t="s">
        <v>66</v>
      </c>
    </row>
    <row r="697" spans="1:5" x14ac:dyDescent="0.75">
      <c r="A697" s="6" t="s">
        <v>2029</v>
      </c>
      <c r="B697" s="8" t="s">
        <v>2030</v>
      </c>
      <c r="C697" t="s">
        <v>2031</v>
      </c>
      <c r="D697" s="9">
        <v>3.3927620902028807E-4</v>
      </c>
      <c r="E697" s="8" t="s">
        <v>66</v>
      </c>
    </row>
    <row r="698" spans="1:5" x14ac:dyDescent="0.75">
      <c r="A698" s="6" t="s">
        <v>2032</v>
      </c>
      <c r="B698" s="8" t="s">
        <v>2033</v>
      </c>
      <c r="C698" t="s">
        <v>2034</v>
      </c>
      <c r="D698" s="9">
        <v>3.3797770519148582E-4</v>
      </c>
      <c r="E698" s="8" t="s">
        <v>66</v>
      </c>
    </row>
    <row r="699" spans="1:5" x14ac:dyDescent="0.75">
      <c r="A699" s="6" t="s">
        <v>2035</v>
      </c>
      <c r="B699" s="8" t="s">
        <v>2036</v>
      </c>
      <c r="C699" t="s">
        <v>2037</v>
      </c>
      <c r="D699" s="9">
        <v>3.3796024381387154E-4</v>
      </c>
      <c r="E699" s="8" t="s">
        <v>38</v>
      </c>
    </row>
    <row r="700" spans="1:5" x14ac:dyDescent="0.75">
      <c r="A700" s="6" t="s">
        <v>2038</v>
      </c>
      <c r="B700" s="8" t="s">
        <v>2039</v>
      </c>
      <c r="C700" t="s">
        <v>2040</v>
      </c>
      <c r="D700" s="9">
        <v>3.378472180027786E-4</v>
      </c>
      <c r="E700" s="8" t="s">
        <v>38</v>
      </c>
    </row>
    <row r="701" spans="1:5" x14ac:dyDescent="0.75">
      <c r="A701" s="6" t="s">
        <v>2041</v>
      </c>
      <c r="B701" s="8" t="s">
        <v>2042</v>
      </c>
      <c r="C701" t="s">
        <v>2043</v>
      </c>
      <c r="D701" s="9">
        <v>3.3660768574163069E-4</v>
      </c>
      <c r="E701" s="8" t="s">
        <v>38</v>
      </c>
    </row>
    <row r="702" spans="1:5" x14ac:dyDescent="0.75">
      <c r="A702" s="6" t="s">
        <v>2044</v>
      </c>
      <c r="B702" s="8" t="s">
        <v>2045</v>
      </c>
      <c r="C702" t="s">
        <v>2046</v>
      </c>
      <c r="D702" s="9">
        <v>3.3569970848671169E-4</v>
      </c>
      <c r="E702" s="8" t="s">
        <v>38</v>
      </c>
    </row>
    <row r="703" spans="1:5" x14ac:dyDescent="0.75">
      <c r="A703" s="6" t="s">
        <v>2047</v>
      </c>
      <c r="B703" s="8" t="s">
        <v>2048</v>
      </c>
      <c r="C703" t="s">
        <v>2049</v>
      </c>
      <c r="D703" s="9">
        <v>3.3465365206835777E-4</v>
      </c>
      <c r="E703" s="8" t="s">
        <v>38</v>
      </c>
    </row>
    <row r="704" spans="1:5" x14ac:dyDescent="0.75">
      <c r="A704" s="6" t="s">
        <v>2050</v>
      </c>
      <c r="B704" s="8" t="s">
        <v>2051</v>
      </c>
      <c r="C704" t="s">
        <v>2052</v>
      </c>
      <c r="D704" s="9">
        <v>3.339977518326403E-4</v>
      </c>
      <c r="E704" s="8" t="s">
        <v>38</v>
      </c>
    </row>
    <row r="705" spans="1:5" x14ac:dyDescent="0.75">
      <c r="A705" s="6" t="s">
        <v>2053</v>
      </c>
      <c r="B705" s="8" t="s">
        <v>2054</v>
      </c>
      <c r="C705" t="s">
        <v>2055</v>
      </c>
      <c r="D705" s="9">
        <v>3.3355102357297942E-4</v>
      </c>
      <c r="E705" s="8" t="s">
        <v>38</v>
      </c>
    </row>
    <row r="706" spans="1:5" x14ac:dyDescent="0.75">
      <c r="A706" s="6" t="s">
        <v>2056</v>
      </c>
      <c r="B706" s="8" t="s">
        <v>2057</v>
      </c>
      <c r="C706" t="s">
        <v>2058</v>
      </c>
      <c r="D706" s="9">
        <v>3.320870908417373E-4</v>
      </c>
      <c r="E706" s="8" t="s">
        <v>38</v>
      </c>
    </row>
    <row r="707" spans="1:5" x14ac:dyDescent="0.75">
      <c r="A707" s="6" t="s">
        <v>2059</v>
      </c>
      <c r="B707" s="8" t="s">
        <v>2060</v>
      </c>
      <c r="C707" t="s">
        <v>2061</v>
      </c>
      <c r="D707" s="9">
        <v>3.3184827752478672E-4</v>
      </c>
      <c r="E707" s="8" t="s">
        <v>38</v>
      </c>
    </row>
    <row r="708" spans="1:5" x14ac:dyDescent="0.75">
      <c r="A708" s="6" t="s">
        <v>2062</v>
      </c>
      <c r="B708" s="8" t="s">
        <v>2063</v>
      </c>
      <c r="C708" t="s">
        <v>2064</v>
      </c>
      <c r="D708" s="9">
        <v>3.3100049439575846E-4</v>
      </c>
      <c r="E708" s="8" t="s">
        <v>38</v>
      </c>
    </row>
    <row r="709" spans="1:5" x14ac:dyDescent="0.75">
      <c r="A709" s="6" t="s">
        <v>2065</v>
      </c>
      <c r="B709" s="8" t="s">
        <v>2066</v>
      </c>
      <c r="C709" t="s">
        <v>2067</v>
      </c>
      <c r="D709" s="9">
        <v>3.3016618285564817E-4</v>
      </c>
      <c r="E709" s="8" t="s">
        <v>38</v>
      </c>
    </row>
    <row r="710" spans="1:5" x14ac:dyDescent="0.75">
      <c r="A710" s="6" t="s">
        <v>2068</v>
      </c>
      <c r="B710" s="8" t="s">
        <v>2069</v>
      </c>
      <c r="C710" t="s">
        <v>2070</v>
      </c>
      <c r="D710" s="9">
        <v>3.2887191944270345E-4</v>
      </c>
      <c r="E710" s="8" t="s">
        <v>38</v>
      </c>
    </row>
    <row r="711" spans="1:5" x14ac:dyDescent="0.75">
      <c r="A711" s="6" t="s">
        <v>2071</v>
      </c>
      <c r="B711" s="8" t="s">
        <v>2072</v>
      </c>
      <c r="C711" t="s">
        <v>2073</v>
      </c>
      <c r="D711" s="9">
        <v>3.2847068343459107E-4</v>
      </c>
      <c r="E711" s="8" t="s">
        <v>38</v>
      </c>
    </row>
    <row r="712" spans="1:5" x14ac:dyDescent="0.75">
      <c r="A712" s="6" t="s">
        <v>2074</v>
      </c>
      <c r="B712" s="8" t="s">
        <v>2075</v>
      </c>
      <c r="C712" t="s">
        <v>2076</v>
      </c>
      <c r="D712" s="9">
        <v>3.2529745861725675E-4</v>
      </c>
      <c r="E712" s="8" t="s">
        <v>66</v>
      </c>
    </row>
    <row r="713" spans="1:5" x14ac:dyDescent="0.75">
      <c r="A713" s="6" t="s">
        <v>2077</v>
      </c>
      <c r="B713" s="8" t="s">
        <v>2078</v>
      </c>
      <c r="C713" t="s">
        <v>2079</v>
      </c>
      <c r="D713" s="9">
        <v>3.2271121863130777E-4</v>
      </c>
      <c r="E713" s="8" t="s">
        <v>38</v>
      </c>
    </row>
    <row r="714" spans="1:5" x14ac:dyDescent="0.75">
      <c r="A714" s="6" t="s">
        <v>2080</v>
      </c>
      <c r="B714" s="8" t="s">
        <v>2081</v>
      </c>
      <c r="C714" t="s">
        <v>2082</v>
      </c>
      <c r="D714" s="9">
        <v>3.2030504092059564E-4</v>
      </c>
      <c r="E714" s="8" t="s">
        <v>38</v>
      </c>
    </row>
    <row r="715" spans="1:5" x14ac:dyDescent="0.75">
      <c r="A715" s="6" t="s">
        <v>2083</v>
      </c>
      <c r="B715" s="8" t="s">
        <v>2084</v>
      </c>
      <c r="C715" t="s">
        <v>2085</v>
      </c>
      <c r="D715" s="9">
        <v>3.2007515555179612E-4</v>
      </c>
      <c r="E715" s="8" t="s">
        <v>38</v>
      </c>
    </row>
    <row r="716" spans="1:5" x14ac:dyDescent="0.75">
      <c r="A716" s="6" t="s">
        <v>2086</v>
      </c>
      <c r="B716" s="8" t="s">
        <v>2087</v>
      </c>
      <c r="C716" t="s">
        <v>2088</v>
      </c>
      <c r="D716" s="9">
        <v>3.187427575695743E-4</v>
      </c>
      <c r="E716" s="8" t="s">
        <v>66</v>
      </c>
    </row>
    <row r="717" spans="1:5" x14ac:dyDescent="0.75">
      <c r="A717" s="6" t="s">
        <v>2089</v>
      </c>
      <c r="B717" s="8" t="s">
        <v>2090</v>
      </c>
      <c r="C717" t="s">
        <v>2091</v>
      </c>
      <c r="D717" s="9">
        <v>3.1847543521368825E-4</v>
      </c>
      <c r="E717" s="8" t="s">
        <v>66</v>
      </c>
    </row>
    <row r="718" spans="1:5" x14ac:dyDescent="0.75">
      <c r="A718" s="6" t="s">
        <v>2092</v>
      </c>
      <c r="B718" s="8" t="s">
        <v>2093</v>
      </c>
      <c r="C718" t="s">
        <v>2094</v>
      </c>
      <c r="D718" s="9">
        <v>3.1649527462622619E-4</v>
      </c>
      <c r="E718" s="8" t="s">
        <v>38</v>
      </c>
    </row>
    <row r="719" spans="1:5" x14ac:dyDescent="0.75">
      <c r="A719" s="6" t="s">
        <v>2095</v>
      </c>
      <c r="B719" s="8" t="s">
        <v>2096</v>
      </c>
      <c r="C719" t="s">
        <v>2097</v>
      </c>
      <c r="D719" s="9">
        <v>3.1538367832725523E-4</v>
      </c>
      <c r="E719" s="8" t="s">
        <v>38</v>
      </c>
    </row>
    <row r="720" spans="1:5" x14ac:dyDescent="0.75">
      <c r="A720" s="6" t="s">
        <v>2098</v>
      </c>
      <c r="B720" s="8" t="s">
        <v>2099</v>
      </c>
      <c r="C720" t="s">
        <v>2100</v>
      </c>
      <c r="D720" s="9">
        <v>3.1519335012089171E-4</v>
      </c>
      <c r="E720" s="8" t="s">
        <v>38</v>
      </c>
    </row>
    <row r="721" spans="1:5" x14ac:dyDescent="0.75">
      <c r="A721" s="6" t="s">
        <v>2101</v>
      </c>
      <c r="B721" s="8" t="s">
        <v>2102</v>
      </c>
      <c r="C721" t="s">
        <v>2103</v>
      </c>
      <c r="D721" s="9">
        <v>3.1402635648337474E-4</v>
      </c>
      <c r="E721" s="8" t="s">
        <v>38</v>
      </c>
    </row>
    <row r="722" spans="1:5" x14ac:dyDescent="0.75">
      <c r="A722" s="6" t="s">
        <v>2104</v>
      </c>
      <c r="B722" s="8" t="s">
        <v>2105</v>
      </c>
      <c r="C722" t="s">
        <v>2106</v>
      </c>
      <c r="D722" s="9">
        <v>3.1309877482763314E-4</v>
      </c>
      <c r="E722" s="8" t="s">
        <v>38</v>
      </c>
    </row>
    <row r="723" spans="1:5" x14ac:dyDescent="0.75">
      <c r="A723" s="6" t="s">
        <v>2107</v>
      </c>
      <c r="B723" s="8" t="s">
        <v>2108</v>
      </c>
      <c r="C723" t="s">
        <v>2109</v>
      </c>
      <c r="D723" s="9">
        <v>3.1294918089039129E-4</v>
      </c>
      <c r="E723" s="8" t="s">
        <v>38</v>
      </c>
    </row>
    <row r="724" spans="1:5" x14ac:dyDescent="0.75">
      <c r="A724" s="6" t="s">
        <v>2110</v>
      </c>
      <c r="B724" s="8" t="s">
        <v>2111</v>
      </c>
      <c r="C724" t="s">
        <v>2112</v>
      </c>
      <c r="D724" s="9">
        <v>3.1248386316603865E-4</v>
      </c>
      <c r="E724" s="8" t="s">
        <v>38</v>
      </c>
    </row>
    <row r="725" spans="1:5" x14ac:dyDescent="0.75">
      <c r="A725" s="6" t="s">
        <v>2113</v>
      </c>
      <c r="B725" s="8" t="s">
        <v>2114</v>
      </c>
      <c r="C725" t="s">
        <v>2115</v>
      </c>
      <c r="D725" s="9">
        <v>3.1180839656569988E-4</v>
      </c>
      <c r="E725" s="8" t="s">
        <v>38</v>
      </c>
    </row>
    <row r="726" spans="1:5" x14ac:dyDescent="0.75">
      <c r="A726" s="6" t="s">
        <v>2116</v>
      </c>
      <c r="B726" s="8" t="s">
        <v>2117</v>
      </c>
      <c r="C726" t="s">
        <v>2118</v>
      </c>
      <c r="D726" s="9">
        <v>3.1103608809184517E-4</v>
      </c>
      <c r="E726" s="8" t="s">
        <v>66</v>
      </c>
    </row>
    <row r="727" spans="1:5" x14ac:dyDescent="0.75">
      <c r="A727" s="6" t="s">
        <v>2119</v>
      </c>
      <c r="B727" s="8" t="s">
        <v>2120</v>
      </c>
      <c r="C727" t="s">
        <v>2121</v>
      </c>
      <c r="D727" s="9">
        <v>3.0937189888843186E-4</v>
      </c>
      <c r="E727" s="8" t="s">
        <v>38</v>
      </c>
    </row>
    <row r="728" spans="1:5" x14ac:dyDescent="0.75">
      <c r="A728" s="6" t="s">
        <v>2122</v>
      </c>
      <c r="B728" s="8" t="s">
        <v>2123</v>
      </c>
      <c r="C728" t="s">
        <v>2124</v>
      </c>
      <c r="D728" s="9">
        <v>3.0820219441886251E-4</v>
      </c>
      <c r="E728" s="8" t="s">
        <v>66</v>
      </c>
    </row>
    <row r="729" spans="1:5" x14ac:dyDescent="0.75">
      <c r="A729" s="6" t="s">
        <v>2125</v>
      </c>
      <c r="B729" s="8" t="s">
        <v>2126</v>
      </c>
      <c r="C729" t="s">
        <v>2127</v>
      </c>
      <c r="D729" s="9">
        <v>3.0791219557985074E-4</v>
      </c>
      <c r="E729" s="8" t="s">
        <v>66</v>
      </c>
    </row>
    <row r="730" spans="1:5" x14ac:dyDescent="0.75">
      <c r="A730" s="6" t="s">
        <v>2128</v>
      </c>
      <c r="B730" s="8" t="s">
        <v>2129</v>
      </c>
      <c r="C730" t="s">
        <v>2130</v>
      </c>
      <c r="D730" s="9">
        <v>3.0659843407945467E-4</v>
      </c>
      <c r="E730" s="8" t="s">
        <v>38</v>
      </c>
    </row>
    <row r="731" spans="1:5" x14ac:dyDescent="0.75">
      <c r="A731" s="6" t="s">
        <v>2131</v>
      </c>
      <c r="B731" s="8" t="s">
        <v>2132</v>
      </c>
      <c r="C731" t="s">
        <v>2133</v>
      </c>
      <c r="D731" s="9">
        <v>3.0618798205295835E-4</v>
      </c>
      <c r="E731" s="8" t="s">
        <v>66</v>
      </c>
    </row>
    <row r="732" spans="1:5" x14ac:dyDescent="0.75">
      <c r="A732" s="6" t="s">
        <v>2134</v>
      </c>
      <c r="B732" s="8" t="s">
        <v>2135</v>
      </c>
      <c r="C732" t="s">
        <v>2136</v>
      </c>
      <c r="D732" s="9">
        <v>3.0484868758533565E-4</v>
      </c>
      <c r="E732" s="8" t="s">
        <v>66</v>
      </c>
    </row>
    <row r="733" spans="1:5" x14ac:dyDescent="0.75">
      <c r="A733" s="6" t="s">
        <v>2137</v>
      </c>
      <c r="B733" s="8" t="s">
        <v>2138</v>
      </c>
      <c r="C733" t="s">
        <v>2139</v>
      </c>
      <c r="D733" s="9">
        <v>3.0478044498786773E-4</v>
      </c>
      <c r="E733" s="8" t="s">
        <v>38</v>
      </c>
    </row>
    <row r="734" spans="1:5" x14ac:dyDescent="0.75">
      <c r="A734" s="6" t="s">
        <v>20693</v>
      </c>
      <c r="B734" s="8" t="s">
        <v>20694</v>
      </c>
      <c r="C734" t="s">
        <v>2140</v>
      </c>
      <c r="D734" s="9">
        <v>3.0435739719550056E-4</v>
      </c>
      <c r="E734" s="8" t="s">
        <v>66</v>
      </c>
    </row>
    <row r="735" spans="1:5" x14ac:dyDescent="0.75">
      <c r="A735" s="6" t="s">
        <v>2141</v>
      </c>
      <c r="B735" s="8" t="s">
        <v>2142</v>
      </c>
      <c r="C735" t="s">
        <v>2143</v>
      </c>
      <c r="D735" s="9">
        <v>3.0404585854698629E-4</v>
      </c>
      <c r="E735" s="8" t="s">
        <v>38</v>
      </c>
    </row>
    <row r="736" spans="1:5" x14ac:dyDescent="0.75">
      <c r="A736" s="6" t="s">
        <v>2144</v>
      </c>
      <c r="B736" s="8" t="s">
        <v>2145</v>
      </c>
      <c r="C736" t="s">
        <v>2146</v>
      </c>
      <c r="D736" s="9">
        <v>3.0225293093889957E-4</v>
      </c>
      <c r="E736" s="8" t="s">
        <v>38</v>
      </c>
    </row>
    <row r="737" spans="1:5" x14ac:dyDescent="0.75">
      <c r="A737" s="6" t="s">
        <v>4013</v>
      </c>
      <c r="B737" s="8" t="s">
        <v>4014</v>
      </c>
      <c r="C737" t="s">
        <v>2147</v>
      </c>
      <c r="D737" s="9">
        <v>2.9958810065999135E-4</v>
      </c>
      <c r="E737" s="8" t="s">
        <v>38</v>
      </c>
    </row>
    <row r="738" spans="1:5" x14ac:dyDescent="0.75">
      <c r="A738" s="6" t="s">
        <v>3484</v>
      </c>
      <c r="B738" s="8" t="s">
        <v>3485</v>
      </c>
      <c r="C738" t="s">
        <v>2148</v>
      </c>
      <c r="D738" s="9">
        <v>2.9946339430977193E-4</v>
      </c>
      <c r="E738" s="8" t="s">
        <v>38</v>
      </c>
    </row>
    <row r="739" spans="1:5" x14ac:dyDescent="0.75">
      <c r="A739" s="6" t="s">
        <v>2149</v>
      </c>
      <c r="B739" s="8" t="s">
        <v>2150</v>
      </c>
      <c r="C739" t="s">
        <v>2151</v>
      </c>
      <c r="D739" s="9">
        <v>2.980161637394221E-4</v>
      </c>
      <c r="E739" s="8" t="s">
        <v>66</v>
      </c>
    </row>
    <row r="740" spans="1:5" x14ac:dyDescent="0.75">
      <c r="A740" s="6" t="s">
        <v>2152</v>
      </c>
      <c r="B740" s="8" t="s">
        <v>2153</v>
      </c>
      <c r="C740" t="s">
        <v>2154</v>
      </c>
      <c r="D740" s="9">
        <v>2.9608867725778502E-4</v>
      </c>
      <c r="E740" s="8" t="s">
        <v>66</v>
      </c>
    </row>
    <row r="741" spans="1:5" x14ac:dyDescent="0.75">
      <c r="A741" s="6" t="s">
        <v>2155</v>
      </c>
      <c r="B741" s="8" t="s">
        <v>2156</v>
      </c>
      <c r="C741" t="s">
        <v>2157</v>
      </c>
      <c r="D741" s="9">
        <v>2.9600207283063087E-4</v>
      </c>
      <c r="E741" s="8" t="s">
        <v>66</v>
      </c>
    </row>
    <row r="742" spans="1:5" x14ac:dyDescent="0.75">
      <c r="A742" s="6" t="s">
        <v>2158</v>
      </c>
      <c r="B742" s="8" t="s">
        <v>2159</v>
      </c>
      <c r="C742" t="s">
        <v>2160</v>
      </c>
      <c r="D742" s="9">
        <v>2.9485873503267345E-4</v>
      </c>
      <c r="E742" s="8" t="s">
        <v>38</v>
      </c>
    </row>
    <row r="743" spans="1:5" x14ac:dyDescent="0.75">
      <c r="A743" s="6" t="s">
        <v>2161</v>
      </c>
      <c r="B743" s="8" t="s">
        <v>2162</v>
      </c>
      <c r="C743" t="s">
        <v>2163</v>
      </c>
      <c r="D743" s="9">
        <v>2.9283920527087867E-4</v>
      </c>
      <c r="E743" s="8" t="s">
        <v>66</v>
      </c>
    </row>
    <row r="744" spans="1:5" x14ac:dyDescent="0.75">
      <c r="A744" s="6" t="s">
        <v>2164</v>
      </c>
      <c r="B744" s="8" t="s">
        <v>2165</v>
      </c>
      <c r="C744" t="s">
        <v>2166</v>
      </c>
      <c r="D744" s="9">
        <v>2.9283808445365942E-4</v>
      </c>
      <c r="E744" s="8" t="s">
        <v>38</v>
      </c>
    </row>
    <row r="745" spans="1:5" x14ac:dyDescent="0.75">
      <c r="A745" s="6" t="s">
        <v>2167</v>
      </c>
      <c r="B745" s="8" t="s">
        <v>19930</v>
      </c>
      <c r="C745" t="s">
        <v>2168</v>
      </c>
      <c r="D745" s="9">
        <v>2.925662319170464E-4</v>
      </c>
      <c r="E745" s="8" t="s">
        <v>66</v>
      </c>
    </row>
    <row r="746" spans="1:5" x14ac:dyDescent="0.75">
      <c r="A746" s="6" t="s">
        <v>2169</v>
      </c>
      <c r="B746" s="8" t="s">
        <v>2170</v>
      </c>
      <c r="C746" t="s">
        <v>2171</v>
      </c>
      <c r="D746" s="9">
        <v>2.9235454116703077E-4</v>
      </c>
      <c r="E746" s="8" t="s">
        <v>38</v>
      </c>
    </row>
    <row r="747" spans="1:5" x14ac:dyDescent="0.75">
      <c r="A747" s="6" t="s">
        <v>2172</v>
      </c>
      <c r="B747" s="8" t="s">
        <v>2173</v>
      </c>
      <c r="C747" t="s">
        <v>2174</v>
      </c>
      <c r="D747" s="9">
        <v>2.9208051476673424E-4</v>
      </c>
      <c r="E747" s="8" t="s">
        <v>38</v>
      </c>
    </row>
    <row r="748" spans="1:5" x14ac:dyDescent="0.75">
      <c r="A748" s="6" t="s">
        <v>2175</v>
      </c>
      <c r="B748" s="8" t="s">
        <v>2176</v>
      </c>
      <c r="C748" t="s">
        <v>2177</v>
      </c>
      <c r="D748" s="9">
        <v>2.9207144469837928E-4</v>
      </c>
      <c r="E748" s="8" t="s">
        <v>66</v>
      </c>
    </row>
    <row r="749" spans="1:5" x14ac:dyDescent="0.75">
      <c r="A749" s="6" t="s">
        <v>2178</v>
      </c>
      <c r="B749" s="8" t="s">
        <v>2179</v>
      </c>
      <c r="C749" t="s">
        <v>2180</v>
      </c>
      <c r="D749" s="9">
        <v>2.9117113129898916E-4</v>
      </c>
      <c r="E749" s="8" t="s">
        <v>66</v>
      </c>
    </row>
    <row r="750" spans="1:5" x14ac:dyDescent="0.75">
      <c r="A750" s="6" t="s">
        <v>2181</v>
      </c>
      <c r="B750" s="8" t="s">
        <v>2182</v>
      </c>
      <c r="C750" t="s">
        <v>2183</v>
      </c>
      <c r="D750" s="9">
        <v>2.8933943761517836E-4</v>
      </c>
      <c r="E750" s="8" t="s">
        <v>66</v>
      </c>
    </row>
    <row r="751" spans="1:5" x14ac:dyDescent="0.75">
      <c r="A751" s="6" t="s">
        <v>2184</v>
      </c>
      <c r="B751" s="8" t="s">
        <v>2185</v>
      </c>
      <c r="C751" t="s">
        <v>2186</v>
      </c>
      <c r="D751" s="9">
        <v>2.8867916774603621E-4</v>
      </c>
      <c r="E751" s="8" t="s">
        <v>66</v>
      </c>
    </row>
    <row r="752" spans="1:5" x14ac:dyDescent="0.75">
      <c r="A752" s="6" t="s">
        <v>2187</v>
      </c>
      <c r="B752" s="8" t="s">
        <v>20060</v>
      </c>
      <c r="C752" t="s">
        <v>2188</v>
      </c>
      <c r="D752" s="9">
        <v>2.8788952883794934E-4</v>
      </c>
      <c r="E752" s="8" t="s">
        <v>66</v>
      </c>
    </row>
    <row r="753" spans="1:5" x14ac:dyDescent="0.75">
      <c r="A753" s="6" t="s">
        <v>2189</v>
      </c>
      <c r="B753" s="8" t="s">
        <v>2190</v>
      </c>
      <c r="C753" t="s">
        <v>2191</v>
      </c>
      <c r="D753" s="9">
        <v>2.8649935058411188E-4</v>
      </c>
      <c r="E753" s="8" t="s">
        <v>38</v>
      </c>
    </row>
    <row r="754" spans="1:5" x14ac:dyDescent="0.75">
      <c r="A754" s="6" t="s">
        <v>2192</v>
      </c>
      <c r="B754" s="8" t="s">
        <v>2193</v>
      </c>
      <c r="C754" t="s">
        <v>2194</v>
      </c>
      <c r="D754" s="9">
        <v>2.8627919103128651E-4</v>
      </c>
      <c r="E754" s="8" t="s">
        <v>38</v>
      </c>
    </row>
    <row r="755" spans="1:5" x14ac:dyDescent="0.75">
      <c r="A755" s="6" t="s">
        <v>2195</v>
      </c>
      <c r="B755" s="8" t="s">
        <v>2196</v>
      </c>
      <c r="C755" t="s">
        <v>2197</v>
      </c>
      <c r="D755" s="9">
        <v>2.8474997843295103E-4</v>
      </c>
      <c r="E755" s="8" t="s">
        <v>38</v>
      </c>
    </row>
    <row r="756" spans="1:5" x14ac:dyDescent="0.75">
      <c r="A756" s="6" t="s">
        <v>2198</v>
      </c>
      <c r="B756" s="8" t="s">
        <v>2199</v>
      </c>
      <c r="C756" t="s">
        <v>2200</v>
      </c>
      <c r="D756" s="9">
        <v>2.8434433187734024E-4</v>
      </c>
      <c r="E756" s="8" t="s">
        <v>38</v>
      </c>
    </row>
    <row r="757" spans="1:5" x14ac:dyDescent="0.75">
      <c r="A757" s="6" t="s">
        <v>2201</v>
      </c>
      <c r="B757" s="8" t="s">
        <v>2202</v>
      </c>
      <c r="C757" t="s">
        <v>2203</v>
      </c>
      <c r="D757" s="9">
        <v>2.8399112271006681E-4</v>
      </c>
      <c r="E757" s="8" t="s">
        <v>38</v>
      </c>
    </row>
    <row r="758" spans="1:5" x14ac:dyDescent="0.75">
      <c r="A758" s="6" t="s">
        <v>2204</v>
      </c>
      <c r="B758" s="8" t="s">
        <v>2205</v>
      </c>
      <c r="C758" t="s">
        <v>2206</v>
      </c>
      <c r="D758" s="9">
        <v>2.8277969366061336E-4</v>
      </c>
      <c r="E758" s="8" t="s">
        <v>66</v>
      </c>
    </row>
    <row r="759" spans="1:5" x14ac:dyDescent="0.75">
      <c r="A759" s="6" t="s">
        <v>2207</v>
      </c>
      <c r="B759" s="8" t="s">
        <v>2208</v>
      </c>
      <c r="C759" t="s">
        <v>2209</v>
      </c>
      <c r="D759" s="9">
        <v>2.8277649733095294E-4</v>
      </c>
      <c r="E759" s="8" t="s">
        <v>38</v>
      </c>
    </row>
    <row r="760" spans="1:5" x14ac:dyDescent="0.75">
      <c r="A760" s="6" t="s">
        <v>2210</v>
      </c>
      <c r="B760" s="8" t="s">
        <v>2211</v>
      </c>
      <c r="C760" t="s">
        <v>2212</v>
      </c>
      <c r="D760" s="9">
        <v>2.8095966267270952E-4</v>
      </c>
      <c r="E760" s="8" t="s">
        <v>66</v>
      </c>
    </row>
    <row r="761" spans="1:5" x14ac:dyDescent="0.75">
      <c r="A761" s="6" t="s">
        <v>2213</v>
      </c>
      <c r="B761" s="8" t="s">
        <v>2214</v>
      </c>
      <c r="C761" t="s">
        <v>2215</v>
      </c>
      <c r="D761" s="9">
        <v>2.7978125795595065E-4</v>
      </c>
      <c r="E761" s="8" t="s">
        <v>66</v>
      </c>
    </row>
    <row r="762" spans="1:5" x14ac:dyDescent="0.75">
      <c r="A762" s="6" t="s">
        <v>2216</v>
      </c>
      <c r="B762" s="8" t="s">
        <v>2217</v>
      </c>
      <c r="C762" t="s">
        <v>2218</v>
      </c>
      <c r="D762" s="9">
        <v>2.7903423019737635E-4</v>
      </c>
      <c r="E762" s="8" t="s">
        <v>66</v>
      </c>
    </row>
    <row r="763" spans="1:5" x14ac:dyDescent="0.75">
      <c r="A763" s="6" t="s">
        <v>2219</v>
      </c>
      <c r="B763" s="8" t="s">
        <v>2220</v>
      </c>
      <c r="C763" t="s">
        <v>2221</v>
      </c>
      <c r="D763" s="9">
        <v>2.7902476316792778E-4</v>
      </c>
      <c r="E763" s="8" t="s">
        <v>38</v>
      </c>
    </row>
    <row r="764" spans="1:5" x14ac:dyDescent="0.75">
      <c r="A764" s="6" t="s">
        <v>2222</v>
      </c>
      <c r="B764" s="8" t="s">
        <v>2223</v>
      </c>
      <c r="C764" t="s">
        <v>2224</v>
      </c>
      <c r="D764" s="9">
        <v>2.7713935430365421E-4</v>
      </c>
      <c r="E764" s="8" t="s">
        <v>38</v>
      </c>
    </row>
    <row r="765" spans="1:5" x14ac:dyDescent="0.75">
      <c r="A765" s="6" t="s">
        <v>20586</v>
      </c>
      <c r="B765" s="8" t="s">
        <v>20587</v>
      </c>
      <c r="C765" t="s">
        <v>2225</v>
      </c>
      <c r="D765" s="9">
        <v>2.7683457383139055E-4</v>
      </c>
      <c r="E765" s="8" t="s">
        <v>66</v>
      </c>
    </row>
    <row r="766" spans="1:5" x14ac:dyDescent="0.75">
      <c r="A766" s="6" t="s">
        <v>2226</v>
      </c>
      <c r="B766" s="8" t="s">
        <v>2227</v>
      </c>
      <c r="C766" t="s">
        <v>2228</v>
      </c>
      <c r="D766" s="9">
        <v>2.7633003624407667E-4</v>
      </c>
      <c r="E766" s="8" t="s">
        <v>38</v>
      </c>
    </row>
    <row r="767" spans="1:5" x14ac:dyDescent="0.75">
      <c r="A767" s="6" t="s">
        <v>2229</v>
      </c>
      <c r="B767" s="8" t="s">
        <v>2230</v>
      </c>
      <c r="C767" t="s">
        <v>2231</v>
      </c>
      <c r="D767" s="9">
        <v>2.7507232926196124E-4</v>
      </c>
      <c r="E767" s="8" t="s">
        <v>38</v>
      </c>
    </row>
    <row r="768" spans="1:5" x14ac:dyDescent="0.75">
      <c r="A768" s="6" t="s">
        <v>2232</v>
      </c>
      <c r="B768" s="8" t="s">
        <v>2233</v>
      </c>
      <c r="C768" t="s">
        <v>2234</v>
      </c>
      <c r="D768" s="9">
        <v>2.7469881788710828E-4</v>
      </c>
      <c r="E768" s="8" t="s">
        <v>66</v>
      </c>
    </row>
    <row r="769" spans="1:5" x14ac:dyDescent="0.75">
      <c r="A769" s="6" t="s">
        <v>2235</v>
      </c>
      <c r="B769" s="8" t="s">
        <v>2236</v>
      </c>
      <c r="C769" t="s">
        <v>2237</v>
      </c>
      <c r="D769" s="9">
        <v>2.7347509876000388E-4</v>
      </c>
      <c r="E769" s="8" t="s">
        <v>66</v>
      </c>
    </row>
    <row r="770" spans="1:5" x14ac:dyDescent="0.75">
      <c r="A770" s="6" t="s">
        <v>2238</v>
      </c>
      <c r="B770" s="8" t="s">
        <v>2239</v>
      </c>
      <c r="C770" t="s">
        <v>2240</v>
      </c>
      <c r="D770" s="9">
        <v>2.7306089858820118E-4</v>
      </c>
      <c r="E770" s="8" t="s">
        <v>38</v>
      </c>
    </row>
    <row r="771" spans="1:5" x14ac:dyDescent="0.75">
      <c r="A771" s="6" t="s">
        <v>2241</v>
      </c>
      <c r="B771" s="8" t="s">
        <v>2242</v>
      </c>
      <c r="C771" t="s">
        <v>2243</v>
      </c>
      <c r="D771" s="9">
        <v>2.7294837895277868E-4</v>
      </c>
      <c r="E771" s="8" t="s">
        <v>66</v>
      </c>
    </row>
    <row r="772" spans="1:5" x14ac:dyDescent="0.75">
      <c r="A772" s="6" t="s">
        <v>2244</v>
      </c>
      <c r="B772" s="8" t="s">
        <v>2245</v>
      </c>
      <c r="C772" t="s">
        <v>2246</v>
      </c>
      <c r="D772" s="9">
        <v>2.7243745275328212E-4</v>
      </c>
      <c r="E772" s="8" t="s">
        <v>66</v>
      </c>
    </row>
    <row r="773" spans="1:5" x14ac:dyDescent="0.75">
      <c r="A773" s="6" t="s">
        <v>2247</v>
      </c>
      <c r="B773" s="8" t="s">
        <v>2248</v>
      </c>
      <c r="C773" t="s">
        <v>2249</v>
      </c>
      <c r="D773" s="9">
        <v>2.7099135632550924E-4</v>
      </c>
      <c r="E773" s="8" t="s">
        <v>66</v>
      </c>
    </row>
    <row r="774" spans="1:5" x14ac:dyDescent="0.75">
      <c r="A774" s="6" t="s">
        <v>2250</v>
      </c>
      <c r="B774" s="8" t="s">
        <v>2251</v>
      </c>
      <c r="C774" t="s">
        <v>2252</v>
      </c>
      <c r="D774" s="9">
        <v>2.7052867809528985E-4</v>
      </c>
      <c r="E774" s="8" t="s">
        <v>66</v>
      </c>
    </row>
    <row r="775" spans="1:5" x14ac:dyDescent="0.75">
      <c r="A775" s="6" t="s">
        <v>2253</v>
      </c>
      <c r="B775" s="8" t="s">
        <v>2254</v>
      </c>
      <c r="C775" t="s">
        <v>2255</v>
      </c>
      <c r="D775" s="9">
        <v>2.7019401153733719E-4</v>
      </c>
      <c r="E775" s="8" t="s">
        <v>66</v>
      </c>
    </row>
    <row r="776" spans="1:5" x14ac:dyDescent="0.75">
      <c r="A776" s="6" t="s">
        <v>2256</v>
      </c>
      <c r="B776" s="8" t="s">
        <v>2257</v>
      </c>
      <c r="C776" t="s">
        <v>2258</v>
      </c>
      <c r="D776" s="9">
        <v>2.6999595047439486E-4</v>
      </c>
      <c r="E776" s="8" t="s">
        <v>66</v>
      </c>
    </row>
    <row r="777" spans="1:5" x14ac:dyDescent="0.75">
      <c r="A777" s="6" t="s">
        <v>2259</v>
      </c>
      <c r="B777" s="8" t="s">
        <v>2260</v>
      </c>
      <c r="C777" t="s">
        <v>2261</v>
      </c>
      <c r="D777" s="9">
        <v>2.6977952696462763E-4</v>
      </c>
      <c r="E777" s="8" t="s">
        <v>66</v>
      </c>
    </row>
    <row r="778" spans="1:5" x14ac:dyDescent="0.75">
      <c r="A778" s="6" t="s">
        <v>2262</v>
      </c>
      <c r="B778" s="8" t="s">
        <v>2263</v>
      </c>
      <c r="C778" t="s">
        <v>2264</v>
      </c>
      <c r="D778" s="9">
        <v>2.6944196344416189E-4</v>
      </c>
      <c r="E778" s="8" t="s">
        <v>38</v>
      </c>
    </row>
    <row r="779" spans="1:5" x14ac:dyDescent="0.75">
      <c r="A779" s="6" t="s">
        <v>2265</v>
      </c>
      <c r="B779" s="8" t="s">
        <v>2266</v>
      </c>
      <c r="C779" t="s">
        <v>2267</v>
      </c>
      <c r="D779" s="9">
        <v>2.6851118946530735E-4</v>
      </c>
      <c r="E779" s="8" t="s">
        <v>66</v>
      </c>
    </row>
    <row r="780" spans="1:5" x14ac:dyDescent="0.75">
      <c r="A780" s="6" t="s">
        <v>2268</v>
      </c>
      <c r="B780" s="8" t="s">
        <v>2269</v>
      </c>
      <c r="C780" t="s">
        <v>2270</v>
      </c>
      <c r="D780" s="9">
        <v>2.6800579832651631E-4</v>
      </c>
      <c r="E780" s="8" t="s">
        <v>38</v>
      </c>
    </row>
    <row r="781" spans="1:5" x14ac:dyDescent="0.75">
      <c r="A781" s="6" t="s">
        <v>2271</v>
      </c>
      <c r="B781" s="8" t="s">
        <v>2272</v>
      </c>
      <c r="C781" t="s">
        <v>2273</v>
      </c>
      <c r="D781" s="9">
        <v>2.6737410828880085E-4</v>
      </c>
      <c r="E781" s="8" t="s">
        <v>66</v>
      </c>
    </row>
    <row r="782" spans="1:5" x14ac:dyDescent="0.75">
      <c r="A782" s="6" t="s">
        <v>2274</v>
      </c>
      <c r="B782" s="8" t="s">
        <v>2275</v>
      </c>
      <c r="C782" t="s">
        <v>2276</v>
      </c>
      <c r="D782" s="9">
        <v>2.6728764273521233E-4</v>
      </c>
      <c r="E782" s="8" t="s">
        <v>38</v>
      </c>
    </row>
    <row r="783" spans="1:5" x14ac:dyDescent="0.75">
      <c r="A783" s="6" t="s">
        <v>2277</v>
      </c>
      <c r="B783" s="8" t="s">
        <v>2278</v>
      </c>
      <c r="C783" t="s">
        <v>2279</v>
      </c>
      <c r="D783" s="9">
        <v>2.6712568556076332E-4</v>
      </c>
      <c r="E783" s="8" t="s">
        <v>66</v>
      </c>
    </row>
    <row r="784" spans="1:5" x14ac:dyDescent="0.75">
      <c r="A784" s="6" t="s">
        <v>2280</v>
      </c>
      <c r="B784" s="8" t="s">
        <v>2281</v>
      </c>
      <c r="C784" t="s">
        <v>2282</v>
      </c>
      <c r="D784" s="9">
        <v>2.6704810438896436E-4</v>
      </c>
      <c r="E784" s="8" t="s">
        <v>38</v>
      </c>
    </row>
    <row r="785" spans="1:5" x14ac:dyDescent="0.75">
      <c r="A785" s="6" t="s">
        <v>20695</v>
      </c>
      <c r="B785" s="8" t="s">
        <v>20696</v>
      </c>
      <c r="C785" t="s">
        <v>2283</v>
      </c>
      <c r="D785" s="9">
        <v>2.6639162092704501E-4</v>
      </c>
      <c r="E785" s="8" t="s">
        <v>66</v>
      </c>
    </row>
    <row r="786" spans="1:5" x14ac:dyDescent="0.75">
      <c r="A786" s="6" t="s">
        <v>2284</v>
      </c>
      <c r="B786" s="8" t="s">
        <v>2285</v>
      </c>
      <c r="C786" t="s">
        <v>2286</v>
      </c>
      <c r="D786" s="9">
        <v>2.6636604573553047E-4</v>
      </c>
      <c r="E786" s="8" t="s">
        <v>38</v>
      </c>
    </row>
    <row r="787" spans="1:5" x14ac:dyDescent="0.75">
      <c r="A787" s="6" t="s">
        <v>2287</v>
      </c>
      <c r="B787" s="8" t="s">
        <v>2288</v>
      </c>
      <c r="C787" t="s">
        <v>2289</v>
      </c>
      <c r="D787" s="9">
        <v>2.6330252117149196E-4</v>
      </c>
      <c r="E787" s="8" t="s">
        <v>66</v>
      </c>
    </row>
    <row r="788" spans="1:5" x14ac:dyDescent="0.75">
      <c r="A788" s="6" t="s">
        <v>2290</v>
      </c>
      <c r="B788" s="8" t="s">
        <v>2291</v>
      </c>
      <c r="C788" t="s">
        <v>2292</v>
      </c>
      <c r="D788" s="9">
        <v>2.6250484761783556E-4</v>
      </c>
      <c r="E788" s="8" t="s">
        <v>66</v>
      </c>
    </row>
    <row r="789" spans="1:5" x14ac:dyDescent="0.75">
      <c r="A789" s="6" t="s">
        <v>2293</v>
      </c>
      <c r="B789" s="8" t="s">
        <v>2294</v>
      </c>
      <c r="C789" t="s">
        <v>2295</v>
      </c>
      <c r="D789" s="9">
        <v>2.6241916606121308E-4</v>
      </c>
      <c r="E789" s="8" t="s">
        <v>38</v>
      </c>
    </row>
    <row r="790" spans="1:5" x14ac:dyDescent="0.75">
      <c r="A790" s="6" t="s">
        <v>2296</v>
      </c>
      <c r="B790" s="8" t="s">
        <v>2297</v>
      </c>
      <c r="C790" t="s">
        <v>2298</v>
      </c>
      <c r="D790" s="9">
        <v>2.6143835270061379E-4</v>
      </c>
      <c r="E790" s="8" t="s">
        <v>66</v>
      </c>
    </row>
    <row r="791" spans="1:5" x14ac:dyDescent="0.75">
      <c r="A791" s="6" t="s">
        <v>3458</v>
      </c>
      <c r="B791" s="8" t="s">
        <v>3459</v>
      </c>
      <c r="C791" t="s">
        <v>2299</v>
      </c>
      <c r="D791" s="9">
        <v>2.6089838535546447E-4</v>
      </c>
      <c r="E791" s="8" t="s">
        <v>38</v>
      </c>
    </row>
    <row r="792" spans="1:5" x14ac:dyDescent="0.75">
      <c r="A792" s="6" t="s">
        <v>2300</v>
      </c>
      <c r="B792" s="8" t="s">
        <v>2301</v>
      </c>
      <c r="C792" t="s">
        <v>2302</v>
      </c>
      <c r="D792" s="9">
        <v>2.601244050764756E-4</v>
      </c>
      <c r="E792" s="8" t="s">
        <v>38</v>
      </c>
    </row>
    <row r="793" spans="1:5" x14ac:dyDescent="0.75">
      <c r="A793" s="6" t="s">
        <v>20697</v>
      </c>
      <c r="B793" s="8" t="s">
        <v>20698</v>
      </c>
      <c r="C793" t="s">
        <v>2303</v>
      </c>
      <c r="D793" s="9">
        <v>2.5920304026608442E-4</v>
      </c>
      <c r="E793" s="8" t="s">
        <v>66</v>
      </c>
    </row>
    <row r="794" spans="1:5" x14ac:dyDescent="0.75">
      <c r="A794" s="6" t="s">
        <v>20436</v>
      </c>
      <c r="B794" s="8" t="s">
        <v>20437</v>
      </c>
      <c r="C794" t="s">
        <v>2304</v>
      </c>
      <c r="D794" s="9">
        <v>2.5915975724944622E-4</v>
      </c>
      <c r="E794" s="8" t="s">
        <v>66</v>
      </c>
    </row>
    <row r="795" spans="1:5" x14ac:dyDescent="0.75">
      <c r="A795" s="6" t="s">
        <v>2305</v>
      </c>
      <c r="B795" s="8" t="s">
        <v>2306</v>
      </c>
      <c r="C795" t="s">
        <v>2307</v>
      </c>
      <c r="D795" s="9">
        <v>2.5899711775889271E-4</v>
      </c>
      <c r="E795" s="8" t="s">
        <v>38</v>
      </c>
    </row>
    <row r="796" spans="1:5" x14ac:dyDescent="0.75">
      <c r="A796" s="6" t="s">
        <v>2308</v>
      </c>
      <c r="B796" s="8" t="s">
        <v>2309</v>
      </c>
      <c r="C796" t="s">
        <v>2310</v>
      </c>
      <c r="D796" s="9">
        <v>2.586077206508574E-4</v>
      </c>
      <c r="E796" s="8" t="s">
        <v>66</v>
      </c>
    </row>
    <row r="797" spans="1:5" x14ac:dyDescent="0.75">
      <c r="A797" s="6" t="s">
        <v>20699</v>
      </c>
      <c r="B797" s="8" t="s">
        <v>20700</v>
      </c>
      <c r="C797" t="s">
        <v>2311</v>
      </c>
      <c r="D797" s="9">
        <v>2.5818402359490447E-4</v>
      </c>
      <c r="E797" s="8" t="s">
        <v>66</v>
      </c>
    </row>
    <row r="798" spans="1:5" x14ac:dyDescent="0.75">
      <c r="A798" s="6" t="s">
        <v>2312</v>
      </c>
      <c r="B798" s="8" t="s">
        <v>2313</v>
      </c>
      <c r="C798" t="s">
        <v>2314</v>
      </c>
      <c r="D798" s="9">
        <v>2.5809903401019117E-4</v>
      </c>
      <c r="E798" s="8" t="s">
        <v>66</v>
      </c>
    </row>
    <row r="799" spans="1:5" x14ac:dyDescent="0.75">
      <c r="A799" s="6" t="s">
        <v>2315</v>
      </c>
      <c r="B799" s="8" t="s">
        <v>2316</v>
      </c>
      <c r="C799" t="s">
        <v>2317</v>
      </c>
      <c r="D799" s="9">
        <v>2.5541103999643486E-4</v>
      </c>
      <c r="E799" s="8" t="s">
        <v>66</v>
      </c>
    </row>
    <row r="800" spans="1:5" x14ac:dyDescent="0.75">
      <c r="A800" s="6" t="s">
        <v>2318</v>
      </c>
      <c r="B800" s="8" t="s">
        <v>2319</v>
      </c>
      <c r="C800" t="s">
        <v>2320</v>
      </c>
      <c r="D800" s="9">
        <v>2.5363204942334763E-4</v>
      </c>
      <c r="E800" s="8" t="s">
        <v>38</v>
      </c>
    </row>
    <row r="801" spans="1:5" x14ac:dyDescent="0.75">
      <c r="A801" s="6" t="s">
        <v>2321</v>
      </c>
      <c r="B801" s="8" t="s">
        <v>2322</v>
      </c>
      <c r="C801" t="s">
        <v>2323</v>
      </c>
      <c r="D801" s="9">
        <v>2.5302645294557119E-4</v>
      </c>
      <c r="E801" s="8" t="s">
        <v>38</v>
      </c>
    </row>
    <row r="802" spans="1:5" x14ac:dyDescent="0.75">
      <c r="A802" s="6" t="s">
        <v>2324</v>
      </c>
      <c r="B802" s="8" t="s">
        <v>2325</v>
      </c>
      <c r="C802" t="s">
        <v>2326</v>
      </c>
      <c r="D802" s="9">
        <v>2.5226235725991865E-4</v>
      </c>
      <c r="E802" s="8" t="s">
        <v>66</v>
      </c>
    </row>
    <row r="803" spans="1:5" x14ac:dyDescent="0.75">
      <c r="A803" s="6" t="s">
        <v>2327</v>
      </c>
      <c r="B803" s="8" t="s">
        <v>2328</v>
      </c>
      <c r="C803" t="s">
        <v>2329</v>
      </c>
      <c r="D803" s="9">
        <v>2.5223607342158996E-4</v>
      </c>
      <c r="E803" s="8" t="s">
        <v>38</v>
      </c>
    </row>
    <row r="804" spans="1:5" x14ac:dyDescent="0.75">
      <c r="A804" s="6" t="s">
        <v>2330</v>
      </c>
      <c r="B804" s="8" t="s">
        <v>2331</v>
      </c>
      <c r="C804" t="s">
        <v>2332</v>
      </c>
      <c r="D804" s="9">
        <v>2.5199720836249556E-4</v>
      </c>
      <c r="E804" s="8" t="s">
        <v>38</v>
      </c>
    </row>
    <row r="805" spans="1:5" x14ac:dyDescent="0.75">
      <c r="A805" s="6" t="s">
        <v>2333</v>
      </c>
      <c r="B805" s="8" t="s">
        <v>2334</v>
      </c>
      <c r="C805" t="s">
        <v>2335</v>
      </c>
      <c r="D805" s="9">
        <v>2.512563437617961E-4</v>
      </c>
      <c r="E805" s="8" t="s">
        <v>38</v>
      </c>
    </row>
    <row r="806" spans="1:5" x14ac:dyDescent="0.75">
      <c r="A806" s="6" t="s">
        <v>2336</v>
      </c>
      <c r="B806" s="8" t="s">
        <v>2337</v>
      </c>
      <c r="C806" t="s">
        <v>2338</v>
      </c>
      <c r="D806" s="9">
        <v>2.5017745486391528E-4</v>
      </c>
      <c r="E806" s="8" t="s">
        <v>38</v>
      </c>
    </row>
    <row r="807" spans="1:5" x14ac:dyDescent="0.75">
      <c r="A807" s="6" t="s">
        <v>2339</v>
      </c>
      <c r="B807" s="8" t="s">
        <v>2340</v>
      </c>
      <c r="C807" t="s">
        <v>2341</v>
      </c>
      <c r="D807" s="9">
        <v>2.5003089510049952E-4</v>
      </c>
      <c r="E807" s="8" t="s">
        <v>38</v>
      </c>
    </row>
    <row r="808" spans="1:5" x14ac:dyDescent="0.75">
      <c r="A808" s="6" t="s">
        <v>2342</v>
      </c>
      <c r="B808" s="8" t="s">
        <v>2343</v>
      </c>
      <c r="C808" t="s">
        <v>2344</v>
      </c>
      <c r="D808" s="9">
        <v>2.4591289360063206E-4</v>
      </c>
      <c r="E808" s="8" t="s">
        <v>66</v>
      </c>
    </row>
    <row r="809" spans="1:5" x14ac:dyDescent="0.75">
      <c r="A809" s="6" t="s">
        <v>20701</v>
      </c>
      <c r="B809" s="8" t="s">
        <v>20702</v>
      </c>
      <c r="C809" t="s">
        <v>2345</v>
      </c>
      <c r="D809" s="9">
        <v>2.4511831849394612E-4</v>
      </c>
      <c r="E809" s="8" t="s">
        <v>66</v>
      </c>
    </row>
    <row r="810" spans="1:5" x14ac:dyDescent="0.75">
      <c r="A810" s="6" t="s">
        <v>2346</v>
      </c>
      <c r="B810" s="8" t="s">
        <v>2347</v>
      </c>
      <c r="C810" t="s">
        <v>2348</v>
      </c>
      <c r="D810" s="9">
        <v>2.4476937313449058E-4</v>
      </c>
      <c r="E810" s="8" t="s">
        <v>66</v>
      </c>
    </row>
    <row r="811" spans="1:5" x14ac:dyDescent="0.75">
      <c r="A811" s="6" t="s">
        <v>2349</v>
      </c>
      <c r="B811" s="8" t="s">
        <v>2350</v>
      </c>
      <c r="C811" t="s">
        <v>2351</v>
      </c>
      <c r="D811" s="9">
        <v>2.4388069237602338E-4</v>
      </c>
      <c r="E811" s="8" t="s">
        <v>66</v>
      </c>
    </row>
    <row r="812" spans="1:5" x14ac:dyDescent="0.75">
      <c r="A812" s="6" t="s">
        <v>2352</v>
      </c>
      <c r="B812" s="8" t="s">
        <v>2353</v>
      </c>
      <c r="C812" t="s">
        <v>2354</v>
      </c>
      <c r="D812" s="9">
        <v>2.4331835727273122E-4</v>
      </c>
      <c r="E812" s="8" t="s">
        <v>66</v>
      </c>
    </row>
    <row r="813" spans="1:5" x14ac:dyDescent="0.75">
      <c r="A813" s="6" t="s">
        <v>2355</v>
      </c>
      <c r="B813" s="8" t="s">
        <v>2356</v>
      </c>
      <c r="C813" t="s">
        <v>2357</v>
      </c>
      <c r="D813" s="9">
        <v>2.4218411497315271E-4</v>
      </c>
      <c r="E813" s="8" t="s">
        <v>38</v>
      </c>
    </row>
    <row r="814" spans="1:5" x14ac:dyDescent="0.75">
      <c r="A814" s="6" t="s">
        <v>2358</v>
      </c>
      <c r="B814" s="8" t="s">
        <v>2359</v>
      </c>
      <c r="C814" t="s">
        <v>2360</v>
      </c>
      <c r="D814" s="9">
        <v>2.4058368981887633E-4</v>
      </c>
      <c r="E814" s="8" t="s">
        <v>38</v>
      </c>
    </row>
    <row r="815" spans="1:5" x14ac:dyDescent="0.75">
      <c r="A815" s="6" t="s">
        <v>2361</v>
      </c>
      <c r="B815" s="8" t="s">
        <v>2362</v>
      </c>
      <c r="C815" t="s">
        <v>2363</v>
      </c>
      <c r="D815" s="9">
        <v>2.3926431343470274E-4</v>
      </c>
      <c r="E815" s="8" t="s">
        <v>38</v>
      </c>
    </row>
    <row r="816" spans="1:5" x14ac:dyDescent="0.75">
      <c r="A816" s="6" t="s">
        <v>2364</v>
      </c>
      <c r="B816" s="8" t="s">
        <v>2365</v>
      </c>
      <c r="C816" t="s">
        <v>2366</v>
      </c>
      <c r="D816" s="9">
        <v>2.3870504095568996E-4</v>
      </c>
      <c r="E816" s="8" t="s">
        <v>38</v>
      </c>
    </row>
    <row r="817" spans="1:5" x14ac:dyDescent="0.75">
      <c r="A817" s="6" t="s">
        <v>2367</v>
      </c>
      <c r="B817" s="8" t="s">
        <v>2368</v>
      </c>
      <c r="C817" t="s">
        <v>2369</v>
      </c>
      <c r="D817" s="9">
        <v>2.3848092729743337E-4</v>
      </c>
      <c r="E817" s="8" t="s">
        <v>38</v>
      </c>
    </row>
    <row r="818" spans="1:5" x14ac:dyDescent="0.75">
      <c r="A818" s="6" t="s">
        <v>2370</v>
      </c>
      <c r="B818" s="8" t="s">
        <v>2371</v>
      </c>
      <c r="C818" t="s">
        <v>2372</v>
      </c>
      <c r="D818" s="9">
        <v>2.383517218103327E-4</v>
      </c>
      <c r="E818" s="8" t="s">
        <v>38</v>
      </c>
    </row>
    <row r="819" spans="1:5" x14ac:dyDescent="0.75">
      <c r="A819" s="6" t="s">
        <v>2373</v>
      </c>
      <c r="B819" s="8" t="s">
        <v>2374</v>
      </c>
      <c r="C819" t="s">
        <v>2375</v>
      </c>
      <c r="D819" s="9">
        <v>2.3773957629114623E-4</v>
      </c>
      <c r="E819" s="8" t="s">
        <v>38</v>
      </c>
    </row>
    <row r="820" spans="1:5" x14ac:dyDescent="0.75">
      <c r="A820" s="6" t="s">
        <v>2376</v>
      </c>
      <c r="B820" s="8" t="s">
        <v>2377</v>
      </c>
      <c r="C820" t="s">
        <v>2378</v>
      </c>
      <c r="D820" s="9">
        <v>2.3662208545448428E-4</v>
      </c>
      <c r="E820" s="8" t="s">
        <v>38</v>
      </c>
    </row>
    <row r="821" spans="1:5" x14ac:dyDescent="0.75">
      <c r="A821" s="6" t="s">
        <v>2379</v>
      </c>
      <c r="B821" s="8" t="s">
        <v>2380</v>
      </c>
      <c r="C821" t="s">
        <v>2381</v>
      </c>
      <c r="D821" s="9">
        <v>2.3532066398448465E-4</v>
      </c>
      <c r="E821" s="8" t="s">
        <v>38</v>
      </c>
    </row>
    <row r="822" spans="1:5" x14ac:dyDescent="0.75">
      <c r="A822" s="6" t="s">
        <v>2382</v>
      </c>
      <c r="B822" s="8" t="s">
        <v>2383</v>
      </c>
      <c r="C822" t="s">
        <v>2384</v>
      </c>
      <c r="D822" s="9">
        <v>2.3518952479361957E-4</v>
      </c>
      <c r="E822" s="8" t="s">
        <v>66</v>
      </c>
    </row>
    <row r="823" spans="1:5" x14ac:dyDescent="0.75">
      <c r="A823" s="6" t="s">
        <v>2385</v>
      </c>
      <c r="B823" s="8" t="s">
        <v>2386</v>
      </c>
      <c r="C823" t="s">
        <v>2387</v>
      </c>
      <c r="D823" s="9">
        <v>2.3380062625414253E-4</v>
      </c>
      <c r="E823" s="8" t="s">
        <v>66</v>
      </c>
    </row>
    <row r="824" spans="1:5" x14ac:dyDescent="0.75">
      <c r="A824" s="6" t="s">
        <v>2388</v>
      </c>
      <c r="B824" s="8" t="s">
        <v>2389</v>
      </c>
      <c r="C824" t="s">
        <v>2390</v>
      </c>
      <c r="D824" s="9">
        <v>2.3340717069959574E-4</v>
      </c>
      <c r="E824" s="8" t="s">
        <v>66</v>
      </c>
    </row>
    <row r="825" spans="1:5" x14ac:dyDescent="0.75">
      <c r="A825" s="6" t="s">
        <v>2391</v>
      </c>
      <c r="B825" s="8" t="s">
        <v>2392</v>
      </c>
      <c r="C825" t="s">
        <v>2393</v>
      </c>
      <c r="D825" s="9">
        <v>2.3292272319073613E-4</v>
      </c>
      <c r="E825" s="8" t="s">
        <v>38</v>
      </c>
    </row>
    <row r="826" spans="1:5" x14ac:dyDescent="0.75">
      <c r="A826" s="6" t="s">
        <v>2394</v>
      </c>
      <c r="B826" s="8" t="s">
        <v>2395</v>
      </c>
      <c r="C826" t="s">
        <v>2396</v>
      </c>
      <c r="D826" s="9">
        <v>2.3223092039893002E-4</v>
      </c>
      <c r="E826" s="8" t="s">
        <v>38</v>
      </c>
    </row>
    <row r="827" spans="1:5" x14ac:dyDescent="0.75">
      <c r="A827" s="6" t="s">
        <v>2397</v>
      </c>
      <c r="B827" s="8" t="s">
        <v>2398</v>
      </c>
      <c r="C827" t="s">
        <v>2399</v>
      </c>
      <c r="D827" s="9">
        <v>2.319501589000482E-4</v>
      </c>
      <c r="E827" s="8" t="s">
        <v>38</v>
      </c>
    </row>
    <row r="828" spans="1:5" x14ac:dyDescent="0.75">
      <c r="A828" s="6" t="s">
        <v>2400</v>
      </c>
      <c r="B828" s="8" t="s">
        <v>2401</v>
      </c>
      <c r="C828" t="s">
        <v>2402</v>
      </c>
      <c r="D828" s="9">
        <v>2.2974276351031648E-4</v>
      </c>
      <c r="E828" s="8" t="s">
        <v>66</v>
      </c>
    </row>
    <row r="829" spans="1:5" x14ac:dyDescent="0.75">
      <c r="A829" s="6" t="s">
        <v>2403</v>
      </c>
      <c r="B829" s="8" t="s">
        <v>2404</v>
      </c>
      <c r="C829" t="s">
        <v>2405</v>
      </c>
      <c r="D829" s="9">
        <v>2.2964217588824628E-4</v>
      </c>
      <c r="E829" s="8" t="s">
        <v>66</v>
      </c>
    </row>
    <row r="830" spans="1:5" x14ac:dyDescent="0.75">
      <c r="A830" s="6" t="s">
        <v>2406</v>
      </c>
      <c r="B830" s="8" t="s">
        <v>2407</v>
      </c>
      <c r="C830" t="s">
        <v>2408</v>
      </c>
      <c r="D830" s="9">
        <v>2.284853481603252E-4</v>
      </c>
      <c r="E830" s="8" t="s">
        <v>66</v>
      </c>
    </row>
    <row r="831" spans="1:5" x14ac:dyDescent="0.75">
      <c r="A831" s="6" t="s">
        <v>2409</v>
      </c>
      <c r="B831" s="8" t="s">
        <v>2410</v>
      </c>
      <c r="C831" t="s">
        <v>2411</v>
      </c>
      <c r="D831" s="9">
        <v>2.2775220681597253E-4</v>
      </c>
      <c r="E831" s="8" t="s">
        <v>38</v>
      </c>
    </row>
    <row r="832" spans="1:5" x14ac:dyDescent="0.75">
      <c r="A832" s="6" t="s">
        <v>2412</v>
      </c>
      <c r="B832" s="8" t="s">
        <v>2413</v>
      </c>
      <c r="C832" t="s">
        <v>2414</v>
      </c>
      <c r="D832" s="9">
        <v>2.2551290211472754E-4</v>
      </c>
      <c r="E832" s="8" t="s">
        <v>38</v>
      </c>
    </row>
    <row r="833" spans="1:5" x14ac:dyDescent="0.75">
      <c r="A833" s="6" t="s">
        <v>2415</v>
      </c>
      <c r="B833" s="8" t="s">
        <v>2416</v>
      </c>
      <c r="C833" t="s">
        <v>2417</v>
      </c>
      <c r="D833" s="9">
        <v>2.2430049740176792E-4</v>
      </c>
      <c r="E833" s="8" t="s">
        <v>38</v>
      </c>
    </row>
    <row r="834" spans="1:5" x14ac:dyDescent="0.75">
      <c r="A834" s="6" t="s">
        <v>2418</v>
      </c>
      <c r="B834" s="8" t="s">
        <v>2419</v>
      </c>
      <c r="C834" t="s">
        <v>2420</v>
      </c>
      <c r="D834" s="9">
        <v>2.2350521855262585E-4</v>
      </c>
      <c r="E834" s="8" t="s">
        <v>66</v>
      </c>
    </row>
    <row r="835" spans="1:5" x14ac:dyDescent="0.75">
      <c r="A835" s="6" t="s">
        <v>2421</v>
      </c>
      <c r="B835" s="8" t="s">
        <v>2422</v>
      </c>
      <c r="C835" t="s">
        <v>2423</v>
      </c>
      <c r="D835" s="9">
        <v>2.233004456766368E-4</v>
      </c>
      <c r="E835" s="8" t="s">
        <v>38</v>
      </c>
    </row>
    <row r="836" spans="1:5" x14ac:dyDescent="0.75">
      <c r="A836" s="6" t="s">
        <v>2424</v>
      </c>
      <c r="B836" s="8" t="s">
        <v>2425</v>
      </c>
      <c r="C836" t="s">
        <v>2426</v>
      </c>
      <c r="D836" s="9">
        <v>2.2324868098263698E-4</v>
      </c>
      <c r="E836" s="8" t="s">
        <v>38</v>
      </c>
    </row>
    <row r="837" spans="1:5" x14ac:dyDescent="0.75">
      <c r="A837" s="6" t="s">
        <v>2427</v>
      </c>
      <c r="B837" s="8" t="s">
        <v>2428</v>
      </c>
      <c r="C837" t="s">
        <v>2429</v>
      </c>
      <c r="D837" s="9">
        <v>2.2181528944139456E-4</v>
      </c>
      <c r="E837" s="8" t="s">
        <v>38</v>
      </c>
    </row>
    <row r="838" spans="1:5" x14ac:dyDescent="0.75">
      <c r="A838" s="6" t="s">
        <v>2430</v>
      </c>
      <c r="B838" s="8" t="s">
        <v>2431</v>
      </c>
      <c r="C838" t="s">
        <v>2432</v>
      </c>
      <c r="D838" s="9">
        <v>2.2152143097032333E-4</v>
      </c>
      <c r="E838" s="8" t="s">
        <v>66</v>
      </c>
    </row>
    <row r="839" spans="1:5" x14ac:dyDescent="0.75">
      <c r="A839" s="6" t="s">
        <v>2433</v>
      </c>
      <c r="B839" s="8" t="s">
        <v>2434</v>
      </c>
      <c r="C839" t="s">
        <v>2435</v>
      </c>
      <c r="D839" s="9">
        <v>2.2143738715397289E-4</v>
      </c>
      <c r="E839" s="8" t="s">
        <v>66</v>
      </c>
    </row>
    <row r="840" spans="1:5" x14ac:dyDescent="0.75">
      <c r="A840" s="6" t="s">
        <v>2436</v>
      </c>
      <c r="B840" s="8" t="s">
        <v>2437</v>
      </c>
      <c r="C840" t="s">
        <v>2438</v>
      </c>
      <c r="D840" s="9">
        <v>2.2089959041255997E-4</v>
      </c>
      <c r="E840" s="8" t="s">
        <v>66</v>
      </c>
    </row>
    <row r="841" spans="1:5" x14ac:dyDescent="0.75">
      <c r="A841" s="6" t="s">
        <v>2439</v>
      </c>
      <c r="B841" s="8" t="s">
        <v>2440</v>
      </c>
      <c r="C841" t="s">
        <v>2441</v>
      </c>
      <c r="D841" s="9">
        <v>2.2076338902775566E-4</v>
      </c>
      <c r="E841" s="8" t="s">
        <v>38</v>
      </c>
    </row>
    <row r="842" spans="1:5" x14ac:dyDescent="0.75">
      <c r="A842" s="6" t="s">
        <v>2442</v>
      </c>
      <c r="B842" s="8" t="s">
        <v>2443</v>
      </c>
      <c r="C842" t="s">
        <v>2444</v>
      </c>
      <c r="D842" s="9">
        <v>2.2034383472110285E-4</v>
      </c>
      <c r="E842" s="8" t="s">
        <v>38</v>
      </c>
    </row>
    <row r="843" spans="1:5" x14ac:dyDescent="0.75">
      <c r="A843" s="6" t="s">
        <v>2445</v>
      </c>
      <c r="B843" s="8" t="s">
        <v>2446</v>
      </c>
      <c r="C843" t="s">
        <v>2447</v>
      </c>
      <c r="D843" s="9">
        <v>2.2012931654442558E-4</v>
      </c>
      <c r="E843" s="8" t="s">
        <v>66</v>
      </c>
    </row>
    <row r="844" spans="1:5" x14ac:dyDescent="0.75">
      <c r="A844" s="6" t="s">
        <v>2448</v>
      </c>
      <c r="B844" s="8" t="s">
        <v>2449</v>
      </c>
      <c r="C844" t="s">
        <v>2450</v>
      </c>
      <c r="D844" s="9">
        <v>2.1757982171806937E-4</v>
      </c>
      <c r="E844" s="8" t="s">
        <v>38</v>
      </c>
    </row>
    <row r="845" spans="1:5" x14ac:dyDescent="0.75">
      <c r="A845" s="6" t="s">
        <v>2451</v>
      </c>
      <c r="B845" s="8" t="s">
        <v>2452</v>
      </c>
      <c r="C845" t="s">
        <v>2453</v>
      </c>
      <c r="D845" s="9">
        <v>2.1743588765285035E-4</v>
      </c>
      <c r="E845" s="8" t="s">
        <v>66</v>
      </c>
    </row>
    <row r="846" spans="1:5" x14ac:dyDescent="0.75">
      <c r="A846" s="6" t="s">
        <v>2454</v>
      </c>
      <c r="B846" s="8" t="s">
        <v>2455</v>
      </c>
      <c r="C846" t="s">
        <v>2456</v>
      </c>
      <c r="D846" s="9">
        <v>2.159660590952698E-4</v>
      </c>
      <c r="E846" s="8" t="s">
        <v>38</v>
      </c>
    </row>
    <row r="847" spans="1:5" x14ac:dyDescent="0.75">
      <c r="A847" s="6" t="s">
        <v>2457</v>
      </c>
      <c r="B847" s="8" t="s">
        <v>2458</v>
      </c>
      <c r="C847" t="s">
        <v>2459</v>
      </c>
      <c r="D847" s="9">
        <v>2.1593982458696439E-4</v>
      </c>
      <c r="E847" s="8" t="s">
        <v>38</v>
      </c>
    </row>
    <row r="848" spans="1:5" x14ac:dyDescent="0.75">
      <c r="A848" s="6" t="s">
        <v>2460</v>
      </c>
      <c r="B848" s="8" t="s">
        <v>2461</v>
      </c>
      <c r="C848" t="s">
        <v>2462</v>
      </c>
      <c r="D848" s="9">
        <v>2.1237683534348366E-4</v>
      </c>
      <c r="E848" s="8" t="s">
        <v>66</v>
      </c>
    </row>
    <row r="849" spans="1:5" x14ac:dyDescent="0.75">
      <c r="A849" s="6" t="s">
        <v>2463</v>
      </c>
      <c r="B849" s="8" t="s">
        <v>2464</v>
      </c>
      <c r="C849" t="s">
        <v>2465</v>
      </c>
      <c r="D849" s="9">
        <v>2.1134472256640791E-4</v>
      </c>
      <c r="E849" s="8" t="s">
        <v>38</v>
      </c>
    </row>
    <row r="850" spans="1:5" x14ac:dyDescent="0.75">
      <c r="A850" s="6" t="s">
        <v>2466</v>
      </c>
      <c r="B850" s="8" t="s">
        <v>2467</v>
      </c>
      <c r="C850" t="s">
        <v>2468</v>
      </c>
      <c r="D850" s="9">
        <v>2.1108177583388507E-4</v>
      </c>
      <c r="E850" s="8" t="s">
        <v>66</v>
      </c>
    </row>
    <row r="851" spans="1:5" x14ac:dyDescent="0.75">
      <c r="A851" s="6" t="s">
        <v>2469</v>
      </c>
      <c r="B851" s="8" t="s">
        <v>2470</v>
      </c>
      <c r="C851" t="s">
        <v>2471</v>
      </c>
      <c r="D851" s="9">
        <v>2.1100764786803863E-4</v>
      </c>
      <c r="E851" s="8" t="s">
        <v>66</v>
      </c>
    </row>
    <row r="852" spans="1:5" x14ac:dyDescent="0.75">
      <c r="A852" s="6" t="s">
        <v>2472</v>
      </c>
      <c r="B852" s="8" t="s">
        <v>2473</v>
      </c>
      <c r="C852" t="s">
        <v>2474</v>
      </c>
      <c r="D852" s="9">
        <v>2.0875478630035245E-4</v>
      </c>
      <c r="E852" s="8" t="s">
        <v>38</v>
      </c>
    </row>
    <row r="853" spans="1:5" x14ac:dyDescent="0.75">
      <c r="A853" s="6" t="s">
        <v>2475</v>
      </c>
      <c r="B853" s="8" t="s">
        <v>2476</v>
      </c>
      <c r="C853" t="s">
        <v>2477</v>
      </c>
      <c r="D853" s="9">
        <v>2.0863272575525726E-4</v>
      </c>
      <c r="E853" s="8" t="s">
        <v>66</v>
      </c>
    </row>
    <row r="854" spans="1:5" x14ac:dyDescent="0.75">
      <c r="A854" s="6" t="s">
        <v>2478</v>
      </c>
      <c r="B854" s="8" t="s">
        <v>2479</v>
      </c>
      <c r="C854" t="s">
        <v>2480</v>
      </c>
      <c r="D854" s="9">
        <v>2.0770507848786888E-4</v>
      </c>
      <c r="E854" s="8" t="s">
        <v>66</v>
      </c>
    </row>
    <row r="855" spans="1:5" x14ac:dyDescent="0.75">
      <c r="A855" s="6" t="s">
        <v>2481</v>
      </c>
      <c r="B855" s="8" t="s">
        <v>20703</v>
      </c>
      <c r="C855" t="s">
        <v>2482</v>
      </c>
      <c r="D855" s="9">
        <v>2.0723033462632188E-4</v>
      </c>
      <c r="E855" s="8" t="s">
        <v>66</v>
      </c>
    </row>
    <row r="856" spans="1:5" x14ac:dyDescent="0.75">
      <c r="A856" s="6" t="s">
        <v>20704</v>
      </c>
      <c r="B856" s="8" t="s">
        <v>20705</v>
      </c>
      <c r="C856" t="s">
        <v>2483</v>
      </c>
      <c r="D856" s="9">
        <v>2.0718093181307744E-4</v>
      </c>
      <c r="E856" s="8" t="s">
        <v>66</v>
      </c>
    </row>
    <row r="857" spans="1:5" x14ac:dyDescent="0.75">
      <c r="A857" s="6" t="s">
        <v>2484</v>
      </c>
      <c r="B857" s="8" t="s">
        <v>2485</v>
      </c>
      <c r="C857" t="s">
        <v>2486</v>
      </c>
      <c r="D857" s="9">
        <v>2.0705449952234829E-4</v>
      </c>
      <c r="E857" s="8" t="s">
        <v>38</v>
      </c>
    </row>
    <row r="858" spans="1:5" x14ac:dyDescent="0.75">
      <c r="A858" s="6" t="s">
        <v>2487</v>
      </c>
      <c r="B858" s="8" t="s">
        <v>2488</v>
      </c>
      <c r="C858" t="s">
        <v>2489</v>
      </c>
      <c r="D858" s="9">
        <v>2.0675423431158128E-4</v>
      </c>
      <c r="E858" s="8" t="s">
        <v>66</v>
      </c>
    </row>
    <row r="859" spans="1:5" x14ac:dyDescent="0.75">
      <c r="A859" s="6" t="s">
        <v>2490</v>
      </c>
      <c r="B859" s="8" t="s">
        <v>2491</v>
      </c>
      <c r="C859" t="s">
        <v>2492</v>
      </c>
      <c r="D859" s="9">
        <v>2.0609841661377204E-4</v>
      </c>
      <c r="E859" s="8" t="s">
        <v>66</v>
      </c>
    </row>
    <row r="860" spans="1:5" x14ac:dyDescent="0.75">
      <c r="A860" s="6" t="s">
        <v>2493</v>
      </c>
      <c r="B860" s="8" t="s">
        <v>2494</v>
      </c>
      <c r="C860" t="s">
        <v>2495</v>
      </c>
      <c r="D860" s="9">
        <v>2.0562203172828512E-4</v>
      </c>
      <c r="E860" s="8" t="s">
        <v>66</v>
      </c>
    </row>
    <row r="861" spans="1:5" x14ac:dyDescent="0.75">
      <c r="A861" s="6" t="s">
        <v>2496</v>
      </c>
      <c r="B861" s="8" t="s">
        <v>2497</v>
      </c>
      <c r="C861" t="s">
        <v>2498</v>
      </c>
      <c r="D861" s="9">
        <v>2.0342960773452702E-4</v>
      </c>
      <c r="E861" s="8" t="s">
        <v>38</v>
      </c>
    </row>
    <row r="862" spans="1:5" x14ac:dyDescent="0.75">
      <c r="A862" s="6" t="s">
        <v>2499</v>
      </c>
      <c r="B862" s="8" t="s">
        <v>2500</v>
      </c>
      <c r="C862" t="s">
        <v>2501</v>
      </c>
      <c r="D862" s="9">
        <v>2.034259573634041E-4</v>
      </c>
      <c r="E862" s="8" t="s">
        <v>38</v>
      </c>
    </row>
    <row r="863" spans="1:5" x14ac:dyDescent="0.75">
      <c r="A863" s="6" t="s">
        <v>2502</v>
      </c>
      <c r="B863" s="8" t="s">
        <v>2503</v>
      </c>
      <c r="C863" t="s">
        <v>2504</v>
      </c>
      <c r="D863" s="9">
        <v>2.0281873562991962E-4</v>
      </c>
      <c r="E863" s="8" t="s">
        <v>66</v>
      </c>
    </row>
    <row r="864" spans="1:5" x14ac:dyDescent="0.75">
      <c r="A864" s="6" t="s">
        <v>2505</v>
      </c>
      <c r="B864" s="8" t="s">
        <v>2506</v>
      </c>
      <c r="C864" t="s">
        <v>2507</v>
      </c>
      <c r="D864" s="9">
        <v>2.0280498381948774E-4</v>
      </c>
      <c r="E864" s="8" t="s">
        <v>38</v>
      </c>
    </row>
    <row r="865" spans="1:5" x14ac:dyDescent="0.75">
      <c r="A865" s="6" t="s">
        <v>2508</v>
      </c>
      <c r="B865" s="8" t="s">
        <v>2509</v>
      </c>
      <c r="C865" t="s">
        <v>2510</v>
      </c>
      <c r="D865" s="9">
        <v>2.0150914042501509E-4</v>
      </c>
      <c r="E865" s="8" t="s">
        <v>38</v>
      </c>
    </row>
    <row r="866" spans="1:5" x14ac:dyDescent="0.75">
      <c r="A866" s="6" t="s">
        <v>2511</v>
      </c>
      <c r="B866" s="8" t="s">
        <v>2512</v>
      </c>
      <c r="C866" t="s">
        <v>2513</v>
      </c>
      <c r="D866" s="9">
        <v>2.0048665670301553E-4</v>
      </c>
      <c r="E866" s="8" t="s">
        <v>66</v>
      </c>
    </row>
    <row r="867" spans="1:5" x14ac:dyDescent="0.75">
      <c r="A867" s="6" t="s">
        <v>2514</v>
      </c>
      <c r="B867" s="8" t="s">
        <v>2515</v>
      </c>
      <c r="C867" t="s">
        <v>2516</v>
      </c>
      <c r="D867" s="9">
        <v>2.0024517946237646E-4</v>
      </c>
      <c r="E867" s="8" t="s">
        <v>38</v>
      </c>
    </row>
    <row r="868" spans="1:5" x14ac:dyDescent="0.75">
      <c r="A868" s="6" t="s">
        <v>20706</v>
      </c>
      <c r="B868" s="8" t="s">
        <v>20707</v>
      </c>
      <c r="C868" t="s">
        <v>2517</v>
      </c>
      <c r="D868" s="9">
        <v>1.993510313881679E-4</v>
      </c>
      <c r="E868" s="8" t="s">
        <v>66</v>
      </c>
    </row>
    <row r="869" spans="1:5" x14ac:dyDescent="0.75">
      <c r="A869" s="6" t="s">
        <v>2518</v>
      </c>
      <c r="B869" s="8" t="s">
        <v>2519</v>
      </c>
      <c r="C869" t="s">
        <v>2520</v>
      </c>
      <c r="D869" s="9">
        <v>1.9922927491316194E-4</v>
      </c>
      <c r="E869" s="8" t="s">
        <v>38</v>
      </c>
    </row>
    <row r="870" spans="1:5" x14ac:dyDescent="0.75">
      <c r="A870" s="6" t="s">
        <v>2521</v>
      </c>
      <c r="B870" s="8" t="s">
        <v>2522</v>
      </c>
      <c r="C870" t="s">
        <v>2523</v>
      </c>
      <c r="D870" s="9">
        <v>1.9871351411401421E-4</v>
      </c>
      <c r="E870" s="8" t="s">
        <v>66</v>
      </c>
    </row>
    <row r="871" spans="1:5" x14ac:dyDescent="0.75">
      <c r="A871" s="6" t="s">
        <v>2524</v>
      </c>
      <c r="B871" s="8" t="s">
        <v>2525</v>
      </c>
      <c r="C871" t="s">
        <v>2526</v>
      </c>
      <c r="D871" s="9">
        <v>1.9865401647969241E-4</v>
      </c>
      <c r="E871" s="8" t="s">
        <v>38</v>
      </c>
    </row>
    <row r="872" spans="1:5" x14ac:dyDescent="0.75">
      <c r="A872" s="6" t="s">
        <v>2527</v>
      </c>
      <c r="B872" s="8" t="s">
        <v>2528</v>
      </c>
      <c r="C872" t="s">
        <v>2529</v>
      </c>
      <c r="D872" s="9">
        <v>1.9818474207850592E-4</v>
      </c>
      <c r="E872" s="8" t="s">
        <v>66</v>
      </c>
    </row>
    <row r="873" spans="1:5" x14ac:dyDescent="0.75">
      <c r="A873" s="6" t="s">
        <v>2530</v>
      </c>
      <c r="B873" s="8" t="s">
        <v>2531</v>
      </c>
      <c r="C873" t="s">
        <v>2532</v>
      </c>
      <c r="D873" s="9">
        <v>1.9702741213223349E-4</v>
      </c>
      <c r="E873" s="8" t="s">
        <v>38</v>
      </c>
    </row>
    <row r="874" spans="1:5" x14ac:dyDescent="0.75">
      <c r="A874" s="6" t="s">
        <v>2533</v>
      </c>
      <c r="B874" s="8" t="s">
        <v>2534</v>
      </c>
      <c r="C874" t="s">
        <v>2535</v>
      </c>
      <c r="D874" s="9">
        <v>1.9572133262530793E-4</v>
      </c>
      <c r="E874" s="8" t="s">
        <v>38</v>
      </c>
    </row>
    <row r="875" spans="1:5" x14ac:dyDescent="0.75">
      <c r="A875" s="6" t="s">
        <v>2536</v>
      </c>
      <c r="B875" s="8" t="s">
        <v>2537</v>
      </c>
      <c r="C875" t="s">
        <v>2538</v>
      </c>
      <c r="D875" s="9">
        <v>1.9477716621808802E-4</v>
      </c>
      <c r="E875" s="8" t="s">
        <v>66</v>
      </c>
    </row>
    <row r="876" spans="1:5" x14ac:dyDescent="0.75">
      <c r="A876" s="6" t="s">
        <v>2539</v>
      </c>
      <c r="B876" s="8" t="s">
        <v>2540</v>
      </c>
      <c r="C876" t="s">
        <v>2541</v>
      </c>
      <c r="D876" s="9">
        <v>1.9462216328642489E-4</v>
      </c>
      <c r="E876" s="8" t="s">
        <v>66</v>
      </c>
    </row>
    <row r="877" spans="1:5" x14ac:dyDescent="0.75">
      <c r="A877" s="6" t="s">
        <v>2542</v>
      </c>
      <c r="B877" s="8" t="s">
        <v>2543</v>
      </c>
      <c r="C877" t="s">
        <v>2544</v>
      </c>
      <c r="D877" s="9">
        <v>1.9384516458270892E-4</v>
      </c>
      <c r="E877" s="8" t="s">
        <v>66</v>
      </c>
    </row>
    <row r="878" spans="1:5" x14ac:dyDescent="0.75">
      <c r="A878" s="6" t="s">
        <v>2545</v>
      </c>
      <c r="B878" s="8" t="s">
        <v>2546</v>
      </c>
      <c r="C878" t="s">
        <v>2547</v>
      </c>
      <c r="D878" s="9">
        <v>1.9357989521550081E-4</v>
      </c>
      <c r="E878" s="8" t="s">
        <v>38</v>
      </c>
    </row>
    <row r="879" spans="1:5" x14ac:dyDescent="0.75">
      <c r="A879" s="6" t="s">
        <v>2548</v>
      </c>
      <c r="B879" s="8" t="s">
        <v>2549</v>
      </c>
      <c r="C879" t="s">
        <v>2550</v>
      </c>
      <c r="D879" s="9">
        <v>1.9337922229963498E-4</v>
      </c>
      <c r="E879" s="8" t="s">
        <v>38</v>
      </c>
    </row>
    <row r="880" spans="1:5" x14ac:dyDescent="0.75">
      <c r="A880" s="6" t="s">
        <v>2551</v>
      </c>
      <c r="B880" s="8" t="s">
        <v>2552</v>
      </c>
      <c r="C880" t="s">
        <v>2553</v>
      </c>
      <c r="D880" s="9">
        <v>1.9328260033774186E-4</v>
      </c>
      <c r="E880" s="8" t="s">
        <v>66</v>
      </c>
    </row>
    <row r="881" spans="1:5" x14ac:dyDescent="0.75">
      <c r="A881" s="6" t="s">
        <v>2554</v>
      </c>
      <c r="B881" s="8" t="s">
        <v>2555</v>
      </c>
      <c r="C881" t="s">
        <v>2556</v>
      </c>
      <c r="D881" s="9">
        <v>1.9210595352459991E-4</v>
      </c>
      <c r="E881" s="8" t="s">
        <v>66</v>
      </c>
    </row>
    <row r="882" spans="1:5" x14ac:dyDescent="0.75">
      <c r="A882" s="6" t="s">
        <v>2557</v>
      </c>
      <c r="B882" s="8" t="s">
        <v>2558</v>
      </c>
      <c r="C882" t="s">
        <v>2559</v>
      </c>
      <c r="D882" s="9">
        <v>1.9180002346805251E-4</v>
      </c>
      <c r="E882" s="8" t="s">
        <v>66</v>
      </c>
    </row>
    <row r="883" spans="1:5" x14ac:dyDescent="0.75">
      <c r="A883" s="6" t="s">
        <v>2560</v>
      </c>
      <c r="B883" s="8" t="s">
        <v>2561</v>
      </c>
      <c r="C883" t="s">
        <v>2562</v>
      </c>
      <c r="D883" s="9">
        <v>1.90988292315878E-4</v>
      </c>
      <c r="E883" s="8" t="s">
        <v>66</v>
      </c>
    </row>
    <row r="884" spans="1:5" x14ac:dyDescent="0.75">
      <c r="A884" s="6" t="s">
        <v>2563</v>
      </c>
      <c r="B884" s="8" t="s">
        <v>2564</v>
      </c>
      <c r="C884" t="s">
        <v>2565</v>
      </c>
      <c r="D884" s="9">
        <v>1.8942553603042579E-4</v>
      </c>
      <c r="E884" s="8" t="s">
        <v>38</v>
      </c>
    </row>
    <row r="885" spans="1:5" x14ac:dyDescent="0.75">
      <c r="A885" s="6" t="s">
        <v>2566</v>
      </c>
      <c r="B885" s="8" t="s">
        <v>2567</v>
      </c>
      <c r="C885" t="s">
        <v>2568</v>
      </c>
      <c r="D885" s="9">
        <v>1.8931118962561339E-4</v>
      </c>
      <c r="E885" s="8" t="s">
        <v>38</v>
      </c>
    </row>
    <row r="886" spans="1:5" x14ac:dyDescent="0.75">
      <c r="A886" s="6" t="s">
        <v>2569</v>
      </c>
      <c r="B886" s="8" t="s">
        <v>2570</v>
      </c>
      <c r="C886" t="s">
        <v>2571</v>
      </c>
      <c r="D886" s="9">
        <v>1.8858023020048935E-4</v>
      </c>
      <c r="E886" s="8" t="s">
        <v>38</v>
      </c>
    </row>
    <row r="887" spans="1:5" x14ac:dyDescent="0.75">
      <c r="A887" s="6" t="s">
        <v>2572</v>
      </c>
      <c r="B887" s="8" t="s">
        <v>2573</v>
      </c>
      <c r="C887" t="s">
        <v>2574</v>
      </c>
      <c r="D887" s="9">
        <v>1.881441011948493E-4</v>
      </c>
      <c r="E887" s="8" t="s">
        <v>66</v>
      </c>
    </row>
    <row r="888" spans="1:5" x14ac:dyDescent="0.75">
      <c r="A888" s="6" t="s">
        <v>2575</v>
      </c>
      <c r="B888" s="8" t="s">
        <v>2576</v>
      </c>
      <c r="C888" t="s">
        <v>2577</v>
      </c>
      <c r="D888" s="9">
        <v>1.869475870730143E-4</v>
      </c>
      <c r="E888" s="8" t="s">
        <v>66</v>
      </c>
    </row>
    <row r="889" spans="1:5" x14ac:dyDescent="0.75">
      <c r="A889" s="6" t="s">
        <v>2578</v>
      </c>
      <c r="B889" s="8" t="s">
        <v>2579</v>
      </c>
      <c r="C889" t="s">
        <v>2580</v>
      </c>
      <c r="D889" s="9">
        <v>1.8683972759511025E-4</v>
      </c>
      <c r="E889" s="8" t="s">
        <v>38</v>
      </c>
    </row>
    <row r="890" spans="1:5" x14ac:dyDescent="0.75">
      <c r="A890" s="6" t="s">
        <v>2581</v>
      </c>
      <c r="B890" s="8" t="s">
        <v>2582</v>
      </c>
      <c r="C890" t="s">
        <v>2583</v>
      </c>
      <c r="D890" s="9">
        <v>1.8639874180656558E-4</v>
      </c>
      <c r="E890" s="8" t="s">
        <v>38</v>
      </c>
    </row>
    <row r="891" spans="1:5" x14ac:dyDescent="0.75">
      <c r="A891" s="6" t="s">
        <v>2584</v>
      </c>
      <c r="B891" s="8" t="s">
        <v>2585</v>
      </c>
      <c r="C891" t="s">
        <v>2586</v>
      </c>
      <c r="D891" s="9">
        <v>1.8388204279513805E-4</v>
      </c>
      <c r="E891" s="8" t="s">
        <v>38</v>
      </c>
    </row>
    <row r="892" spans="1:5" x14ac:dyDescent="0.75">
      <c r="A892" s="6" t="s">
        <v>2587</v>
      </c>
      <c r="B892" s="8" t="s">
        <v>2588</v>
      </c>
      <c r="C892" t="s">
        <v>2589</v>
      </c>
      <c r="D892" s="9">
        <v>1.835309521382343E-4</v>
      </c>
      <c r="E892" s="8" t="s">
        <v>66</v>
      </c>
    </row>
    <row r="893" spans="1:5" x14ac:dyDescent="0.75">
      <c r="A893" s="6" t="s">
        <v>2590</v>
      </c>
      <c r="B893" s="8" t="s">
        <v>2591</v>
      </c>
      <c r="C893" t="s">
        <v>2592</v>
      </c>
      <c r="D893" s="9">
        <v>1.8300819756225927E-4</v>
      </c>
      <c r="E893" s="8" t="s">
        <v>66</v>
      </c>
    </row>
    <row r="894" spans="1:5" x14ac:dyDescent="0.75">
      <c r="A894" s="6" t="s">
        <v>2593</v>
      </c>
      <c r="B894" s="8" t="s">
        <v>20708</v>
      </c>
      <c r="C894" t="s">
        <v>2594</v>
      </c>
      <c r="D894" s="9">
        <v>1.8225963234177927E-4</v>
      </c>
      <c r="E894" s="8" t="s">
        <v>66</v>
      </c>
    </row>
    <row r="895" spans="1:5" x14ac:dyDescent="0.75">
      <c r="A895" s="6" t="s">
        <v>2595</v>
      </c>
      <c r="B895" s="8" t="s">
        <v>2596</v>
      </c>
      <c r="C895" t="s">
        <v>2597</v>
      </c>
      <c r="D895" s="9">
        <v>1.8121262927553642E-4</v>
      </c>
      <c r="E895" s="8" t="s">
        <v>66</v>
      </c>
    </row>
    <row r="896" spans="1:5" x14ac:dyDescent="0.75">
      <c r="A896" s="6" t="s">
        <v>2598</v>
      </c>
      <c r="B896" s="8" t="s">
        <v>2599</v>
      </c>
      <c r="C896" t="s">
        <v>2600</v>
      </c>
      <c r="D896" s="9">
        <v>1.8014956346414142E-4</v>
      </c>
      <c r="E896" s="8" t="s">
        <v>38</v>
      </c>
    </row>
    <row r="897" spans="1:5" x14ac:dyDescent="0.75">
      <c r="A897" s="6" t="s">
        <v>2601</v>
      </c>
      <c r="B897" s="8" t="s">
        <v>2602</v>
      </c>
      <c r="C897" t="s">
        <v>2603</v>
      </c>
      <c r="D897" s="9">
        <v>1.7970126684990748E-4</v>
      </c>
      <c r="E897" s="8" t="s">
        <v>38</v>
      </c>
    </row>
    <row r="898" spans="1:5" x14ac:dyDescent="0.75">
      <c r="A898" s="6" t="s">
        <v>2604</v>
      </c>
      <c r="B898" s="8" t="s">
        <v>2605</v>
      </c>
      <c r="C898" t="s">
        <v>2606</v>
      </c>
      <c r="D898" s="9">
        <v>1.7912908175518727E-4</v>
      </c>
      <c r="E898" s="8" t="s">
        <v>38</v>
      </c>
    </row>
    <row r="899" spans="1:5" x14ac:dyDescent="0.75">
      <c r="A899" s="6" t="s">
        <v>2607</v>
      </c>
      <c r="B899" s="8" t="s">
        <v>2608</v>
      </c>
      <c r="C899" t="s">
        <v>2609</v>
      </c>
      <c r="D899" s="9">
        <v>1.7878716459593678E-4</v>
      </c>
      <c r="E899" s="8" t="s">
        <v>38</v>
      </c>
    </row>
    <row r="900" spans="1:5" x14ac:dyDescent="0.75">
      <c r="A900" s="6" t="s">
        <v>2610</v>
      </c>
      <c r="B900" s="8" t="s">
        <v>2611</v>
      </c>
      <c r="C900" t="s">
        <v>2612</v>
      </c>
      <c r="D900" s="9">
        <v>1.7776042840790323E-4</v>
      </c>
      <c r="E900" s="8" t="s">
        <v>66</v>
      </c>
    </row>
    <row r="901" spans="1:5" x14ac:dyDescent="0.75">
      <c r="A901" s="6" t="s">
        <v>2613</v>
      </c>
      <c r="B901" s="8" t="s">
        <v>2614</v>
      </c>
      <c r="C901" t="s">
        <v>2615</v>
      </c>
      <c r="D901" s="9">
        <v>1.777025640327691E-4</v>
      </c>
      <c r="E901" s="8" t="s">
        <v>66</v>
      </c>
    </row>
    <row r="902" spans="1:5" x14ac:dyDescent="0.75">
      <c r="A902" s="6" t="s">
        <v>2616</v>
      </c>
      <c r="B902" s="8" t="s">
        <v>2617</v>
      </c>
      <c r="C902" t="s">
        <v>2618</v>
      </c>
      <c r="D902" s="9">
        <v>1.7735462754877695E-4</v>
      </c>
      <c r="E902" s="8" t="s">
        <v>38</v>
      </c>
    </row>
    <row r="903" spans="1:5" x14ac:dyDescent="0.75">
      <c r="A903" s="6" t="s">
        <v>2619</v>
      </c>
      <c r="B903" s="8" t="s">
        <v>2620</v>
      </c>
      <c r="C903" t="s">
        <v>2621</v>
      </c>
      <c r="D903" s="9">
        <v>1.7676615500001339E-4</v>
      </c>
      <c r="E903" s="8" t="s">
        <v>38</v>
      </c>
    </row>
    <row r="904" spans="1:5" x14ac:dyDescent="0.75">
      <c r="A904" s="6" t="s">
        <v>2622</v>
      </c>
      <c r="B904" s="8" t="s">
        <v>2623</v>
      </c>
      <c r="C904" t="s">
        <v>2624</v>
      </c>
      <c r="D904" s="9">
        <v>1.7646953260848732E-4</v>
      </c>
      <c r="E904" s="8" t="s">
        <v>38</v>
      </c>
    </row>
    <row r="905" spans="1:5" x14ac:dyDescent="0.75">
      <c r="A905" s="6" t="s">
        <v>2625</v>
      </c>
      <c r="B905" s="8" t="s">
        <v>2626</v>
      </c>
      <c r="C905" t="s">
        <v>2627</v>
      </c>
      <c r="D905" s="9">
        <v>1.7553036068606491E-4</v>
      </c>
      <c r="E905" s="8" t="s">
        <v>66</v>
      </c>
    </row>
    <row r="906" spans="1:5" x14ac:dyDescent="0.75">
      <c r="A906" s="6" t="s">
        <v>2628</v>
      </c>
      <c r="B906" s="8" t="s">
        <v>2629</v>
      </c>
      <c r="C906" t="s">
        <v>2630</v>
      </c>
      <c r="D906" s="9">
        <v>1.7407524983586089E-4</v>
      </c>
      <c r="E906" s="8" t="s">
        <v>66</v>
      </c>
    </row>
    <row r="907" spans="1:5" x14ac:dyDescent="0.75">
      <c r="A907" s="6" t="s">
        <v>2631</v>
      </c>
      <c r="B907" s="8" t="s">
        <v>2632</v>
      </c>
      <c r="C907" t="s">
        <v>2633</v>
      </c>
      <c r="D907" s="9">
        <v>1.7250932846277534E-4</v>
      </c>
      <c r="E907" s="8" t="s">
        <v>66</v>
      </c>
    </row>
    <row r="908" spans="1:5" x14ac:dyDescent="0.75">
      <c r="A908" s="6" t="s">
        <v>2634</v>
      </c>
      <c r="B908" s="8" t="s">
        <v>2635</v>
      </c>
      <c r="C908" t="s">
        <v>2636</v>
      </c>
      <c r="D908" s="9">
        <v>1.7241160647929902E-4</v>
      </c>
      <c r="E908" s="8" t="s">
        <v>38</v>
      </c>
    </row>
    <row r="909" spans="1:5" x14ac:dyDescent="0.75">
      <c r="A909" s="6" t="s">
        <v>2637</v>
      </c>
      <c r="B909" s="8" t="s">
        <v>2638</v>
      </c>
      <c r="C909" t="s">
        <v>2639</v>
      </c>
      <c r="D909" s="9">
        <v>1.7189044800307914E-4</v>
      </c>
      <c r="E909" s="8" t="s">
        <v>66</v>
      </c>
    </row>
    <row r="910" spans="1:5" x14ac:dyDescent="0.75">
      <c r="A910" s="6" t="s">
        <v>20709</v>
      </c>
      <c r="B910" s="8" t="s">
        <v>20710</v>
      </c>
      <c r="C910" t="s">
        <v>2640</v>
      </c>
      <c r="D910" s="9">
        <v>1.7150106962121082E-4</v>
      </c>
      <c r="E910" s="8" t="s">
        <v>66</v>
      </c>
    </row>
    <row r="911" spans="1:5" x14ac:dyDescent="0.75">
      <c r="A911" s="6" t="s">
        <v>2641</v>
      </c>
      <c r="B911" s="8" t="s">
        <v>2642</v>
      </c>
      <c r="C911" t="s">
        <v>2643</v>
      </c>
      <c r="D911" s="9">
        <v>1.7112219059782038E-4</v>
      </c>
      <c r="E911" s="8" t="s">
        <v>66</v>
      </c>
    </row>
    <row r="912" spans="1:5" x14ac:dyDescent="0.75">
      <c r="A912" s="6" t="s">
        <v>2644</v>
      </c>
      <c r="B912" s="8" t="s">
        <v>2645</v>
      </c>
      <c r="C912" t="s">
        <v>2646</v>
      </c>
      <c r="D912" s="9">
        <v>1.7106525538253148E-4</v>
      </c>
      <c r="E912" s="8" t="s">
        <v>66</v>
      </c>
    </row>
    <row r="913" spans="1:5" x14ac:dyDescent="0.75">
      <c r="A913" s="6" t="s">
        <v>2647</v>
      </c>
      <c r="B913" s="8" t="s">
        <v>2648</v>
      </c>
      <c r="C913" t="s">
        <v>2649</v>
      </c>
      <c r="D913" s="9">
        <v>1.6976724336607903E-4</v>
      </c>
      <c r="E913" s="8" t="s">
        <v>66</v>
      </c>
    </row>
    <row r="914" spans="1:5" x14ac:dyDescent="0.75">
      <c r="A914" s="6" t="s">
        <v>2650</v>
      </c>
      <c r="B914" s="8" t="s">
        <v>2651</v>
      </c>
      <c r="C914" t="s">
        <v>2652</v>
      </c>
      <c r="D914" s="9">
        <v>1.691045074464051E-4</v>
      </c>
      <c r="E914" s="8" t="s">
        <v>66</v>
      </c>
    </row>
    <row r="915" spans="1:5" x14ac:dyDescent="0.75">
      <c r="A915" s="6" t="s">
        <v>2653</v>
      </c>
      <c r="B915" s="8" t="s">
        <v>2654</v>
      </c>
      <c r="C915" t="s">
        <v>2655</v>
      </c>
      <c r="D915" s="9">
        <v>1.6848793905829276E-4</v>
      </c>
      <c r="E915" s="8" t="s">
        <v>38</v>
      </c>
    </row>
    <row r="916" spans="1:5" x14ac:dyDescent="0.75">
      <c r="A916" s="6" t="s">
        <v>2656</v>
      </c>
      <c r="B916" s="8" t="s">
        <v>2657</v>
      </c>
      <c r="C916" t="s">
        <v>2658</v>
      </c>
      <c r="D916" s="9">
        <v>1.6824322879335654E-4</v>
      </c>
      <c r="E916" s="8" t="s">
        <v>38</v>
      </c>
    </row>
    <row r="917" spans="1:5" x14ac:dyDescent="0.75">
      <c r="A917" s="6" t="s">
        <v>2659</v>
      </c>
      <c r="B917" s="8" t="s">
        <v>2660</v>
      </c>
      <c r="C917" t="s">
        <v>2661</v>
      </c>
      <c r="D917" s="9">
        <v>1.6810533466737486E-4</v>
      </c>
      <c r="E917" s="8" t="s">
        <v>38</v>
      </c>
    </row>
    <row r="918" spans="1:5" x14ac:dyDescent="0.75">
      <c r="A918" s="6" t="s">
        <v>2662</v>
      </c>
      <c r="B918" s="8" t="s">
        <v>2663</v>
      </c>
      <c r="C918" t="s">
        <v>2664</v>
      </c>
      <c r="D918" s="9">
        <v>1.6664102857253906E-4</v>
      </c>
      <c r="E918" s="8" t="s">
        <v>38</v>
      </c>
    </row>
    <row r="919" spans="1:5" x14ac:dyDescent="0.75">
      <c r="A919" s="6" t="s">
        <v>2665</v>
      </c>
      <c r="B919" s="8" t="s">
        <v>2666</v>
      </c>
      <c r="C919" t="s">
        <v>2667</v>
      </c>
      <c r="D919" s="9">
        <v>1.6613425016806779E-4</v>
      </c>
      <c r="E919" s="8" t="s">
        <v>66</v>
      </c>
    </row>
    <row r="920" spans="1:5" x14ac:dyDescent="0.75">
      <c r="A920" s="6" t="s">
        <v>2668</v>
      </c>
      <c r="B920" s="8" t="s">
        <v>2669</v>
      </c>
      <c r="C920" t="s">
        <v>2670</v>
      </c>
      <c r="D920" s="9">
        <v>1.6521430311825571E-4</v>
      </c>
      <c r="E920" s="8" t="s">
        <v>66</v>
      </c>
    </row>
    <row r="921" spans="1:5" x14ac:dyDescent="0.75">
      <c r="A921" s="6" t="s">
        <v>20711</v>
      </c>
      <c r="B921" s="8" t="s">
        <v>20712</v>
      </c>
      <c r="C921" t="s">
        <v>2671</v>
      </c>
      <c r="D921" s="9">
        <v>1.643727627775332E-4</v>
      </c>
      <c r="E921" s="8" t="s">
        <v>66</v>
      </c>
    </row>
    <row r="922" spans="1:5" x14ac:dyDescent="0.75">
      <c r="A922" s="6" t="s">
        <v>2672</v>
      </c>
      <c r="B922" s="8" t="s">
        <v>2673</v>
      </c>
      <c r="C922" t="s">
        <v>2674</v>
      </c>
      <c r="D922" s="9">
        <v>1.6387271914121071E-4</v>
      </c>
      <c r="E922" s="8" t="s">
        <v>66</v>
      </c>
    </row>
    <row r="923" spans="1:5" x14ac:dyDescent="0.75">
      <c r="A923" s="6" t="s">
        <v>2675</v>
      </c>
      <c r="B923" s="8" t="s">
        <v>2676</v>
      </c>
      <c r="C923" t="s">
        <v>2677</v>
      </c>
      <c r="D923" s="9">
        <v>1.6070159170341239E-4</v>
      </c>
      <c r="E923" s="8" t="s">
        <v>38</v>
      </c>
    </row>
    <row r="924" spans="1:5" x14ac:dyDescent="0.75">
      <c r="A924" s="6" t="s">
        <v>2678</v>
      </c>
      <c r="B924" s="8" t="s">
        <v>2679</v>
      </c>
      <c r="C924" t="s">
        <v>2680</v>
      </c>
      <c r="D924" s="9">
        <v>1.60164962619923E-4</v>
      </c>
      <c r="E924" s="8" t="s">
        <v>38</v>
      </c>
    </row>
    <row r="925" spans="1:5" x14ac:dyDescent="0.75">
      <c r="A925" s="6" t="s">
        <v>2681</v>
      </c>
      <c r="B925" s="8" t="s">
        <v>2682</v>
      </c>
      <c r="C925" t="s">
        <v>2683</v>
      </c>
      <c r="D925" s="9">
        <v>1.598406598979749E-4</v>
      </c>
      <c r="E925" s="8" t="s">
        <v>38</v>
      </c>
    </row>
    <row r="926" spans="1:5" x14ac:dyDescent="0.75">
      <c r="A926" s="6" t="s">
        <v>2684</v>
      </c>
      <c r="B926" s="8" t="s">
        <v>2685</v>
      </c>
      <c r="C926" t="s">
        <v>2686</v>
      </c>
      <c r="D926" s="9">
        <v>1.5976466628909875E-4</v>
      </c>
      <c r="E926" s="8" t="s">
        <v>66</v>
      </c>
    </row>
    <row r="927" spans="1:5" x14ac:dyDescent="0.75">
      <c r="A927" s="6" t="s">
        <v>2687</v>
      </c>
      <c r="B927" s="8" t="s">
        <v>2688</v>
      </c>
      <c r="C927" t="s">
        <v>2689</v>
      </c>
      <c r="D927" s="9">
        <v>1.5912679889062834E-4</v>
      </c>
      <c r="E927" s="8" t="s">
        <v>38</v>
      </c>
    </row>
    <row r="928" spans="1:5" x14ac:dyDescent="0.75">
      <c r="A928" s="6" t="s">
        <v>2690</v>
      </c>
      <c r="B928" s="8" t="s">
        <v>2691</v>
      </c>
      <c r="C928" t="s">
        <v>2692</v>
      </c>
      <c r="D928" s="9">
        <v>1.5777281415434196E-4</v>
      </c>
      <c r="E928" s="8" t="s">
        <v>38</v>
      </c>
    </row>
    <row r="929" spans="1:5" x14ac:dyDescent="0.75">
      <c r="A929" s="6" t="s">
        <v>2693</v>
      </c>
      <c r="B929" s="8" t="s">
        <v>2694</v>
      </c>
      <c r="C929" t="s">
        <v>2695</v>
      </c>
      <c r="D929" s="9">
        <v>1.5750152096866214E-4</v>
      </c>
      <c r="E929" s="8" t="s">
        <v>66</v>
      </c>
    </row>
    <row r="930" spans="1:5" x14ac:dyDescent="0.75">
      <c r="A930" s="6" t="s">
        <v>2696</v>
      </c>
      <c r="B930" s="8" t="s">
        <v>2697</v>
      </c>
      <c r="C930" t="s">
        <v>2698</v>
      </c>
      <c r="D930" s="9">
        <v>1.5679062966445241E-4</v>
      </c>
      <c r="E930" s="8" t="s">
        <v>66</v>
      </c>
    </row>
    <row r="931" spans="1:5" x14ac:dyDescent="0.75">
      <c r="A931" s="6" t="s">
        <v>2699</v>
      </c>
      <c r="B931" s="8" t="s">
        <v>2700</v>
      </c>
      <c r="C931" t="s">
        <v>2701</v>
      </c>
      <c r="D931" s="9">
        <v>1.5668000748096531E-4</v>
      </c>
      <c r="E931" s="8" t="s">
        <v>66</v>
      </c>
    </row>
    <row r="932" spans="1:5" x14ac:dyDescent="0.75">
      <c r="A932" s="6" t="s">
        <v>2702</v>
      </c>
      <c r="B932" s="8" t="s">
        <v>2703</v>
      </c>
      <c r="C932" t="s">
        <v>2704</v>
      </c>
      <c r="D932" s="9">
        <v>1.5630628173828349E-4</v>
      </c>
      <c r="E932" s="8" t="s">
        <v>66</v>
      </c>
    </row>
    <row r="933" spans="1:5" x14ac:dyDescent="0.75">
      <c r="A933" s="6" t="s">
        <v>2705</v>
      </c>
      <c r="B933" s="8" t="s">
        <v>2706</v>
      </c>
      <c r="C933" t="s">
        <v>2707</v>
      </c>
      <c r="D933" s="9">
        <v>1.5628740010386401E-4</v>
      </c>
      <c r="E933" s="8" t="s">
        <v>38</v>
      </c>
    </row>
    <row r="934" spans="1:5" x14ac:dyDescent="0.75">
      <c r="A934" s="6" t="s">
        <v>20713</v>
      </c>
      <c r="B934" s="8" t="s">
        <v>20714</v>
      </c>
      <c r="C934" t="s">
        <v>2708</v>
      </c>
      <c r="D934" s="9">
        <v>1.5402248125653755E-4</v>
      </c>
      <c r="E934" s="8" t="s">
        <v>66</v>
      </c>
    </row>
    <row r="935" spans="1:5" x14ac:dyDescent="0.75">
      <c r="A935" s="6" t="s">
        <v>2709</v>
      </c>
      <c r="B935" s="8" t="s">
        <v>2710</v>
      </c>
      <c r="C935" t="s">
        <v>2711</v>
      </c>
      <c r="D935" s="9">
        <v>1.5387265599738572E-4</v>
      </c>
      <c r="E935" s="8" t="s">
        <v>38</v>
      </c>
    </row>
    <row r="936" spans="1:5" x14ac:dyDescent="0.75">
      <c r="A936" s="6" t="s">
        <v>2712</v>
      </c>
      <c r="B936" s="8" t="s">
        <v>2713</v>
      </c>
      <c r="C936" t="s">
        <v>2714</v>
      </c>
      <c r="D936" s="9">
        <v>1.5253212314137645E-4</v>
      </c>
      <c r="E936" s="8" t="s">
        <v>66</v>
      </c>
    </row>
    <row r="937" spans="1:5" x14ac:dyDescent="0.75">
      <c r="A937" s="6" t="s">
        <v>2715</v>
      </c>
      <c r="B937" s="8" t="s">
        <v>2716</v>
      </c>
      <c r="C937" t="s">
        <v>2717</v>
      </c>
      <c r="D937" s="9">
        <v>1.51545332194569E-4</v>
      </c>
      <c r="E937" s="8" t="s">
        <v>66</v>
      </c>
    </row>
    <row r="938" spans="1:5" x14ac:dyDescent="0.75">
      <c r="A938" s="6" t="s">
        <v>2718</v>
      </c>
      <c r="B938" s="8" t="s">
        <v>2719</v>
      </c>
      <c r="C938" t="s">
        <v>2720</v>
      </c>
      <c r="D938" s="9">
        <v>1.4969293981280279E-4</v>
      </c>
      <c r="E938" s="8" t="s">
        <v>66</v>
      </c>
    </row>
    <row r="939" spans="1:5" x14ac:dyDescent="0.75">
      <c r="A939" s="6" t="s">
        <v>2721</v>
      </c>
      <c r="B939" s="8" t="s">
        <v>2722</v>
      </c>
      <c r="C939" t="s">
        <v>2723</v>
      </c>
      <c r="D939" s="9">
        <v>1.4873388550939591E-4</v>
      </c>
      <c r="E939" s="8" t="s">
        <v>66</v>
      </c>
    </row>
    <row r="940" spans="1:5" x14ac:dyDescent="0.75">
      <c r="A940" s="6" t="s">
        <v>2724</v>
      </c>
      <c r="B940" s="8" t="s">
        <v>2725</v>
      </c>
      <c r="C940" t="s">
        <v>2726</v>
      </c>
      <c r="D940" s="9">
        <v>1.4749075235110103E-4</v>
      </c>
      <c r="E940" s="8" t="s">
        <v>38</v>
      </c>
    </row>
    <row r="941" spans="1:5" x14ac:dyDescent="0.75">
      <c r="A941" s="6" t="s">
        <v>2727</v>
      </c>
      <c r="B941" s="8" t="s">
        <v>2728</v>
      </c>
      <c r="C941" t="s">
        <v>2729</v>
      </c>
      <c r="D941" s="9">
        <v>1.4687623868901213E-4</v>
      </c>
      <c r="E941" s="8" t="s">
        <v>38</v>
      </c>
    </row>
    <row r="942" spans="1:5" x14ac:dyDescent="0.75">
      <c r="A942" s="6" t="s">
        <v>2730</v>
      </c>
      <c r="B942" s="8" t="s">
        <v>2731</v>
      </c>
      <c r="C942" t="s">
        <v>2732</v>
      </c>
      <c r="D942" s="9">
        <v>1.4661740496680267E-4</v>
      </c>
      <c r="E942" s="8" t="s">
        <v>66</v>
      </c>
    </row>
    <row r="943" spans="1:5" x14ac:dyDescent="0.75">
      <c r="A943" s="6" t="s">
        <v>2733</v>
      </c>
      <c r="B943" s="8" t="s">
        <v>2734</v>
      </c>
      <c r="C943" t="s">
        <v>2735</v>
      </c>
      <c r="D943" s="9">
        <v>1.4577461773340481E-4</v>
      </c>
      <c r="E943" s="8" t="s">
        <v>38</v>
      </c>
    </row>
    <row r="944" spans="1:5" x14ac:dyDescent="0.75">
      <c r="A944" s="6" t="s">
        <v>2736</v>
      </c>
      <c r="B944" s="8" t="s">
        <v>2737</v>
      </c>
      <c r="C944" t="s">
        <v>2738</v>
      </c>
      <c r="D944" s="9">
        <v>1.444955701006294E-4</v>
      </c>
      <c r="E944" s="8" t="s">
        <v>66</v>
      </c>
    </row>
    <row r="945" spans="1:5" x14ac:dyDescent="0.75">
      <c r="A945" s="6" t="s">
        <v>2739</v>
      </c>
      <c r="B945" s="8" t="s">
        <v>2740</v>
      </c>
      <c r="C945" t="s">
        <v>2741</v>
      </c>
      <c r="D945" s="9">
        <v>1.4375725328248822E-4</v>
      </c>
      <c r="E945" s="8" t="s">
        <v>38</v>
      </c>
    </row>
    <row r="946" spans="1:5" x14ac:dyDescent="0.75">
      <c r="A946" s="6" t="s">
        <v>2742</v>
      </c>
      <c r="B946" s="8" t="s">
        <v>2743</v>
      </c>
      <c r="C946" t="s">
        <v>2744</v>
      </c>
      <c r="D946" s="9">
        <v>1.4337554135740398E-4</v>
      </c>
      <c r="E946" s="8" t="s">
        <v>38</v>
      </c>
    </row>
    <row r="947" spans="1:5" x14ac:dyDescent="0.75">
      <c r="A947" s="6" t="s">
        <v>2745</v>
      </c>
      <c r="B947" s="8" t="s">
        <v>2746</v>
      </c>
      <c r="C947" t="s">
        <v>2747</v>
      </c>
      <c r="D947" s="9">
        <v>1.4222289755803859E-4</v>
      </c>
      <c r="E947" s="8" t="s">
        <v>38</v>
      </c>
    </row>
    <row r="948" spans="1:5" x14ac:dyDescent="0.75">
      <c r="A948" s="6" t="s">
        <v>2748</v>
      </c>
      <c r="B948" s="8" t="s">
        <v>2749</v>
      </c>
      <c r="C948" t="s">
        <v>2750</v>
      </c>
      <c r="D948" s="9">
        <v>1.4220002985487071E-4</v>
      </c>
      <c r="E948" s="8" t="s">
        <v>66</v>
      </c>
    </row>
    <row r="949" spans="1:5" x14ac:dyDescent="0.75">
      <c r="A949" s="6" t="s">
        <v>2751</v>
      </c>
      <c r="B949" s="8" t="s">
        <v>2752</v>
      </c>
      <c r="C949" t="s">
        <v>2753</v>
      </c>
      <c r="D949" s="9">
        <v>1.4108946310532013E-4</v>
      </c>
      <c r="E949" s="8" t="s">
        <v>66</v>
      </c>
    </row>
    <row r="950" spans="1:5" x14ac:dyDescent="0.75">
      <c r="A950" s="6" t="s">
        <v>2754</v>
      </c>
      <c r="B950" s="8" t="s">
        <v>2755</v>
      </c>
      <c r="C950" t="s">
        <v>2756</v>
      </c>
      <c r="D950" s="9">
        <v>1.4105318871519826E-4</v>
      </c>
      <c r="E950" s="8" t="s">
        <v>38</v>
      </c>
    </row>
    <row r="951" spans="1:5" x14ac:dyDescent="0.75">
      <c r="A951" s="6" t="s">
        <v>2757</v>
      </c>
      <c r="B951" s="8" t="s">
        <v>2758</v>
      </c>
      <c r="C951" t="s">
        <v>2759</v>
      </c>
      <c r="D951" s="9">
        <v>1.4031459762122876E-4</v>
      </c>
      <c r="E951" s="8" t="s">
        <v>66</v>
      </c>
    </row>
    <row r="952" spans="1:5" x14ac:dyDescent="0.75">
      <c r="A952" s="6" t="s">
        <v>2760</v>
      </c>
      <c r="B952" s="8" t="s">
        <v>2761</v>
      </c>
      <c r="C952" t="s">
        <v>2762</v>
      </c>
      <c r="D952" s="9">
        <v>1.3934500903711852E-4</v>
      </c>
      <c r="E952" s="8" t="s">
        <v>38</v>
      </c>
    </row>
    <row r="953" spans="1:5" x14ac:dyDescent="0.75">
      <c r="A953" s="6" t="s">
        <v>2763</v>
      </c>
      <c r="B953" s="8" t="s">
        <v>2764</v>
      </c>
      <c r="C953" t="s">
        <v>2765</v>
      </c>
      <c r="D953" s="9">
        <v>1.3891410825875655E-4</v>
      </c>
      <c r="E953" s="8" t="s">
        <v>38</v>
      </c>
    </row>
    <row r="954" spans="1:5" x14ac:dyDescent="0.75">
      <c r="A954" s="6" t="s">
        <v>2766</v>
      </c>
      <c r="B954" s="8" t="s">
        <v>2767</v>
      </c>
      <c r="C954" t="s">
        <v>2768</v>
      </c>
      <c r="D954" s="9">
        <v>1.3887910853999354E-4</v>
      </c>
      <c r="E954" s="8" t="s">
        <v>38</v>
      </c>
    </row>
    <row r="955" spans="1:5" x14ac:dyDescent="0.75">
      <c r="A955" s="6" t="s">
        <v>2769</v>
      </c>
      <c r="B955" s="8" t="s">
        <v>2770</v>
      </c>
      <c r="C955" t="s">
        <v>2771</v>
      </c>
      <c r="D955" s="9">
        <v>1.3827078555216503E-4</v>
      </c>
      <c r="E955" s="8" t="s">
        <v>66</v>
      </c>
    </row>
    <row r="956" spans="1:5" x14ac:dyDescent="0.75">
      <c r="A956" s="6" t="s">
        <v>2772</v>
      </c>
      <c r="B956" s="8" t="s">
        <v>2773</v>
      </c>
      <c r="C956" t="s">
        <v>2774</v>
      </c>
      <c r="D956" s="9">
        <v>1.380725771907565E-4</v>
      </c>
      <c r="E956" s="8" t="s">
        <v>66</v>
      </c>
    </row>
    <row r="957" spans="1:5" x14ac:dyDescent="0.75">
      <c r="A957" s="6" t="s">
        <v>2775</v>
      </c>
      <c r="B957" s="8" t="s">
        <v>2776</v>
      </c>
      <c r="C957" t="s">
        <v>2777</v>
      </c>
      <c r="D957" s="9">
        <v>1.3786097394693204E-4</v>
      </c>
      <c r="E957" s="8" t="s">
        <v>66</v>
      </c>
    </row>
    <row r="958" spans="1:5" x14ac:dyDescent="0.75">
      <c r="A958" s="6" t="s">
        <v>2778</v>
      </c>
      <c r="B958" s="8" t="s">
        <v>2779</v>
      </c>
      <c r="C958" t="s">
        <v>2780</v>
      </c>
      <c r="D958" s="9">
        <v>1.3761249915171324E-4</v>
      </c>
      <c r="E958" s="8" t="s">
        <v>66</v>
      </c>
    </row>
    <row r="959" spans="1:5" x14ac:dyDescent="0.75">
      <c r="A959" s="6" t="s">
        <v>2781</v>
      </c>
      <c r="B959" s="8" t="s">
        <v>2782</v>
      </c>
      <c r="C959" t="s">
        <v>2783</v>
      </c>
      <c r="D959" s="9">
        <v>1.368337854862289E-4</v>
      </c>
      <c r="E959" s="8" t="s">
        <v>38</v>
      </c>
    </row>
    <row r="960" spans="1:5" x14ac:dyDescent="0.75">
      <c r="A960" s="6" t="s">
        <v>2784</v>
      </c>
      <c r="B960" s="8" t="s">
        <v>2785</v>
      </c>
      <c r="C960" t="s">
        <v>2786</v>
      </c>
      <c r="D960" s="9">
        <v>1.3643932323574942E-4</v>
      </c>
      <c r="E960" s="8" t="s">
        <v>38</v>
      </c>
    </row>
    <row r="961" spans="1:5" x14ac:dyDescent="0.75">
      <c r="A961" s="6" t="s">
        <v>2787</v>
      </c>
      <c r="B961" s="8" t="s">
        <v>2788</v>
      </c>
      <c r="C961" t="s">
        <v>2789</v>
      </c>
      <c r="D961" s="9">
        <v>1.3489626581239026E-4</v>
      </c>
      <c r="E961" s="8" t="s">
        <v>38</v>
      </c>
    </row>
    <row r="962" spans="1:5" x14ac:dyDescent="0.75">
      <c r="A962" s="6" t="s">
        <v>2790</v>
      </c>
      <c r="B962" s="8" t="s">
        <v>2791</v>
      </c>
      <c r="C962" t="s">
        <v>2792</v>
      </c>
      <c r="D962" s="9">
        <v>1.3450098316394266E-4</v>
      </c>
      <c r="E962" s="8" t="s">
        <v>66</v>
      </c>
    </row>
    <row r="963" spans="1:5" x14ac:dyDescent="0.75">
      <c r="A963" s="6" t="s">
        <v>2793</v>
      </c>
      <c r="B963" s="8" t="s">
        <v>2794</v>
      </c>
      <c r="C963" t="s">
        <v>2795</v>
      </c>
      <c r="D963" s="9">
        <v>1.3408900300715081E-4</v>
      </c>
      <c r="E963" s="8" t="s">
        <v>66</v>
      </c>
    </row>
    <row r="964" spans="1:5" x14ac:dyDescent="0.75">
      <c r="A964" s="6" t="s">
        <v>2796</v>
      </c>
      <c r="B964" s="8" t="s">
        <v>2797</v>
      </c>
      <c r="C964" t="s">
        <v>2798</v>
      </c>
      <c r="D964" s="9">
        <v>1.3222800767360215E-4</v>
      </c>
      <c r="E964" s="8" t="s">
        <v>66</v>
      </c>
    </row>
    <row r="965" spans="1:5" x14ac:dyDescent="0.75">
      <c r="A965" s="6" t="s">
        <v>20715</v>
      </c>
      <c r="B965" s="8" t="s">
        <v>20716</v>
      </c>
      <c r="C965" t="s">
        <v>2799</v>
      </c>
      <c r="D965" s="9">
        <v>1.3200711940245338E-4</v>
      </c>
      <c r="E965" s="8" t="s">
        <v>66</v>
      </c>
    </row>
    <row r="966" spans="1:5" x14ac:dyDescent="0.75">
      <c r="A966" s="6" t="s">
        <v>2800</v>
      </c>
      <c r="B966" s="8" t="s">
        <v>2801</v>
      </c>
      <c r="C966" t="s">
        <v>2802</v>
      </c>
      <c r="D966" s="9">
        <v>1.3176040128072254E-4</v>
      </c>
      <c r="E966" s="8" t="s">
        <v>66</v>
      </c>
    </row>
    <row r="967" spans="1:5" x14ac:dyDescent="0.75">
      <c r="A967" s="6" t="s">
        <v>2803</v>
      </c>
      <c r="B967" s="8" t="s">
        <v>2804</v>
      </c>
      <c r="C967" t="s">
        <v>2805</v>
      </c>
      <c r="D967" s="9">
        <v>1.3136228562690263E-4</v>
      </c>
      <c r="E967" s="8" t="s">
        <v>66</v>
      </c>
    </row>
    <row r="968" spans="1:5" x14ac:dyDescent="0.75">
      <c r="A968" s="6" t="s">
        <v>2806</v>
      </c>
      <c r="B968" s="8" t="s">
        <v>2807</v>
      </c>
      <c r="C968" t="s">
        <v>2808</v>
      </c>
      <c r="D968" s="9">
        <v>1.3048049831702489E-4</v>
      </c>
      <c r="E968" s="8" t="s">
        <v>38</v>
      </c>
    </row>
    <row r="969" spans="1:5" x14ac:dyDescent="0.75">
      <c r="A969" s="6" t="s">
        <v>2809</v>
      </c>
      <c r="B969" s="8" t="s">
        <v>2810</v>
      </c>
      <c r="C969" t="s">
        <v>2811</v>
      </c>
      <c r="D969" s="9">
        <v>1.3015814861885069E-4</v>
      </c>
      <c r="E969" s="8" t="s">
        <v>38</v>
      </c>
    </row>
    <row r="970" spans="1:5" x14ac:dyDescent="0.75">
      <c r="A970" s="6" t="s">
        <v>2812</v>
      </c>
      <c r="B970" s="8" t="s">
        <v>2813</v>
      </c>
      <c r="C970" t="s">
        <v>2814</v>
      </c>
      <c r="D970" s="9">
        <v>1.2991203580547275E-4</v>
      </c>
      <c r="E970" s="8" t="s">
        <v>38</v>
      </c>
    </row>
    <row r="971" spans="1:5" x14ac:dyDescent="0.75">
      <c r="A971" s="6" t="s">
        <v>20717</v>
      </c>
      <c r="B971" s="8" t="s">
        <v>20718</v>
      </c>
      <c r="C971" t="s">
        <v>2815</v>
      </c>
      <c r="D971" s="9">
        <v>1.2989567828874181E-4</v>
      </c>
      <c r="E971" s="8" t="s">
        <v>66</v>
      </c>
    </row>
    <row r="972" spans="1:5" x14ac:dyDescent="0.75">
      <c r="A972" s="6" t="s">
        <v>2816</v>
      </c>
      <c r="B972" s="8" t="s">
        <v>2817</v>
      </c>
      <c r="C972" t="s">
        <v>2818</v>
      </c>
      <c r="D972" s="9">
        <v>1.2894502486130319E-4</v>
      </c>
      <c r="E972" s="8" t="s">
        <v>66</v>
      </c>
    </row>
    <row r="973" spans="1:5" x14ac:dyDescent="0.75">
      <c r="A973" s="6" t="s">
        <v>2819</v>
      </c>
      <c r="B973" s="8" t="s">
        <v>2820</v>
      </c>
      <c r="C973" t="s">
        <v>2821</v>
      </c>
      <c r="D973" s="9">
        <v>1.2763099923840323E-4</v>
      </c>
      <c r="E973" s="8" t="s">
        <v>66</v>
      </c>
    </row>
    <row r="974" spans="1:5" x14ac:dyDescent="0.75">
      <c r="A974" s="6" t="s">
        <v>2822</v>
      </c>
      <c r="B974" s="8" t="s">
        <v>2823</v>
      </c>
      <c r="C974" t="s">
        <v>2824</v>
      </c>
      <c r="D974" s="9">
        <v>1.2715734348050451E-4</v>
      </c>
      <c r="E974" s="8" t="s">
        <v>38</v>
      </c>
    </row>
    <row r="975" spans="1:5" x14ac:dyDescent="0.75">
      <c r="A975" s="6" t="s">
        <v>2825</v>
      </c>
      <c r="B975" s="8" t="s">
        <v>2826</v>
      </c>
      <c r="C975" t="s">
        <v>2827</v>
      </c>
      <c r="D975" s="9">
        <v>1.2635064950218788E-4</v>
      </c>
      <c r="E975" s="8" t="s">
        <v>38</v>
      </c>
    </row>
    <row r="976" spans="1:5" x14ac:dyDescent="0.75">
      <c r="A976" s="6" t="s">
        <v>2828</v>
      </c>
      <c r="B976" s="8" t="s">
        <v>2829</v>
      </c>
      <c r="C976" t="s">
        <v>2830</v>
      </c>
      <c r="D976" s="9">
        <v>1.2606724263489023E-4</v>
      </c>
      <c r="E976" s="8" t="s">
        <v>66</v>
      </c>
    </row>
    <row r="977" spans="1:5" x14ac:dyDescent="0.75">
      <c r="A977" s="6" t="s">
        <v>2831</v>
      </c>
      <c r="B977" s="8" t="s">
        <v>2832</v>
      </c>
      <c r="C977" t="s">
        <v>2833</v>
      </c>
      <c r="D977" s="9">
        <v>1.2574883461573583E-4</v>
      </c>
      <c r="E977" s="8" t="s">
        <v>66</v>
      </c>
    </row>
    <row r="978" spans="1:5" x14ac:dyDescent="0.75">
      <c r="A978" s="6" t="s">
        <v>2834</v>
      </c>
      <c r="B978" s="8" t="s">
        <v>20719</v>
      </c>
      <c r="C978" t="s">
        <v>2835</v>
      </c>
      <c r="D978" s="9">
        <v>1.2505292819910447E-4</v>
      </c>
      <c r="E978" s="8" t="s">
        <v>66</v>
      </c>
    </row>
    <row r="979" spans="1:5" x14ac:dyDescent="0.75">
      <c r="A979" s="6" t="s">
        <v>2836</v>
      </c>
      <c r="B979" s="8" t="s">
        <v>2837</v>
      </c>
      <c r="C979" t="s">
        <v>2838</v>
      </c>
      <c r="D979" s="9">
        <v>1.2431206276087041E-4</v>
      </c>
      <c r="E979" s="8" t="s">
        <v>38</v>
      </c>
    </row>
    <row r="980" spans="1:5" x14ac:dyDescent="0.75">
      <c r="A980" s="6" t="s">
        <v>20720</v>
      </c>
      <c r="B980" s="8" t="s">
        <v>20721</v>
      </c>
      <c r="C980" t="s">
        <v>2839</v>
      </c>
      <c r="D980" s="9">
        <v>1.235831206961598E-4</v>
      </c>
      <c r="E980" s="8" t="s">
        <v>66</v>
      </c>
    </row>
    <row r="981" spans="1:5" x14ac:dyDescent="0.75">
      <c r="A981" s="6" t="s">
        <v>2840</v>
      </c>
      <c r="B981" s="8" t="s">
        <v>2841</v>
      </c>
      <c r="C981" t="s">
        <v>2842</v>
      </c>
      <c r="D981" s="9">
        <v>1.2267199890675455E-4</v>
      </c>
      <c r="E981" s="8" t="s">
        <v>38</v>
      </c>
    </row>
    <row r="982" spans="1:5" x14ac:dyDescent="0.75">
      <c r="A982" s="6" t="s">
        <v>2843</v>
      </c>
      <c r="B982" s="8" t="s">
        <v>2844</v>
      </c>
      <c r="C982" t="s">
        <v>2845</v>
      </c>
      <c r="D982" s="9">
        <v>1.2084056604684159E-4</v>
      </c>
      <c r="E982" s="8" t="s">
        <v>38</v>
      </c>
    </row>
    <row r="983" spans="1:5" x14ac:dyDescent="0.75">
      <c r="A983" s="6" t="s">
        <v>2846</v>
      </c>
      <c r="B983" s="8" t="s">
        <v>2847</v>
      </c>
      <c r="C983" t="s">
        <v>2848</v>
      </c>
      <c r="D983" s="9">
        <v>1.2041903713519751E-4</v>
      </c>
      <c r="E983" s="8" t="s">
        <v>38</v>
      </c>
    </row>
    <row r="984" spans="1:5" x14ac:dyDescent="0.75">
      <c r="A984" s="6" t="s">
        <v>2849</v>
      </c>
      <c r="B984" s="8" t="s">
        <v>2850</v>
      </c>
      <c r="C984" t="s">
        <v>2851</v>
      </c>
      <c r="D984" s="9">
        <v>1.2016928833477364E-4</v>
      </c>
      <c r="E984" s="8" t="s">
        <v>38</v>
      </c>
    </row>
    <row r="985" spans="1:5" x14ac:dyDescent="0.75">
      <c r="A985" s="6" t="s">
        <v>2852</v>
      </c>
      <c r="B985" s="8" t="s">
        <v>2853</v>
      </c>
      <c r="C985" t="s">
        <v>2854</v>
      </c>
      <c r="D985" s="9">
        <v>1.1930736492480752E-4</v>
      </c>
      <c r="E985" s="8" t="s">
        <v>66</v>
      </c>
    </row>
    <row r="986" spans="1:5" x14ac:dyDescent="0.75">
      <c r="A986" s="6" t="s">
        <v>2855</v>
      </c>
      <c r="B986" s="8" t="s">
        <v>2856</v>
      </c>
      <c r="C986" t="s">
        <v>2857</v>
      </c>
      <c r="D986" s="9">
        <v>1.1822699820194659E-4</v>
      </c>
      <c r="E986" s="8" t="s">
        <v>66</v>
      </c>
    </row>
    <row r="987" spans="1:5" x14ac:dyDescent="0.75">
      <c r="A987" s="6" t="s">
        <v>2858</v>
      </c>
      <c r="B987" s="8" t="s">
        <v>2859</v>
      </c>
      <c r="C987" t="s">
        <v>2860</v>
      </c>
      <c r="D987" s="9">
        <v>1.1781273912895077E-4</v>
      </c>
      <c r="E987" s="8" t="s">
        <v>38</v>
      </c>
    </row>
    <row r="988" spans="1:5" x14ac:dyDescent="0.75">
      <c r="A988" s="6" t="s">
        <v>2861</v>
      </c>
      <c r="B988" s="8" t="s">
        <v>2862</v>
      </c>
      <c r="C988" t="s">
        <v>2863</v>
      </c>
      <c r="D988" s="9">
        <v>1.1725620278034393E-4</v>
      </c>
      <c r="E988" s="8" t="s">
        <v>66</v>
      </c>
    </row>
    <row r="989" spans="1:5" x14ac:dyDescent="0.75">
      <c r="A989" s="6" t="s">
        <v>2864</v>
      </c>
      <c r="B989" s="8" t="s">
        <v>2865</v>
      </c>
      <c r="C989" t="s">
        <v>2866</v>
      </c>
      <c r="D989" s="9">
        <v>1.1711110495165227E-4</v>
      </c>
      <c r="E989" s="8" t="s">
        <v>66</v>
      </c>
    </row>
    <row r="990" spans="1:5" x14ac:dyDescent="0.75">
      <c r="A990" s="6" t="s">
        <v>2867</v>
      </c>
      <c r="B990" s="8" t="s">
        <v>2868</v>
      </c>
      <c r="C990" t="s">
        <v>2869</v>
      </c>
      <c r="D990" s="9">
        <v>1.1639267861807069E-4</v>
      </c>
      <c r="E990" s="8" t="s">
        <v>38</v>
      </c>
    </row>
    <row r="991" spans="1:5" x14ac:dyDescent="0.75">
      <c r="A991" s="6" t="s">
        <v>2870</v>
      </c>
      <c r="B991" s="8" t="s">
        <v>2871</v>
      </c>
      <c r="C991" t="s">
        <v>2872</v>
      </c>
      <c r="D991" s="9">
        <v>1.1562235284120807E-4</v>
      </c>
      <c r="E991" s="8" t="s">
        <v>38</v>
      </c>
    </row>
    <row r="992" spans="1:5" x14ac:dyDescent="0.75">
      <c r="A992" s="6" t="s">
        <v>2873</v>
      </c>
      <c r="B992" s="8" t="s">
        <v>2874</v>
      </c>
      <c r="C992" t="s">
        <v>2875</v>
      </c>
      <c r="D992" s="9">
        <v>1.1514378780341135E-4</v>
      </c>
      <c r="E992" s="8" t="s">
        <v>38</v>
      </c>
    </row>
    <row r="993" spans="1:5" x14ac:dyDescent="0.75">
      <c r="A993" s="6" t="s">
        <v>3441</v>
      </c>
      <c r="B993" s="8" t="s">
        <v>3442</v>
      </c>
      <c r="C993" t="s">
        <v>2876</v>
      </c>
      <c r="D993" s="9">
        <v>1.1485857737418198E-4</v>
      </c>
      <c r="E993" s="8" t="s">
        <v>38</v>
      </c>
    </row>
    <row r="994" spans="1:5" x14ac:dyDescent="0.75">
      <c r="A994" s="6" t="s">
        <v>2877</v>
      </c>
      <c r="B994" s="8" t="s">
        <v>2878</v>
      </c>
      <c r="C994" t="s">
        <v>2879</v>
      </c>
      <c r="D994" s="9">
        <v>1.1448641557843943E-4</v>
      </c>
      <c r="E994" s="8" t="s">
        <v>38</v>
      </c>
    </row>
    <row r="995" spans="1:5" x14ac:dyDescent="0.75">
      <c r="A995" s="6" t="s">
        <v>2880</v>
      </c>
      <c r="B995" s="8" t="s">
        <v>20722</v>
      </c>
      <c r="C995" t="s">
        <v>2881</v>
      </c>
      <c r="D995" s="9">
        <v>1.1401295578200536E-4</v>
      </c>
      <c r="E995" s="8" t="s">
        <v>66</v>
      </c>
    </row>
    <row r="996" spans="1:5" x14ac:dyDescent="0.75">
      <c r="A996" s="6" t="s">
        <v>2882</v>
      </c>
      <c r="B996" s="8" t="s">
        <v>2883</v>
      </c>
      <c r="C996" t="s">
        <v>2884</v>
      </c>
      <c r="D996" s="9">
        <v>1.1225054384266521E-4</v>
      </c>
      <c r="E996" s="8" t="s">
        <v>66</v>
      </c>
    </row>
    <row r="997" spans="1:5" x14ac:dyDescent="0.75">
      <c r="A997" s="6" t="s">
        <v>2885</v>
      </c>
      <c r="B997" s="8" t="s">
        <v>2886</v>
      </c>
      <c r="C997" t="s">
        <v>2887</v>
      </c>
      <c r="D997" s="9">
        <v>1.1145305613649987E-4</v>
      </c>
      <c r="E997" s="8" t="s">
        <v>66</v>
      </c>
    </row>
    <row r="998" spans="1:5" x14ac:dyDescent="0.75">
      <c r="A998" s="6" t="s">
        <v>2888</v>
      </c>
      <c r="B998" s="8" t="s">
        <v>2889</v>
      </c>
      <c r="C998" t="s">
        <v>2890</v>
      </c>
      <c r="D998" s="9">
        <v>1.1049059241150247E-4</v>
      </c>
      <c r="E998" s="8" t="s">
        <v>66</v>
      </c>
    </row>
    <row r="999" spans="1:5" x14ac:dyDescent="0.75">
      <c r="A999" s="6" t="s">
        <v>2891</v>
      </c>
      <c r="B999" s="8" t="s">
        <v>2892</v>
      </c>
      <c r="C999" t="s">
        <v>2893</v>
      </c>
      <c r="D999" s="9">
        <v>1.1018572641806001E-4</v>
      </c>
      <c r="E999" s="8" t="s">
        <v>38</v>
      </c>
    </row>
    <row r="1000" spans="1:5" x14ac:dyDescent="0.75">
      <c r="A1000" s="6" t="s">
        <v>2894</v>
      </c>
      <c r="B1000" s="8" t="s">
        <v>2895</v>
      </c>
      <c r="C1000" t="s">
        <v>2896</v>
      </c>
      <c r="D1000" s="9">
        <v>1.0910461164881744E-4</v>
      </c>
      <c r="E1000" s="8" t="s">
        <v>66</v>
      </c>
    </row>
    <row r="1001" spans="1:5" x14ac:dyDescent="0.75">
      <c r="A1001" s="6" t="s">
        <v>20723</v>
      </c>
      <c r="B1001" s="8" t="s">
        <v>20724</v>
      </c>
      <c r="C1001" t="s">
        <v>2897</v>
      </c>
      <c r="D1001" s="9">
        <v>1.0895453446997259E-4</v>
      </c>
      <c r="E1001" s="8" t="s">
        <v>66</v>
      </c>
    </row>
    <row r="1002" spans="1:5" x14ac:dyDescent="0.75">
      <c r="A1002" s="6" t="s">
        <v>20725</v>
      </c>
      <c r="B1002" s="8" t="s">
        <v>20726</v>
      </c>
      <c r="C1002" t="s">
        <v>2898</v>
      </c>
      <c r="D1002" s="9">
        <v>1.0685145420140726E-4</v>
      </c>
      <c r="E1002" s="8" t="s">
        <v>66</v>
      </c>
    </row>
    <row r="1003" spans="1:5" x14ac:dyDescent="0.75">
      <c r="A1003" s="6" t="s">
        <v>2899</v>
      </c>
      <c r="B1003" s="8" t="s">
        <v>2900</v>
      </c>
      <c r="C1003" t="s">
        <v>2901</v>
      </c>
      <c r="D1003" s="9">
        <v>1.0521001546207216E-4</v>
      </c>
      <c r="E1003" s="8" t="s">
        <v>38</v>
      </c>
    </row>
    <row r="1004" spans="1:5" x14ac:dyDescent="0.75">
      <c r="A1004" s="6" t="s">
        <v>20727</v>
      </c>
      <c r="B1004" s="8" t="s">
        <v>20728</v>
      </c>
      <c r="C1004" t="s">
        <v>2902</v>
      </c>
      <c r="D1004" s="9">
        <v>1.0446581045586011E-4</v>
      </c>
      <c r="E1004" s="8" t="s">
        <v>66</v>
      </c>
    </row>
    <row r="1005" spans="1:5" x14ac:dyDescent="0.75">
      <c r="A1005" s="6" t="s">
        <v>20729</v>
      </c>
      <c r="B1005" s="8" t="s">
        <v>20730</v>
      </c>
      <c r="C1005" t="s">
        <v>2903</v>
      </c>
      <c r="D1005" s="9">
        <v>1.0342102466186467E-4</v>
      </c>
      <c r="E1005" s="8" t="s">
        <v>66</v>
      </c>
    </row>
    <row r="1006" spans="1:5" x14ac:dyDescent="0.75">
      <c r="A1006" s="6" t="s">
        <v>2904</v>
      </c>
      <c r="B1006" s="8" t="s">
        <v>2905</v>
      </c>
      <c r="C1006" t="s">
        <v>2906</v>
      </c>
      <c r="D1006" s="9">
        <v>1.0342041166065295E-4</v>
      </c>
      <c r="E1006" s="8" t="s">
        <v>66</v>
      </c>
    </row>
    <row r="1007" spans="1:5" x14ac:dyDescent="0.75">
      <c r="A1007" s="6" t="s">
        <v>2907</v>
      </c>
      <c r="B1007" s="8" t="s">
        <v>2908</v>
      </c>
      <c r="C1007" t="s">
        <v>2909</v>
      </c>
      <c r="D1007" s="9">
        <v>1.0019432526430558E-4</v>
      </c>
      <c r="E1007" s="8" t="s">
        <v>38</v>
      </c>
    </row>
    <row r="1008" spans="1:5" x14ac:dyDescent="0.75">
      <c r="A1008" s="6" t="s">
        <v>2910</v>
      </c>
      <c r="B1008" s="8" t="s">
        <v>2911</v>
      </c>
      <c r="C1008" t="s">
        <v>2912</v>
      </c>
      <c r="D1008" s="9">
        <v>9.8890215351022615E-5</v>
      </c>
      <c r="E1008" s="8" t="s">
        <v>66</v>
      </c>
    </row>
    <row r="1009" spans="1:5" x14ac:dyDescent="0.75">
      <c r="A1009" s="6" t="s">
        <v>2913</v>
      </c>
      <c r="B1009" s="8" t="s">
        <v>2914</v>
      </c>
      <c r="C1009" t="s">
        <v>2915</v>
      </c>
      <c r="D1009" s="9">
        <v>9.877867856103338E-5</v>
      </c>
      <c r="E1009" s="8" t="s">
        <v>38</v>
      </c>
    </row>
    <row r="1010" spans="1:5" x14ac:dyDescent="0.75">
      <c r="A1010" s="6" t="s">
        <v>2916</v>
      </c>
      <c r="B1010" s="8" t="s">
        <v>2917</v>
      </c>
      <c r="C1010" t="s">
        <v>2918</v>
      </c>
      <c r="D1010" s="9">
        <v>9.8047920616275912E-5</v>
      </c>
      <c r="E1010" s="8" t="s">
        <v>38</v>
      </c>
    </row>
    <row r="1011" spans="1:5" x14ac:dyDescent="0.75">
      <c r="A1011" s="6" t="s">
        <v>2919</v>
      </c>
      <c r="B1011" s="8" t="s">
        <v>2920</v>
      </c>
      <c r="C1011" t="s">
        <v>2921</v>
      </c>
      <c r="D1011" s="9">
        <v>9.7279743525605981E-5</v>
      </c>
      <c r="E1011" s="8" t="s">
        <v>66</v>
      </c>
    </row>
    <row r="1012" spans="1:5" x14ac:dyDescent="0.75">
      <c r="A1012" s="6" t="s">
        <v>2922</v>
      </c>
      <c r="B1012" s="8" t="s">
        <v>2923</v>
      </c>
      <c r="C1012" t="s">
        <v>2924</v>
      </c>
      <c r="D1012" s="9">
        <v>9.6862432141662944E-5</v>
      </c>
      <c r="E1012" s="8" t="s">
        <v>66</v>
      </c>
    </row>
    <row r="1013" spans="1:5" x14ac:dyDescent="0.75">
      <c r="A1013" s="6" t="s">
        <v>2925</v>
      </c>
      <c r="B1013" s="8" t="s">
        <v>2926</v>
      </c>
      <c r="C1013" t="s">
        <v>2927</v>
      </c>
      <c r="D1013" s="9">
        <v>9.5830718682418233E-5</v>
      </c>
      <c r="E1013" s="8" t="s">
        <v>66</v>
      </c>
    </row>
    <row r="1014" spans="1:5" x14ac:dyDescent="0.75">
      <c r="A1014" s="6" t="s">
        <v>2928</v>
      </c>
      <c r="B1014" s="8" t="s">
        <v>2929</v>
      </c>
      <c r="C1014" t="s">
        <v>2930</v>
      </c>
      <c r="D1014" s="9">
        <v>9.4604764354700726E-5</v>
      </c>
      <c r="E1014" s="8" t="s">
        <v>38</v>
      </c>
    </row>
    <row r="1015" spans="1:5" x14ac:dyDescent="0.75">
      <c r="A1015" s="6" t="s">
        <v>2931</v>
      </c>
      <c r="B1015" s="8" t="s">
        <v>2932</v>
      </c>
      <c r="C1015" t="s">
        <v>2933</v>
      </c>
      <c r="D1015" s="9">
        <v>9.4078777774778775E-5</v>
      </c>
      <c r="E1015" s="8" t="s">
        <v>38</v>
      </c>
    </row>
    <row r="1016" spans="1:5" x14ac:dyDescent="0.75">
      <c r="A1016" s="6" t="s">
        <v>2934</v>
      </c>
      <c r="B1016" s="8" t="s">
        <v>2935</v>
      </c>
      <c r="C1016" t="s">
        <v>2936</v>
      </c>
      <c r="D1016" s="9">
        <v>9.404073756670926E-5</v>
      </c>
      <c r="E1016" s="8" t="s">
        <v>66</v>
      </c>
    </row>
    <row r="1017" spans="1:5" x14ac:dyDescent="0.75">
      <c r="A1017" s="6" t="s">
        <v>2937</v>
      </c>
      <c r="B1017" s="8" t="s">
        <v>2938</v>
      </c>
      <c r="C1017" t="s">
        <v>2939</v>
      </c>
      <c r="D1017" s="9">
        <v>9.1843573042101328E-5</v>
      </c>
      <c r="E1017" s="8" t="s">
        <v>66</v>
      </c>
    </row>
    <row r="1018" spans="1:5" x14ac:dyDescent="0.75">
      <c r="A1018" s="6" t="s">
        <v>2940</v>
      </c>
      <c r="B1018" s="8" t="s">
        <v>2941</v>
      </c>
      <c r="C1018" t="s">
        <v>2942</v>
      </c>
      <c r="D1018" s="9">
        <v>9.1652451548736508E-5</v>
      </c>
      <c r="E1018" s="8" t="s">
        <v>66</v>
      </c>
    </row>
    <row r="1019" spans="1:5" x14ac:dyDescent="0.75">
      <c r="A1019" s="6" t="s">
        <v>2943</v>
      </c>
      <c r="B1019" s="8" t="s">
        <v>2944</v>
      </c>
      <c r="C1019" t="s">
        <v>2945</v>
      </c>
      <c r="D1019" s="9">
        <v>8.9187917289111474E-5</v>
      </c>
      <c r="E1019" s="8" t="s">
        <v>66</v>
      </c>
    </row>
    <row r="1020" spans="1:5" x14ac:dyDescent="0.75">
      <c r="A1020" s="6" t="s">
        <v>2946</v>
      </c>
      <c r="B1020" s="8" t="s">
        <v>2947</v>
      </c>
      <c r="C1020" t="s">
        <v>2948</v>
      </c>
      <c r="D1020" s="9">
        <v>8.9069033792448261E-5</v>
      </c>
      <c r="E1020" s="8" t="s">
        <v>66</v>
      </c>
    </row>
    <row r="1021" spans="1:5" x14ac:dyDescent="0.75">
      <c r="A1021" s="6" t="s">
        <v>2949</v>
      </c>
      <c r="B1021" s="8" t="s">
        <v>2950</v>
      </c>
      <c r="C1021" t="s">
        <v>2951</v>
      </c>
      <c r="D1021" s="9">
        <v>8.6309386459338939E-5</v>
      </c>
      <c r="E1021" s="8" t="s">
        <v>38</v>
      </c>
    </row>
    <row r="1022" spans="1:5" x14ac:dyDescent="0.75">
      <c r="A1022" s="6" t="s">
        <v>2952</v>
      </c>
      <c r="B1022" s="8" t="s">
        <v>2953</v>
      </c>
      <c r="C1022" t="s">
        <v>2954</v>
      </c>
      <c r="D1022" s="9">
        <v>8.5373785814948022E-5</v>
      </c>
      <c r="E1022" s="8" t="s">
        <v>66</v>
      </c>
    </row>
    <row r="1023" spans="1:5" x14ac:dyDescent="0.75">
      <c r="A1023" s="6" t="s">
        <v>2955</v>
      </c>
      <c r="B1023" s="8" t="s">
        <v>2956</v>
      </c>
      <c r="C1023" t="s">
        <v>2957</v>
      </c>
      <c r="D1023" s="9">
        <v>8.1185240716861635E-5</v>
      </c>
      <c r="E1023" s="8" t="s">
        <v>66</v>
      </c>
    </row>
    <row r="1024" spans="1:5" x14ac:dyDescent="0.75">
      <c r="A1024" s="6" t="s">
        <v>2958</v>
      </c>
      <c r="B1024" s="8" t="s">
        <v>2959</v>
      </c>
      <c r="C1024" t="s">
        <v>2960</v>
      </c>
      <c r="D1024" s="9">
        <v>7.837460916821181E-5</v>
      </c>
      <c r="E1024" s="8" t="s">
        <v>38</v>
      </c>
    </row>
    <row r="1025" spans="1:5" x14ac:dyDescent="0.75">
      <c r="A1025" s="6" t="s">
        <v>20731</v>
      </c>
      <c r="B1025" s="8" t="s">
        <v>20732</v>
      </c>
      <c r="C1025" t="s">
        <v>2961</v>
      </c>
      <c r="D1025" s="9">
        <v>7.5743506158464883E-5</v>
      </c>
      <c r="E1025" s="8" t="s">
        <v>66</v>
      </c>
    </row>
    <row r="1026" spans="1:5" x14ac:dyDescent="0.75">
      <c r="A1026" s="6" t="s">
        <v>2962</v>
      </c>
      <c r="B1026" s="8" t="s">
        <v>2963</v>
      </c>
      <c r="C1026" t="s">
        <v>2964</v>
      </c>
      <c r="D1026" s="9">
        <v>7.4823274662355873E-5</v>
      </c>
      <c r="E1026" s="8" t="s">
        <v>38</v>
      </c>
    </row>
    <row r="1027" spans="1:5" x14ac:dyDescent="0.75">
      <c r="A1027" s="6" t="s">
        <v>2965</v>
      </c>
      <c r="B1027" s="8" t="s">
        <v>2966</v>
      </c>
      <c r="C1027" t="s">
        <v>2967</v>
      </c>
      <c r="D1027" s="9">
        <v>7.4774760157063339E-5</v>
      </c>
      <c r="E1027" s="8" t="s">
        <v>66</v>
      </c>
    </row>
    <row r="1028" spans="1:5" x14ac:dyDescent="0.75">
      <c r="A1028" s="6" t="s">
        <v>2968</v>
      </c>
      <c r="B1028" s="8" t="s">
        <v>2969</v>
      </c>
      <c r="C1028" t="s">
        <v>2970</v>
      </c>
      <c r="D1028" s="9">
        <v>7.4040780515175199E-5</v>
      </c>
      <c r="E1028" s="8" t="s">
        <v>66</v>
      </c>
    </row>
    <row r="1029" spans="1:5" x14ac:dyDescent="0.75">
      <c r="A1029" s="6" t="s">
        <v>2971</v>
      </c>
      <c r="B1029" s="8" t="s">
        <v>2972</v>
      </c>
      <c r="C1029" t="s">
        <v>2973</v>
      </c>
      <c r="D1029" s="9">
        <v>7.0576932448636597E-5</v>
      </c>
      <c r="E1029" s="8" t="s">
        <v>66</v>
      </c>
    </row>
    <row r="1030" spans="1:5" x14ac:dyDescent="0.75">
      <c r="A1030" s="6" t="s">
        <v>2974</v>
      </c>
      <c r="B1030" s="8" t="s">
        <v>2975</v>
      </c>
      <c r="C1030" t="s">
        <v>2976</v>
      </c>
      <c r="D1030" s="9">
        <v>7.0172287039133447E-5</v>
      </c>
      <c r="E1030" s="8" t="s">
        <v>38</v>
      </c>
    </row>
    <row r="1031" spans="1:5" x14ac:dyDescent="0.75">
      <c r="A1031" s="6" t="s">
        <v>2977</v>
      </c>
      <c r="B1031" s="8" t="s">
        <v>20733</v>
      </c>
      <c r="C1031" t="s">
        <v>2978</v>
      </c>
      <c r="D1031" s="9">
        <v>6.5752262357907185E-5</v>
      </c>
      <c r="E1031" s="8" t="s">
        <v>66</v>
      </c>
    </row>
    <row r="1032" spans="1:5" x14ac:dyDescent="0.75">
      <c r="A1032" s="6" t="s">
        <v>20734</v>
      </c>
      <c r="B1032" s="8" t="s">
        <v>20735</v>
      </c>
      <c r="C1032" t="s">
        <v>2979</v>
      </c>
      <c r="D1032" s="9">
        <v>6.4784054384951575E-5</v>
      </c>
      <c r="E1032" s="8" t="s">
        <v>66</v>
      </c>
    </row>
    <row r="1033" spans="1:5" x14ac:dyDescent="0.75">
      <c r="A1033" s="6" t="s">
        <v>20736</v>
      </c>
      <c r="B1033" s="8" t="s">
        <v>20737</v>
      </c>
      <c r="C1033" t="s">
        <v>2980</v>
      </c>
      <c r="D1033" s="9">
        <v>6.2789520023505172E-5</v>
      </c>
      <c r="E1033" s="8" t="s">
        <v>66</v>
      </c>
    </row>
    <row r="1034" spans="1:5" x14ac:dyDescent="0.75">
      <c r="A1034" s="6" t="s">
        <v>2981</v>
      </c>
      <c r="B1034" s="8" t="s">
        <v>2982</v>
      </c>
      <c r="C1034" t="s">
        <v>2983</v>
      </c>
      <c r="D1034" s="9">
        <v>6.1247611585594551E-5</v>
      </c>
      <c r="E1034" s="8" t="s">
        <v>66</v>
      </c>
    </row>
    <row r="1035" spans="1:5" x14ac:dyDescent="0.75">
      <c r="A1035" s="6" t="s">
        <v>2984</v>
      </c>
      <c r="B1035" s="8" t="s">
        <v>2985</v>
      </c>
      <c r="C1035" t="s">
        <v>2986</v>
      </c>
      <c r="D1035" s="9">
        <v>5.9489967856634043E-5</v>
      </c>
      <c r="E1035" s="8" t="s">
        <v>66</v>
      </c>
    </row>
    <row r="1036" spans="1:5" x14ac:dyDescent="0.75">
      <c r="A1036" s="6" t="s">
        <v>2987</v>
      </c>
      <c r="B1036" s="8" t="s">
        <v>2988</v>
      </c>
      <c r="C1036" t="s">
        <v>2989</v>
      </c>
      <c r="D1036" s="9">
        <v>5.9411912960716836E-5</v>
      </c>
      <c r="E1036" s="8" t="s">
        <v>66</v>
      </c>
    </row>
    <row r="1037" spans="1:5" x14ac:dyDescent="0.75">
      <c r="A1037" s="6" t="s">
        <v>2990</v>
      </c>
      <c r="B1037" s="8" t="s">
        <v>2991</v>
      </c>
      <c r="C1037" t="s">
        <v>2992</v>
      </c>
      <c r="D1037" s="9">
        <v>5.6189136113445737E-5</v>
      </c>
      <c r="E1037" s="8" t="s">
        <v>66</v>
      </c>
    </row>
    <row r="1038" spans="1:5" x14ac:dyDescent="0.75">
      <c r="A1038" s="6" t="s">
        <v>20738</v>
      </c>
      <c r="B1038" s="8" t="s">
        <v>20739</v>
      </c>
      <c r="C1038" t="s">
        <v>2993</v>
      </c>
      <c r="D1038" s="9">
        <v>5.475851422738556E-5</v>
      </c>
      <c r="E1038" s="8" t="s">
        <v>66</v>
      </c>
    </row>
    <row r="1039" spans="1:5" x14ac:dyDescent="0.75">
      <c r="A1039" s="6" t="s">
        <v>20740</v>
      </c>
      <c r="B1039" s="8" t="s">
        <v>20741</v>
      </c>
      <c r="C1039" t="s">
        <v>2994</v>
      </c>
      <c r="D1039" s="9">
        <v>5.3565966382168705E-5</v>
      </c>
      <c r="E1039" s="8" t="s">
        <v>66</v>
      </c>
    </row>
    <row r="1040" spans="1:5" x14ac:dyDescent="0.75">
      <c r="A1040" s="6" t="s">
        <v>20742</v>
      </c>
      <c r="B1040" s="8" t="s">
        <v>20743</v>
      </c>
      <c r="C1040" t="s">
        <v>2995</v>
      </c>
      <c r="D1040" s="9">
        <v>5.0781800638128719E-5</v>
      </c>
      <c r="E1040" s="8" t="s">
        <v>66</v>
      </c>
    </row>
    <row r="1041" spans="1:5" x14ac:dyDescent="0.75">
      <c r="A1041" s="6" t="s">
        <v>2996</v>
      </c>
      <c r="B1041" s="8" t="s">
        <v>2997</v>
      </c>
      <c r="C1041" t="s">
        <v>2998</v>
      </c>
      <c r="D1041" s="9">
        <v>5.043572343362106E-5</v>
      </c>
      <c r="E1041" s="8" t="s">
        <v>38</v>
      </c>
    </row>
    <row r="1042" spans="1:5" x14ac:dyDescent="0.75">
      <c r="A1042" s="6" t="s">
        <v>20744</v>
      </c>
      <c r="B1042" s="8" t="s">
        <v>20745</v>
      </c>
      <c r="C1042" t="s">
        <v>2999</v>
      </c>
      <c r="D1042" s="9">
        <v>4.9641056232331245E-5</v>
      </c>
      <c r="E1042" s="8" t="s">
        <v>66</v>
      </c>
    </row>
    <row r="1043" spans="1:5" x14ac:dyDescent="0.75">
      <c r="A1043" s="6" t="s">
        <v>20746</v>
      </c>
      <c r="B1043" s="8" t="s">
        <v>20747</v>
      </c>
      <c r="C1043" t="s">
        <v>3000</v>
      </c>
      <c r="D1043" s="9">
        <v>4.7388588147576263E-5</v>
      </c>
      <c r="E1043" s="8" t="s">
        <v>66</v>
      </c>
    </row>
    <row r="1044" spans="1:5" x14ac:dyDescent="0.75">
      <c r="A1044" s="6" t="s">
        <v>3001</v>
      </c>
      <c r="B1044" s="8" t="s">
        <v>3002</v>
      </c>
      <c r="C1044" t="s">
        <v>3003</v>
      </c>
      <c r="D1044" s="9">
        <v>4.7252023784356728E-5</v>
      </c>
      <c r="E1044" s="8" t="s">
        <v>38</v>
      </c>
    </row>
    <row r="1045" spans="1:5" x14ac:dyDescent="0.75">
      <c r="A1045" s="6" t="s">
        <v>20748</v>
      </c>
      <c r="B1045" s="8" t="s">
        <v>20749</v>
      </c>
      <c r="C1045" t="s">
        <v>3004</v>
      </c>
      <c r="D1045" s="9">
        <v>4.3946154020963832E-5</v>
      </c>
      <c r="E1045" s="8" t="s">
        <v>66</v>
      </c>
    </row>
    <row r="1046" spans="1:5" x14ac:dyDescent="0.75">
      <c r="A1046" s="6" t="s">
        <v>20750</v>
      </c>
      <c r="B1046" s="8" t="s">
        <v>20751</v>
      </c>
      <c r="C1046" t="s">
        <v>3005</v>
      </c>
      <c r="D1046" s="9">
        <v>4.388845997061382E-5</v>
      </c>
      <c r="E1046" s="8" t="s">
        <v>66</v>
      </c>
    </row>
    <row r="1047" spans="1:5" x14ac:dyDescent="0.75">
      <c r="A1047" s="6" t="s">
        <v>20752</v>
      </c>
      <c r="B1047" s="8" t="s">
        <v>20753</v>
      </c>
      <c r="C1047" t="s">
        <v>3006</v>
      </c>
      <c r="D1047" s="9">
        <v>4.3494261213985271E-5</v>
      </c>
      <c r="E1047" s="8" t="s">
        <v>66</v>
      </c>
    </row>
    <row r="1048" spans="1:5" x14ac:dyDescent="0.75">
      <c r="A1048" s="6" t="s">
        <v>20754</v>
      </c>
      <c r="B1048" s="8" t="s">
        <v>20755</v>
      </c>
      <c r="C1048" t="s">
        <v>3007</v>
      </c>
      <c r="D1048" s="9">
        <v>3.6425883095879874E-5</v>
      </c>
      <c r="E1048" s="8" t="s">
        <v>66</v>
      </c>
    </row>
    <row r="1049" spans="1:5" x14ac:dyDescent="0.75">
      <c r="A1049" s="6" t="s">
        <v>20756</v>
      </c>
      <c r="B1049" s="8" t="s">
        <v>20757</v>
      </c>
      <c r="C1049" t="s">
        <v>3008</v>
      </c>
      <c r="D1049" s="9">
        <v>3.5720019191218144E-5</v>
      </c>
      <c r="E1049" s="8" t="s">
        <v>66</v>
      </c>
    </row>
    <row r="1050" spans="1:5" x14ac:dyDescent="0.75">
      <c r="A1050" s="6" t="s">
        <v>20758</v>
      </c>
      <c r="B1050" s="8" t="s">
        <v>20759</v>
      </c>
      <c r="C1050" t="s">
        <v>3009</v>
      </c>
      <c r="D1050" s="9">
        <v>3.5581828398944938E-5</v>
      </c>
      <c r="E1050" s="8" t="s">
        <v>66</v>
      </c>
    </row>
    <row r="1051" spans="1:5" x14ac:dyDescent="0.75">
      <c r="A1051" s="6" t="s">
        <v>20760</v>
      </c>
      <c r="B1051" s="8" t="s">
        <v>20761</v>
      </c>
      <c r="C1051" t="s">
        <v>3010</v>
      </c>
      <c r="D1051" s="9">
        <v>3.3175773478144198E-5</v>
      </c>
      <c r="E1051" s="8" t="s">
        <v>66</v>
      </c>
    </row>
    <row r="1052" spans="1:5" x14ac:dyDescent="0.75">
      <c r="A1052" s="6" t="s">
        <v>20762</v>
      </c>
      <c r="B1052" s="8" t="s">
        <v>20763</v>
      </c>
      <c r="C1052" t="s">
        <v>3011</v>
      </c>
      <c r="D1052" s="9">
        <v>3.2184474807862524E-5</v>
      </c>
      <c r="E1052" s="8" t="s">
        <v>66</v>
      </c>
    </row>
    <row r="1053" spans="1:5" x14ac:dyDescent="0.75">
      <c r="A1053" s="6" t="s">
        <v>20764</v>
      </c>
      <c r="B1053" s="8" t="s">
        <v>20765</v>
      </c>
      <c r="C1053" t="s">
        <v>3012</v>
      </c>
      <c r="D1053" s="9">
        <v>3.1013166394272651E-5</v>
      </c>
      <c r="E1053" s="8" t="s">
        <v>66</v>
      </c>
    </row>
    <row r="1054" spans="1:5" x14ac:dyDescent="0.75">
      <c r="A1054" s="6" t="s">
        <v>20766</v>
      </c>
      <c r="B1054" s="8" t="s">
        <v>20767</v>
      </c>
      <c r="C1054" t="s">
        <v>3013</v>
      </c>
      <c r="D1054" s="9">
        <v>2.9754289445499432E-5</v>
      </c>
      <c r="E1054" s="8" t="s">
        <v>66</v>
      </c>
    </row>
    <row r="1055" spans="1:5" x14ac:dyDescent="0.75">
      <c r="A1055" s="6" t="s">
        <v>20768</v>
      </c>
      <c r="B1055" s="8" t="s">
        <v>20769</v>
      </c>
      <c r="C1055" t="s">
        <v>3014</v>
      </c>
      <c r="D1055" s="9">
        <v>2.873499970957813E-5</v>
      </c>
      <c r="E1055" s="8" t="s">
        <v>66</v>
      </c>
    </row>
    <row r="1056" spans="1:5" x14ac:dyDescent="0.75">
      <c r="A1056" s="6" t="s">
        <v>20770</v>
      </c>
      <c r="B1056" s="8" t="s">
        <v>20771</v>
      </c>
      <c r="C1056" t="s">
        <v>3015</v>
      </c>
      <c r="D1056" s="9">
        <v>2.4988580624328492E-5</v>
      </c>
      <c r="E1056" s="8" t="s">
        <v>66</v>
      </c>
    </row>
    <row r="1057" spans="1:5" x14ac:dyDescent="0.75">
      <c r="A1057" s="6" t="s">
        <v>20772</v>
      </c>
      <c r="B1057" s="8" t="s">
        <v>20773</v>
      </c>
      <c r="C1057" t="s">
        <v>3016</v>
      </c>
      <c r="D1057" s="9">
        <v>2.4654144376850026E-5</v>
      </c>
      <c r="E1057" s="8" t="s">
        <v>66</v>
      </c>
    </row>
    <row r="1058" spans="1:5" x14ac:dyDescent="0.75">
      <c r="A1058" s="6" t="s">
        <v>20774</v>
      </c>
      <c r="B1058" s="8" t="s">
        <v>20775</v>
      </c>
      <c r="C1058" t="s">
        <v>3017</v>
      </c>
      <c r="D1058" s="9">
        <v>2.1704130913936519E-5</v>
      </c>
      <c r="E1058" s="8" t="s">
        <v>66</v>
      </c>
    </row>
    <row r="1059" spans="1:5" x14ac:dyDescent="0.75">
      <c r="A1059" s="6" t="s">
        <v>20776</v>
      </c>
      <c r="B1059" s="8" t="s">
        <v>20777</v>
      </c>
      <c r="C1059" t="s">
        <v>3018</v>
      </c>
      <c r="D1059" s="9">
        <v>2.1369097418050401E-5</v>
      </c>
      <c r="E1059" s="8" t="s">
        <v>66</v>
      </c>
    </row>
    <row r="1060" spans="1:5" x14ac:dyDescent="0.75">
      <c r="A1060" s="6" t="s">
        <v>20778</v>
      </c>
      <c r="B1060" s="8" t="s">
        <v>20779</v>
      </c>
      <c r="C1060" t="s">
        <v>3019</v>
      </c>
      <c r="D1060" s="9">
        <v>1.8370437111756003E-5</v>
      </c>
      <c r="E1060" s="8" t="s">
        <v>66</v>
      </c>
    </row>
    <row r="1061" spans="1:5" x14ac:dyDescent="0.75">
      <c r="A1061" s="6" t="s">
        <v>20780</v>
      </c>
      <c r="B1061" s="8" t="s">
        <v>20781</v>
      </c>
      <c r="C1061" t="s">
        <v>3020</v>
      </c>
      <c r="D1061" s="9">
        <v>1.7777856520868912E-5</v>
      </c>
      <c r="E1061" s="8" t="s">
        <v>66</v>
      </c>
    </row>
    <row r="1062" spans="1:5" x14ac:dyDescent="0.75">
      <c r="A1062" s="6" t="s">
        <v>20782</v>
      </c>
      <c r="B1062" s="8" t="s">
        <v>20783</v>
      </c>
      <c r="C1062" t="s">
        <v>3021</v>
      </c>
      <c r="D1062" s="9">
        <v>1.5907426757951235E-5</v>
      </c>
      <c r="E1062" s="8" t="s">
        <v>66</v>
      </c>
    </row>
    <row r="1063" spans="1:5" x14ac:dyDescent="0.75">
      <c r="A1063" s="6" t="s">
        <v>20784</v>
      </c>
      <c r="B1063" s="8" t="s">
        <v>20785</v>
      </c>
      <c r="C1063" t="s">
        <v>3022</v>
      </c>
      <c r="D1063" s="9">
        <v>1.5021508638832601E-5</v>
      </c>
      <c r="E1063" s="8" t="s">
        <v>66</v>
      </c>
    </row>
    <row r="1064" spans="1:5" x14ac:dyDescent="0.75">
      <c r="A1064" s="6" t="s">
        <v>20786</v>
      </c>
      <c r="B1064" s="8" t="s">
        <v>20787</v>
      </c>
      <c r="C1064" t="s">
        <v>3023</v>
      </c>
      <c r="D1064" s="9">
        <v>1.1929139658771569E-5</v>
      </c>
      <c r="E1064" s="8" t="s">
        <v>66</v>
      </c>
    </row>
    <row r="1065" spans="1:5" x14ac:dyDescent="0.75">
      <c r="A1065" s="6" t="s">
        <v>3025</v>
      </c>
      <c r="B1065" s="8" t="s">
        <v>3026</v>
      </c>
      <c r="C1065" t="s">
        <v>3027</v>
      </c>
      <c r="D1065" s="9">
        <v>0</v>
      </c>
      <c r="E1065" s="8" t="s">
        <v>3024</v>
      </c>
    </row>
    <row r="1066" spans="1:5" x14ac:dyDescent="0.75">
      <c r="A1066" s="6" t="s">
        <v>3028</v>
      </c>
      <c r="B1066" s="8" t="s">
        <v>3029</v>
      </c>
      <c r="C1066" t="s">
        <v>3030</v>
      </c>
      <c r="D1066" s="9">
        <v>0</v>
      </c>
      <c r="E1066" s="8" t="s">
        <v>3024</v>
      </c>
    </row>
    <row r="1067" spans="1:5" x14ac:dyDescent="0.75">
      <c r="A1067" s="6" t="s">
        <v>3031</v>
      </c>
      <c r="B1067" s="8" t="s">
        <v>3032</v>
      </c>
      <c r="C1067" t="s">
        <v>3033</v>
      </c>
      <c r="D1067" s="9">
        <v>0</v>
      </c>
      <c r="E1067" s="8" t="s">
        <v>3024</v>
      </c>
    </row>
    <row r="1068" spans="1:5" x14ac:dyDescent="0.75">
      <c r="A1068" s="6" t="s">
        <v>3034</v>
      </c>
      <c r="B1068" s="8" t="s">
        <v>3035</v>
      </c>
      <c r="C1068" t="s">
        <v>3036</v>
      </c>
      <c r="D1068" s="9">
        <v>0</v>
      </c>
      <c r="E1068" s="8" t="s">
        <v>3024</v>
      </c>
    </row>
    <row r="1069" spans="1:5" x14ac:dyDescent="0.75">
      <c r="A1069" s="6" t="s">
        <v>3037</v>
      </c>
      <c r="B1069" s="8" t="s">
        <v>3038</v>
      </c>
      <c r="C1069" t="s">
        <v>3039</v>
      </c>
      <c r="D1069" s="9">
        <v>0</v>
      </c>
      <c r="E1069" s="8" t="s">
        <v>3024</v>
      </c>
    </row>
    <row r="1070" spans="1:5" x14ac:dyDescent="0.75">
      <c r="A1070" s="6" t="s">
        <v>3040</v>
      </c>
      <c r="B1070" s="8" t="s">
        <v>3041</v>
      </c>
      <c r="C1070" t="s">
        <v>3042</v>
      </c>
      <c r="D1070" s="9">
        <v>0</v>
      </c>
      <c r="E1070" s="8" t="s">
        <v>3024</v>
      </c>
    </row>
    <row r="1071" spans="1:5" x14ac:dyDescent="0.75">
      <c r="A1071" s="6" t="s">
        <v>3043</v>
      </c>
      <c r="B1071" s="8" t="s">
        <v>3044</v>
      </c>
      <c r="C1071" t="s">
        <v>3045</v>
      </c>
      <c r="D1071" s="9">
        <v>0</v>
      </c>
      <c r="E1071" s="8" t="s">
        <v>3024</v>
      </c>
    </row>
    <row r="1072" spans="1:5" x14ac:dyDescent="0.75">
      <c r="A1072" s="6" t="s">
        <v>3046</v>
      </c>
      <c r="B1072" s="8" t="s">
        <v>3047</v>
      </c>
      <c r="C1072" t="s">
        <v>3048</v>
      </c>
      <c r="D1072" s="9">
        <v>0</v>
      </c>
      <c r="E1072" s="8" t="s">
        <v>3024</v>
      </c>
    </row>
    <row r="1073" spans="1:5" x14ac:dyDescent="0.75">
      <c r="A1073" s="6" t="s">
        <v>3049</v>
      </c>
      <c r="B1073" s="8" t="s">
        <v>3050</v>
      </c>
      <c r="C1073" t="s">
        <v>3051</v>
      </c>
      <c r="D1073" s="9">
        <v>0</v>
      </c>
      <c r="E1073" s="8" t="s">
        <v>3024</v>
      </c>
    </row>
    <row r="1074" spans="1:5" x14ac:dyDescent="0.75">
      <c r="A1074" s="6" t="s">
        <v>3052</v>
      </c>
      <c r="B1074" s="8" t="s">
        <v>3053</v>
      </c>
      <c r="C1074" t="s">
        <v>3054</v>
      </c>
      <c r="D1074" s="9">
        <v>0</v>
      </c>
      <c r="E1074" s="8" t="s">
        <v>3024</v>
      </c>
    </row>
    <row r="1075" spans="1:5" x14ac:dyDescent="0.75">
      <c r="A1075" s="6" t="s">
        <v>3055</v>
      </c>
      <c r="B1075" s="8" t="s">
        <v>3056</v>
      </c>
      <c r="C1075" t="s">
        <v>3057</v>
      </c>
      <c r="D1075" s="9">
        <v>0</v>
      </c>
      <c r="E1075" s="8" t="s">
        <v>3024</v>
      </c>
    </row>
    <row r="1076" spans="1:5" x14ac:dyDescent="0.75">
      <c r="A1076" s="6" t="s">
        <v>3058</v>
      </c>
      <c r="B1076" s="8" t="s">
        <v>3059</v>
      </c>
      <c r="C1076" t="s">
        <v>3060</v>
      </c>
      <c r="D1076" s="9">
        <v>0</v>
      </c>
      <c r="E1076" s="8" t="s">
        <v>3024</v>
      </c>
    </row>
    <row r="1077" spans="1:5" x14ac:dyDescent="0.75">
      <c r="A1077" s="6" t="s">
        <v>3061</v>
      </c>
      <c r="B1077" s="8" t="s">
        <v>3062</v>
      </c>
      <c r="C1077" t="s">
        <v>3063</v>
      </c>
      <c r="D1077" s="9">
        <v>0</v>
      </c>
      <c r="E1077" s="8" t="s">
        <v>3024</v>
      </c>
    </row>
    <row r="1078" spans="1:5" x14ac:dyDescent="0.75">
      <c r="A1078" s="6" t="s">
        <v>3064</v>
      </c>
      <c r="B1078" s="8" t="s">
        <v>3065</v>
      </c>
      <c r="C1078" t="s">
        <v>3066</v>
      </c>
      <c r="D1078" s="9">
        <v>0</v>
      </c>
      <c r="E1078" s="8" t="s">
        <v>3024</v>
      </c>
    </row>
    <row r="1079" spans="1:5" x14ac:dyDescent="0.75">
      <c r="A1079" s="6" t="s">
        <v>3067</v>
      </c>
      <c r="B1079" s="8" t="s">
        <v>3068</v>
      </c>
      <c r="C1079" t="s">
        <v>3069</v>
      </c>
      <c r="D1079" s="9">
        <v>0</v>
      </c>
      <c r="E1079" s="8" t="s">
        <v>3024</v>
      </c>
    </row>
    <row r="1080" spans="1:5" x14ac:dyDescent="0.75">
      <c r="A1080" s="6" t="s">
        <v>3070</v>
      </c>
      <c r="B1080" s="8" t="s">
        <v>3071</v>
      </c>
      <c r="C1080" t="s">
        <v>3072</v>
      </c>
      <c r="D1080" s="9">
        <v>0</v>
      </c>
      <c r="E1080" s="8" t="s">
        <v>3024</v>
      </c>
    </row>
    <row r="1081" spans="1:5" x14ac:dyDescent="0.75">
      <c r="A1081" s="6" t="s">
        <v>3073</v>
      </c>
      <c r="B1081" s="8" t="s">
        <v>3074</v>
      </c>
      <c r="C1081" t="s">
        <v>3075</v>
      </c>
      <c r="D1081" s="9">
        <v>0</v>
      </c>
      <c r="E1081" s="8" t="s">
        <v>3024</v>
      </c>
    </row>
    <row r="1082" spans="1:5" x14ac:dyDescent="0.75">
      <c r="A1082" s="6" t="s">
        <v>3076</v>
      </c>
      <c r="B1082" s="8" t="s">
        <v>3077</v>
      </c>
      <c r="C1082" t="s">
        <v>3078</v>
      </c>
      <c r="D1082" s="9">
        <v>0</v>
      </c>
      <c r="E1082" s="8" t="s">
        <v>3024</v>
      </c>
    </row>
    <row r="1083" spans="1:5" x14ac:dyDescent="0.75">
      <c r="A1083" s="6" t="s">
        <v>3079</v>
      </c>
      <c r="B1083" s="8" t="s">
        <v>3080</v>
      </c>
      <c r="C1083" t="s">
        <v>3081</v>
      </c>
      <c r="D1083" s="9">
        <v>0</v>
      </c>
      <c r="E1083" s="8" t="s">
        <v>3024</v>
      </c>
    </row>
    <row r="1084" spans="1:5" x14ac:dyDescent="0.75">
      <c r="A1084" s="6" t="s">
        <v>3082</v>
      </c>
      <c r="B1084" s="8" t="s">
        <v>3083</v>
      </c>
      <c r="C1084" t="s">
        <v>3084</v>
      </c>
      <c r="D1084" s="9">
        <v>0</v>
      </c>
      <c r="E1084" s="8" t="s">
        <v>3024</v>
      </c>
    </row>
    <row r="1085" spans="1:5" x14ac:dyDescent="0.75">
      <c r="A1085" s="6" t="s">
        <v>3085</v>
      </c>
      <c r="B1085" s="8" t="s">
        <v>3086</v>
      </c>
      <c r="C1085" t="s">
        <v>3087</v>
      </c>
      <c r="D1085" s="9">
        <v>0</v>
      </c>
      <c r="E1085" s="8" t="s">
        <v>3024</v>
      </c>
    </row>
    <row r="1086" spans="1:5" x14ac:dyDescent="0.75">
      <c r="A1086" s="6" t="s">
        <v>3088</v>
      </c>
      <c r="B1086" s="8" t="s">
        <v>3089</v>
      </c>
      <c r="C1086" t="s">
        <v>3090</v>
      </c>
      <c r="D1086" s="9">
        <v>0</v>
      </c>
      <c r="E1086" s="8" t="s">
        <v>3024</v>
      </c>
    </row>
    <row r="1087" spans="1:5" x14ac:dyDescent="0.75">
      <c r="A1087" s="6" t="s">
        <v>3091</v>
      </c>
      <c r="B1087" s="8" t="s">
        <v>3092</v>
      </c>
      <c r="C1087" t="s">
        <v>3093</v>
      </c>
      <c r="D1087" s="9">
        <v>0</v>
      </c>
      <c r="E1087" s="8" t="s">
        <v>3024</v>
      </c>
    </row>
    <row r="1088" spans="1:5" x14ac:dyDescent="0.75">
      <c r="A1088" s="6" t="s">
        <v>3094</v>
      </c>
      <c r="B1088" s="8" t="s">
        <v>3095</v>
      </c>
      <c r="C1088" t="s">
        <v>3096</v>
      </c>
      <c r="D1088" s="9">
        <v>0</v>
      </c>
      <c r="E1088" s="8" t="s">
        <v>3024</v>
      </c>
    </row>
    <row r="1089" spans="1:5" x14ac:dyDescent="0.75">
      <c r="A1089" s="6" t="s">
        <v>3097</v>
      </c>
      <c r="B1089" s="8" t="s">
        <v>3098</v>
      </c>
      <c r="C1089" t="s">
        <v>3099</v>
      </c>
      <c r="D1089" s="9">
        <v>0</v>
      </c>
      <c r="E1089" s="8" t="s">
        <v>3024</v>
      </c>
    </row>
    <row r="1090" spans="1:5" x14ac:dyDescent="0.75">
      <c r="A1090" s="6" t="s">
        <v>3100</v>
      </c>
      <c r="B1090" s="8" t="s">
        <v>3101</v>
      </c>
      <c r="C1090" t="s">
        <v>3102</v>
      </c>
      <c r="D1090" s="9">
        <v>0</v>
      </c>
      <c r="E1090" s="8" t="s">
        <v>3024</v>
      </c>
    </row>
    <row r="1091" spans="1:5" x14ac:dyDescent="0.75">
      <c r="A1091" s="6" t="s">
        <v>3103</v>
      </c>
      <c r="B1091" s="8" t="s">
        <v>3104</v>
      </c>
      <c r="C1091" t="s">
        <v>3105</v>
      </c>
      <c r="D1091" s="9">
        <v>0</v>
      </c>
      <c r="E1091" s="8" t="s">
        <v>3024</v>
      </c>
    </row>
    <row r="1092" spans="1:5" x14ac:dyDescent="0.75">
      <c r="A1092" s="6" t="s">
        <v>3106</v>
      </c>
      <c r="B1092" s="8" t="s">
        <v>3107</v>
      </c>
      <c r="C1092" t="s">
        <v>3108</v>
      </c>
      <c r="D1092" s="9">
        <v>0</v>
      </c>
      <c r="E1092" s="8" t="s">
        <v>3024</v>
      </c>
    </row>
    <row r="1093" spans="1:5" x14ac:dyDescent="0.75">
      <c r="A1093" s="6" t="s">
        <v>3109</v>
      </c>
      <c r="B1093" s="8" t="s">
        <v>3110</v>
      </c>
      <c r="C1093" t="s">
        <v>3111</v>
      </c>
      <c r="D1093" s="9">
        <v>0</v>
      </c>
      <c r="E1093" s="8" t="s">
        <v>3024</v>
      </c>
    </row>
    <row r="1094" spans="1:5" x14ac:dyDescent="0.75">
      <c r="A1094" s="6" t="s">
        <v>3112</v>
      </c>
      <c r="B1094" s="8" t="s">
        <v>3113</v>
      </c>
      <c r="C1094" t="s">
        <v>3114</v>
      </c>
      <c r="D1094" s="9">
        <v>0</v>
      </c>
      <c r="E1094" s="8" t="s">
        <v>3024</v>
      </c>
    </row>
    <row r="1095" spans="1:5" x14ac:dyDescent="0.75">
      <c r="A1095" s="6" t="s">
        <v>3115</v>
      </c>
      <c r="B1095" s="8" t="s">
        <v>3116</v>
      </c>
      <c r="C1095" t="s">
        <v>3117</v>
      </c>
      <c r="D1095" s="9">
        <v>0</v>
      </c>
      <c r="E1095" s="8" t="s">
        <v>3024</v>
      </c>
    </row>
    <row r="1096" spans="1:5" x14ac:dyDescent="0.75">
      <c r="A1096" s="6" t="s">
        <v>3118</v>
      </c>
      <c r="B1096" s="8" t="s">
        <v>3119</v>
      </c>
      <c r="C1096" t="s">
        <v>3120</v>
      </c>
      <c r="D1096" s="9">
        <v>0</v>
      </c>
      <c r="E1096" s="8" t="s">
        <v>3024</v>
      </c>
    </row>
    <row r="1097" spans="1:5" x14ac:dyDescent="0.75">
      <c r="A1097" s="6" t="s">
        <v>3121</v>
      </c>
      <c r="B1097" s="8" t="s">
        <v>3122</v>
      </c>
      <c r="C1097" t="s">
        <v>3123</v>
      </c>
      <c r="D1097" s="9">
        <v>0</v>
      </c>
      <c r="E1097" s="8" t="s">
        <v>3024</v>
      </c>
    </row>
    <row r="1098" spans="1:5" x14ac:dyDescent="0.75">
      <c r="A1098" s="6" t="s">
        <v>3124</v>
      </c>
      <c r="B1098" s="8" t="s">
        <v>3125</v>
      </c>
      <c r="C1098" t="s">
        <v>3126</v>
      </c>
      <c r="D1098" s="9">
        <v>0</v>
      </c>
      <c r="E1098" s="8" t="s">
        <v>3024</v>
      </c>
    </row>
    <row r="1099" spans="1:5" x14ac:dyDescent="0.75">
      <c r="A1099" s="6" t="s">
        <v>3127</v>
      </c>
      <c r="B1099" s="8" t="s">
        <v>3128</v>
      </c>
      <c r="C1099" t="s">
        <v>3129</v>
      </c>
      <c r="D1099" s="9">
        <v>0</v>
      </c>
      <c r="E1099" s="8" t="s">
        <v>3024</v>
      </c>
    </row>
    <row r="1100" spans="1:5" x14ac:dyDescent="0.75">
      <c r="A1100" s="6" t="s">
        <v>3130</v>
      </c>
      <c r="B1100" s="8" t="s">
        <v>3131</v>
      </c>
      <c r="C1100" t="s">
        <v>3132</v>
      </c>
      <c r="D1100" s="9">
        <v>0</v>
      </c>
      <c r="E1100" s="8" t="s">
        <v>3024</v>
      </c>
    </row>
    <row r="1101" spans="1:5" x14ac:dyDescent="0.75">
      <c r="A1101" s="6" t="s">
        <v>3133</v>
      </c>
      <c r="B1101" s="8" t="s">
        <v>3134</v>
      </c>
      <c r="C1101" t="s">
        <v>3135</v>
      </c>
      <c r="D1101" s="9">
        <v>0</v>
      </c>
      <c r="E1101" s="8" t="s">
        <v>3024</v>
      </c>
    </row>
    <row r="1102" spans="1:5" x14ac:dyDescent="0.75">
      <c r="A1102" s="6" t="s">
        <v>3136</v>
      </c>
      <c r="B1102" s="8" t="s">
        <v>3137</v>
      </c>
      <c r="C1102" t="s">
        <v>3138</v>
      </c>
      <c r="D1102" s="9">
        <v>0</v>
      </c>
      <c r="E1102" s="8" t="s">
        <v>3024</v>
      </c>
    </row>
    <row r="1103" spans="1:5" x14ac:dyDescent="0.75">
      <c r="A1103" s="6" t="s">
        <v>3139</v>
      </c>
      <c r="B1103" s="8" t="s">
        <v>3140</v>
      </c>
      <c r="C1103" t="s">
        <v>3141</v>
      </c>
      <c r="D1103" s="9">
        <v>0</v>
      </c>
      <c r="E1103" s="8" t="s">
        <v>3024</v>
      </c>
    </row>
    <row r="1104" spans="1:5" x14ac:dyDescent="0.75">
      <c r="A1104" s="6" t="s">
        <v>3142</v>
      </c>
      <c r="B1104" s="8" t="s">
        <v>3143</v>
      </c>
      <c r="C1104" t="s">
        <v>3144</v>
      </c>
      <c r="D1104" s="9">
        <v>0</v>
      </c>
      <c r="E1104" s="8" t="s">
        <v>3024</v>
      </c>
    </row>
    <row r="1105" spans="1:5" x14ac:dyDescent="0.75">
      <c r="A1105" s="6" t="s">
        <v>3145</v>
      </c>
      <c r="B1105" s="8" t="s">
        <v>3146</v>
      </c>
      <c r="C1105" t="s">
        <v>3147</v>
      </c>
      <c r="D1105" s="9">
        <v>0</v>
      </c>
      <c r="E1105" s="8" t="s">
        <v>3024</v>
      </c>
    </row>
    <row r="1106" spans="1:5" x14ac:dyDescent="0.75">
      <c r="A1106" s="6" t="s">
        <v>3148</v>
      </c>
      <c r="B1106" s="8" t="s">
        <v>3149</v>
      </c>
      <c r="C1106" t="s">
        <v>3150</v>
      </c>
      <c r="D1106" s="9">
        <v>0</v>
      </c>
      <c r="E1106" s="8" t="s">
        <v>3024</v>
      </c>
    </row>
    <row r="1107" spans="1:5" x14ac:dyDescent="0.75">
      <c r="A1107" s="6" t="s">
        <v>3151</v>
      </c>
      <c r="B1107" s="8" t="s">
        <v>3152</v>
      </c>
      <c r="C1107" t="s">
        <v>3153</v>
      </c>
      <c r="D1107" s="9">
        <v>0</v>
      </c>
      <c r="E1107" s="8" t="s">
        <v>3024</v>
      </c>
    </row>
    <row r="1108" spans="1:5" x14ac:dyDescent="0.75">
      <c r="A1108" s="6" t="s">
        <v>3154</v>
      </c>
      <c r="B1108" s="8" t="s">
        <v>3155</v>
      </c>
      <c r="C1108" t="s">
        <v>3156</v>
      </c>
      <c r="D1108" s="9">
        <v>0</v>
      </c>
      <c r="E1108" s="8" t="s">
        <v>3024</v>
      </c>
    </row>
    <row r="1109" spans="1:5" x14ac:dyDescent="0.75">
      <c r="A1109" s="6" t="s">
        <v>3157</v>
      </c>
      <c r="B1109" s="8" t="s">
        <v>3158</v>
      </c>
      <c r="C1109" t="s">
        <v>3159</v>
      </c>
      <c r="D1109" s="9">
        <v>0</v>
      </c>
      <c r="E1109" s="8" t="s">
        <v>3024</v>
      </c>
    </row>
    <row r="1110" spans="1:5" x14ac:dyDescent="0.75">
      <c r="A1110" s="6" t="s">
        <v>3160</v>
      </c>
      <c r="B1110" s="8" t="s">
        <v>3161</v>
      </c>
      <c r="C1110" t="s">
        <v>3162</v>
      </c>
      <c r="D1110" s="9">
        <v>0</v>
      </c>
      <c r="E1110" s="8" t="s">
        <v>3024</v>
      </c>
    </row>
    <row r="1111" spans="1:5" x14ac:dyDescent="0.75">
      <c r="A1111" s="6" t="s">
        <v>3163</v>
      </c>
      <c r="B1111" s="8" t="s">
        <v>3164</v>
      </c>
      <c r="C1111" t="s">
        <v>3165</v>
      </c>
      <c r="D1111" s="9">
        <v>0</v>
      </c>
      <c r="E1111" s="8" t="s">
        <v>3024</v>
      </c>
    </row>
    <row r="1112" spans="1:5" x14ac:dyDescent="0.75">
      <c r="A1112" s="6" t="s">
        <v>3166</v>
      </c>
      <c r="B1112" s="8" t="s">
        <v>3167</v>
      </c>
      <c r="C1112" t="s">
        <v>3168</v>
      </c>
      <c r="D1112" s="9">
        <v>0</v>
      </c>
      <c r="E1112" s="8" t="s">
        <v>3024</v>
      </c>
    </row>
    <row r="1113" spans="1:5" x14ac:dyDescent="0.75">
      <c r="A1113" s="6" t="s">
        <v>3169</v>
      </c>
      <c r="B1113" s="8" t="s">
        <v>3170</v>
      </c>
      <c r="C1113" t="s">
        <v>3171</v>
      </c>
      <c r="D1113" s="9">
        <v>0</v>
      </c>
      <c r="E1113" s="8" t="s">
        <v>3024</v>
      </c>
    </row>
    <row r="1114" spans="1:5" x14ac:dyDescent="0.75">
      <c r="A1114" s="6" t="s">
        <v>3172</v>
      </c>
      <c r="B1114" s="8" t="s">
        <v>3173</v>
      </c>
      <c r="C1114" t="s">
        <v>3174</v>
      </c>
      <c r="D1114" s="9">
        <v>0</v>
      </c>
      <c r="E1114" s="8" t="s">
        <v>3024</v>
      </c>
    </row>
    <row r="1115" spans="1:5" x14ac:dyDescent="0.75">
      <c r="A1115" s="6" t="s">
        <v>3175</v>
      </c>
      <c r="B1115" s="8" t="s">
        <v>3176</v>
      </c>
      <c r="C1115" t="s">
        <v>3177</v>
      </c>
      <c r="D1115" s="9">
        <v>0</v>
      </c>
      <c r="E1115" s="8" t="s">
        <v>3024</v>
      </c>
    </row>
    <row r="1116" spans="1:5" x14ac:dyDescent="0.75">
      <c r="A1116" s="6" t="s">
        <v>3178</v>
      </c>
      <c r="B1116" s="8" t="s">
        <v>3179</v>
      </c>
      <c r="C1116" t="s">
        <v>3180</v>
      </c>
      <c r="D1116" s="9">
        <v>0</v>
      </c>
      <c r="E1116" s="8" t="s">
        <v>3024</v>
      </c>
    </row>
    <row r="1117" spans="1:5" x14ac:dyDescent="0.75">
      <c r="A1117" s="6" t="s">
        <v>3181</v>
      </c>
      <c r="B1117" s="8" t="s">
        <v>3182</v>
      </c>
      <c r="C1117" t="s">
        <v>3183</v>
      </c>
      <c r="D1117" s="9">
        <v>0</v>
      </c>
      <c r="E1117" s="8" t="s">
        <v>3024</v>
      </c>
    </row>
    <row r="1118" spans="1:5" x14ac:dyDescent="0.75">
      <c r="A1118" s="6" t="s">
        <v>3184</v>
      </c>
      <c r="B1118" s="8" t="s">
        <v>3185</v>
      </c>
      <c r="C1118" t="s">
        <v>3186</v>
      </c>
      <c r="D1118" s="9">
        <v>0</v>
      </c>
      <c r="E1118" s="8" t="s">
        <v>3024</v>
      </c>
    </row>
    <row r="1119" spans="1:5" x14ac:dyDescent="0.75">
      <c r="A1119" s="6" t="s">
        <v>3187</v>
      </c>
      <c r="B1119" s="8" t="s">
        <v>3188</v>
      </c>
      <c r="C1119" t="s">
        <v>3189</v>
      </c>
      <c r="D1119" s="9">
        <v>0</v>
      </c>
      <c r="E1119" s="8" t="s">
        <v>3024</v>
      </c>
    </row>
    <row r="1120" spans="1:5" x14ac:dyDescent="0.75">
      <c r="A1120" s="6" t="s">
        <v>3190</v>
      </c>
      <c r="B1120" s="8" t="s">
        <v>3191</v>
      </c>
      <c r="C1120" t="s">
        <v>3192</v>
      </c>
      <c r="D1120" s="9">
        <v>0</v>
      </c>
      <c r="E1120" s="8" t="s">
        <v>3024</v>
      </c>
    </row>
    <row r="1121" spans="1:5" x14ac:dyDescent="0.75">
      <c r="A1121" s="6" t="s">
        <v>3193</v>
      </c>
      <c r="B1121" s="8" t="s">
        <v>3194</v>
      </c>
      <c r="C1121" t="s">
        <v>3195</v>
      </c>
      <c r="D1121" s="9">
        <v>0</v>
      </c>
      <c r="E1121" s="8" t="s">
        <v>3024</v>
      </c>
    </row>
    <row r="1122" spans="1:5" x14ac:dyDescent="0.75">
      <c r="A1122" s="6" t="s">
        <v>3196</v>
      </c>
      <c r="B1122" s="8" t="s">
        <v>3197</v>
      </c>
      <c r="C1122" t="s">
        <v>3198</v>
      </c>
      <c r="D1122" s="9">
        <v>0</v>
      </c>
      <c r="E1122" s="8" t="s">
        <v>3024</v>
      </c>
    </row>
    <row r="1123" spans="1:5" x14ac:dyDescent="0.75">
      <c r="A1123" s="6" t="s">
        <v>3199</v>
      </c>
      <c r="B1123" s="8" t="s">
        <v>3200</v>
      </c>
      <c r="C1123" t="s">
        <v>3201</v>
      </c>
      <c r="D1123" s="9">
        <v>0</v>
      </c>
      <c r="E1123" s="8" t="s">
        <v>3024</v>
      </c>
    </row>
    <row r="1124" spans="1:5" x14ac:dyDescent="0.75">
      <c r="A1124" s="6" t="s">
        <v>3202</v>
      </c>
      <c r="B1124" s="8" t="s">
        <v>3203</v>
      </c>
      <c r="C1124" t="s">
        <v>3204</v>
      </c>
      <c r="D1124" s="9">
        <v>0</v>
      </c>
      <c r="E1124" s="8" t="s">
        <v>3024</v>
      </c>
    </row>
    <row r="1125" spans="1:5" x14ac:dyDescent="0.75">
      <c r="A1125" s="6" t="s">
        <v>3205</v>
      </c>
      <c r="B1125" s="8" t="s">
        <v>3206</v>
      </c>
      <c r="C1125" t="s">
        <v>3207</v>
      </c>
      <c r="D1125" s="9">
        <v>0</v>
      </c>
      <c r="E1125" s="8" t="s">
        <v>3024</v>
      </c>
    </row>
    <row r="1126" spans="1:5" x14ac:dyDescent="0.75">
      <c r="A1126" s="6" t="s">
        <v>3208</v>
      </c>
      <c r="B1126" s="8" t="s">
        <v>3209</v>
      </c>
      <c r="C1126" t="s">
        <v>3210</v>
      </c>
      <c r="D1126" s="9">
        <v>0</v>
      </c>
      <c r="E1126" s="8" t="s">
        <v>3024</v>
      </c>
    </row>
    <row r="1127" spans="1:5" x14ac:dyDescent="0.75">
      <c r="A1127" s="6" t="s">
        <v>3211</v>
      </c>
      <c r="B1127" s="8" t="s">
        <v>3212</v>
      </c>
      <c r="C1127" t="s">
        <v>3213</v>
      </c>
      <c r="D1127" s="9">
        <v>0</v>
      </c>
      <c r="E1127" s="8" t="s">
        <v>3024</v>
      </c>
    </row>
    <row r="1128" spans="1:5" x14ac:dyDescent="0.75">
      <c r="A1128" s="6" t="s">
        <v>3214</v>
      </c>
      <c r="B1128" s="8" t="s">
        <v>3215</v>
      </c>
      <c r="C1128" t="s">
        <v>3216</v>
      </c>
      <c r="D1128" s="9">
        <v>0</v>
      </c>
      <c r="E1128" s="8" t="s">
        <v>3024</v>
      </c>
    </row>
    <row r="1129" spans="1:5" x14ac:dyDescent="0.75">
      <c r="A1129" s="6" t="s">
        <v>3217</v>
      </c>
      <c r="B1129" s="8" t="s">
        <v>3218</v>
      </c>
      <c r="C1129" t="s">
        <v>3219</v>
      </c>
      <c r="D1129" s="9">
        <v>0</v>
      </c>
      <c r="E1129" s="8" t="s">
        <v>3024</v>
      </c>
    </row>
    <row r="1130" spans="1:5" x14ac:dyDescent="0.75">
      <c r="A1130" s="6" t="s">
        <v>3220</v>
      </c>
      <c r="B1130" s="8" t="s">
        <v>3221</v>
      </c>
      <c r="C1130" t="s">
        <v>3222</v>
      </c>
      <c r="D1130" s="9">
        <v>0</v>
      </c>
      <c r="E1130" s="8" t="s">
        <v>3024</v>
      </c>
    </row>
    <row r="1131" spans="1:5" x14ac:dyDescent="0.75">
      <c r="A1131" s="6" t="s">
        <v>3223</v>
      </c>
      <c r="B1131" s="8" t="s">
        <v>3224</v>
      </c>
      <c r="C1131" t="s">
        <v>3225</v>
      </c>
      <c r="D1131" s="9">
        <v>0</v>
      </c>
      <c r="E1131" s="8" t="s">
        <v>3024</v>
      </c>
    </row>
    <row r="1132" spans="1:5" x14ac:dyDescent="0.75">
      <c r="A1132" s="6" t="s">
        <v>3226</v>
      </c>
      <c r="B1132" s="8" t="s">
        <v>3227</v>
      </c>
      <c r="C1132" t="s">
        <v>3228</v>
      </c>
      <c r="D1132" s="9">
        <v>0</v>
      </c>
      <c r="E1132" s="8" t="s">
        <v>3024</v>
      </c>
    </row>
    <row r="1133" spans="1:5" x14ac:dyDescent="0.75">
      <c r="A1133" s="6" t="s">
        <v>3229</v>
      </c>
      <c r="B1133" s="8" t="s">
        <v>3230</v>
      </c>
      <c r="C1133" t="s">
        <v>3231</v>
      </c>
      <c r="D1133" s="9">
        <v>0</v>
      </c>
      <c r="E1133" s="8" t="s">
        <v>3024</v>
      </c>
    </row>
    <row r="1134" spans="1:5" x14ac:dyDescent="0.75">
      <c r="A1134" s="6" t="s">
        <v>3232</v>
      </c>
      <c r="B1134" s="8" t="s">
        <v>3233</v>
      </c>
      <c r="C1134" t="s">
        <v>3234</v>
      </c>
      <c r="D1134" s="9">
        <v>0</v>
      </c>
      <c r="E1134" s="8" t="s">
        <v>3024</v>
      </c>
    </row>
    <row r="1135" spans="1:5" x14ac:dyDescent="0.75">
      <c r="A1135" s="6" t="s">
        <v>3235</v>
      </c>
      <c r="B1135" s="8" t="s">
        <v>3236</v>
      </c>
      <c r="C1135" t="s">
        <v>3237</v>
      </c>
      <c r="D1135" s="9">
        <v>0</v>
      </c>
      <c r="E1135" s="8" t="s">
        <v>3024</v>
      </c>
    </row>
    <row r="1136" spans="1:5" x14ac:dyDescent="0.75">
      <c r="A1136" s="6" t="s">
        <v>3238</v>
      </c>
      <c r="B1136" s="8" t="s">
        <v>3239</v>
      </c>
      <c r="C1136" t="s">
        <v>3240</v>
      </c>
      <c r="D1136" s="9">
        <v>0</v>
      </c>
      <c r="E1136" s="8" t="s">
        <v>3024</v>
      </c>
    </row>
    <row r="1137" spans="1:5" x14ac:dyDescent="0.75">
      <c r="A1137" s="6" t="s">
        <v>3241</v>
      </c>
      <c r="B1137" s="8" t="s">
        <v>3242</v>
      </c>
      <c r="C1137" t="s">
        <v>3243</v>
      </c>
      <c r="D1137" s="9">
        <v>0</v>
      </c>
      <c r="E1137" s="8" t="s">
        <v>3024</v>
      </c>
    </row>
    <row r="1138" spans="1:5" x14ac:dyDescent="0.75">
      <c r="A1138" s="6" t="s">
        <v>3244</v>
      </c>
      <c r="B1138" s="8" t="s">
        <v>3245</v>
      </c>
      <c r="C1138" t="s">
        <v>3246</v>
      </c>
      <c r="D1138" s="9">
        <v>0</v>
      </c>
      <c r="E1138" s="8" t="s">
        <v>3024</v>
      </c>
    </row>
    <row r="1139" spans="1:5" x14ac:dyDescent="0.75">
      <c r="A1139" s="6" t="s">
        <v>3247</v>
      </c>
      <c r="B1139" s="8" t="s">
        <v>3248</v>
      </c>
      <c r="C1139" t="s">
        <v>3249</v>
      </c>
      <c r="D1139" s="9">
        <v>0</v>
      </c>
      <c r="E1139" s="8" t="s">
        <v>3024</v>
      </c>
    </row>
    <row r="1140" spans="1:5" x14ac:dyDescent="0.75">
      <c r="A1140" s="6" t="s">
        <v>3250</v>
      </c>
      <c r="B1140" s="8" t="s">
        <v>3251</v>
      </c>
      <c r="C1140" t="s">
        <v>3252</v>
      </c>
      <c r="D1140" s="9">
        <v>0</v>
      </c>
      <c r="E1140" s="8" t="s">
        <v>3024</v>
      </c>
    </row>
    <row r="1141" spans="1:5" x14ac:dyDescent="0.75">
      <c r="A1141" s="6" t="s">
        <v>3253</v>
      </c>
      <c r="B1141" s="8" t="s">
        <v>3254</v>
      </c>
      <c r="C1141" t="s">
        <v>3255</v>
      </c>
      <c r="D1141" s="9">
        <v>0</v>
      </c>
      <c r="E1141" s="8" t="s">
        <v>3024</v>
      </c>
    </row>
    <row r="1142" spans="1:5" x14ac:dyDescent="0.75">
      <c r="A1142" s="6" t="s">
        <v>3256</v>
      </c>
      <c r="B1142" s="8" t="s">
        <v>3257</v>
      </c>
      <c r="C1142" t="s">
        <v>3258</v>
      </c>
      <c r="D1142" s="9">
        <v>0</v>
      </c>
      <c r="E1142" s="8" t="s">
        <v>3024</v>
      </c>
    </row>
    <row r="1143" spans="1:5" x14ac:dyDescent="0.75">
      <c r="A1143" s="6" t="s">
        <v>3259</v>
      </c>
      <c r="B1143" s="8" t="s">
        <v>3260</v>
      </c>
      <c r="C1143" t="s">
        <v>3261</v>
      </c>
      <c r="D1143" s="9">
        <v>0</v>
      </c>
      <c r="E1143" s="8" t="s">
        <v>3024</v>
      </c>
    </row>
    <row r="1144" spans="1:5" x14ac:dyDescent="0.75">
      <c r="A1144" s="6" t="s">
        <v>3262</v>
      </c>
      <c r="B1144" s="8" t="s">
        <v>3263</v>
      </c>
      <c r="C1144" t="s">
        <v>3264</v>
      </c>
      <c r="D1144" s="9">
        <v>0</v>
      </c>
      <c r="E1144" s="8" t="s">
        <v>3024</v>
      </c>
    </row>
    <row r="1145" spans="1:5" x14ac:dyDescent="0.75">
      <c r="A1145" s="6" t="s">
        <v>3265</v>
      </c>
      <c r="B1145" s="8" t="s">
        <v>3266</v>
      </c>
      <c r="C1145" t="s">
        <v>3267</v>
      </c>
      <c r="D1145" s="9">
        <v>0</v>
      </c>
      <c r="E1145" s="8" t="s">
        <v>3024</v>
      </c>
    </row>
    <row r="1146" spans="1:5" x14ac:dyDescent="0.75">
      <c r="A1146" s="6" t="s">
        <v>3268</v>
      </c>
      <c r="B1146" s="8" t="s">
        <v>3269</v>
      </c>
      <c r="C1146" t="s">
        <v>3270</v>
      </c>
      <c r="D1146" s="9">
        <v>0</v>
      </c>
      <c r="E1146" s="8" t="s">
        <v>3024</v>
      </c>
    </row>
    <row r="1147" spans="1:5" x14ac:dyDescent="0.75">
      <c r="A1147" s="6" t="s">
        <v>3271</v>
      </c>
      <c r="B1147" s="8" t="s">
        <v>3272</v>
      </c>
      <c r="C1147" t="s">
        <v>3273</v>
      </c>
      <c r="D1147" s="9">
        <v>0</v>
      </c>
      <c r="E1147" s="8" t="s">
        <v>3024</v>
      </c>
    </row>
    <row r="1148" spans="1:5" x14ac:dyDescent="0.75">
      <c r="A1148" s="6" t="s">
        <v>3274</v>
      </c>
      <c r="B1148" s="8" t="s">
        <v>3275</v>
      </c>
      <c r="C1148" t="s">
        <v>3276</v>
      </c>
      <c r="D1148" s="9">
        <v>0</v>
      </c>
      <c r="E1148" s="8" t="s">
        <v>3024</v>
      </c>
    </row>
    <row r="1149" spans="1:5" x14ac:dyDescent="0.75">
      <c r="A1149" s="6" t="s">
        <v>3277</v>
      </c>
      <c r="B1149" s="8" t="s">
        <v>3278</v>
      </c>
      <c r="C1149" t="s">
        <v>3279</v>
      </c>
      <c r="D1149" s="9">
        <v>0</v>
      </c>
      <c r="E1149" s="8" t="s">
        <v>3024</v>
      </c>
    </row>
    <row r="1150" spans="1:5" x14ac:dyDescent="0.75">
      <c r="A1150" s="6" t="s">
        <v>3280</v>
      </c>
      <c r="B1150" s="8" t="s">
        <v>3281</v>
      </c>
      <c r="C1150" t="s">
        <v>3282</v>
      </c>
      <c r="D1150" s="9">
        <v>0</v>
      </c>
      <c r="E1150" s="8" t="s">
        <v>3024</v>
      </c>
    </row>
    <row r="1151" spans="1:5" x14ac:dyDescent="0.75">
      <c r="A1151" s="6" t="s">
        <v>3283</v>
      </c>
      <c r="B1151" s="8" t="s">
        <v>3284</v>
      </c>
      <c r="C1151" t="s">
        <v>3285</v>
      </c>
      <c r="D1151" s="9">
        <v>0</v>
      </c>
      <c r="E1151" s="8" t="s">
        <v>3024</v>
      </c>
    </row>
    <row r="1152" spans="1:5" x14ac:dyDescent="0.75">
      <c r="A1152" s="6" t="s">
        <v>3286</v>
      </c>
      <c r="B1152" s="8" t="s">
        <v>3287</v>
      </c>
      <c r="C1152" t="s">
        <v>3288</v>
      </c>
      <c r="D1152" s="9">
        <v>0</v>
      </c>
      <c r="E1152" s="8" t="s">
        <v>3024</v>
      </c>
    </row>
    <row r="1153" spans="1:5" x14ac:dyDescent="0.75">
      <c r="A1153" s="6" t="s">
        <v>3289</v>
      </c>
      <c r="B1153" s="8" t="s">
        <v>3290</v>
      </c>
      <c r="C1153" t="s">
        <v>20646</v>
      </c>
      <c r="D1153" s="9">
        <v>0</v>
      </c>
      <c r="E1153" s="8" t="s">
        <v>3024</v>
      </c>
    </row>
    <row r="1154" spans="1:5" x14ac:dyDescent="0.75">
      <c r="A1154" s="6" t="s">
        <v>3291</v>
      </c>
      <c r="B1154" s="8" t="s">
        <v>3292</v>
      </c>
      <c r="C1154" t="s">
        <v>3293</v>
      </c>
      <c r="D1154" s="9">
        <v>0</v>
      </c>
      <c r="E1154" s="8" t="s">
        <v>3024</v>
      </c>
    </row>
    <row r="1155" spans="1:5" x14ac:dyDescent="0.75">
      <c r="A1155" s="6" t="s">
        <v>3294</v>
      </c>
      <c r="B1155" s="8" t="s">
        <v>3295</v>
      </c>
      <c r="C1155" t="s">
        <v>3296</v>
      </c>
      <c r="D1155" s="9">
        <v>0</v>
      </c>
      <c r="E1155" s="8" t="s">
        <v>3024</v>
      </c>
    </row>
    <row r="1156" spans="1:5" x14ac:dyDescent="0.75">
      <c r="A1156" s="6" t="s">
        <v>3297</v>
      </c>
      <c r="B1156" s="8" t="s">
        <v>3298</v>
      </c>
      <c r="C1156" t="s">
        <v>3299</v>
      </c>
      <c r="D1156" s="9">
        <v>0</v>
      </c>
      <c r="E1156" s="8" t="s">
        <v>3024</v>
      </c>
    </row>
    <row r="1157" spans="1:5" x14ac:dyDescent="0.75">
      <c r="A1157" s="6" t="s">
        <v>3300</v>
      </c>
      <c r="B1157" s="8" t="s">
        <v>3301</v>
      </c>
      <c r="C1157" t="s">
        <v>3302</v>
      </c>
      <c r="D1157" s="9">
        <v>0</v>
      </c>
      <c r="E1157" s="8" t="s">
        <v>3024</v>
      </c>
    </row>
    <row r="1158" spans="1:5" x14ac:dyDescent="0.75">
      <c r="A1158" s="6" t="s">
        <v>3303</v>
      </c>
      <c r="B1158" s="8" t="s">
        <v>3304</v>
      </c>
      <c r="C1158" t="s">
        <v>3305</v>
      </c>
      <c r="D1158" s="9">
        <v>0</v>
      </c>
      <c r="E1158" s="8" t="s">
        <v>3024</v>
      </c>
    </row>
    <row r="1159" spans="1:5" x14ac:dyDescent="0.75">
      <c r="A1159" s="6" t="s">
        <v>3306</v>
      </c>
      <c r="B1159" s="8" t="s">
        <v>3307</v>
      </c>
      <c r="C1159" t="s">
        <v>3308</v>
      </c>
      <c r="D1159" s="9">
        <v>0</v>
      </c>
      <c r="E1159" s="8" t="s">
        <v>3024</v>
      </c>
    </row>
    <row r="1160" spans="1:5" x14ac:dyDescent="0.75">
      <c r="A1160" s="6" t="s">
        <v>3309</v>
      </c>
      <c r="B1160" s="8" t="s">
        <v>3310</v>
      </c>
      <c r="C1160" t="s">
        <v>3311</v>
      </c>
      <c r="D1160" s="9">
        <v>0</v>
      </c>
      <c r="E1160" s="8" t="s">
        <v>3024</v>
      </c>
    </row>
    <row r="1161" spans="1:5" x14ac:dyDescent="0.75">
      <c r="A1161" s="6" t="s">
        <v>3312</v>
      </c>
      <c r="B1161" s="8" t="s">
        <v>3313</v>
      </c>
      <c r="C1161" t="s">
        <v>3314</v>
      </c>
      <c r="D1161" s="9">
        <v>0</v>
      </c>
      <c r="E1161" s="8" t="s">
        <v>3024</v>
      </c>
    </row>
    <row r="1162" spans="1:5" x14ac:dyDescent="0.75">
      <c r="A1162" s="6" t="s">
        <v>3315</v>
      </c>
      <c r="B1162" s="8" t="s">
        <v>3316</v>
      </c>
      <c r="C1162" t="s">
        <v>3317</v>
      </c>
      <c r="D1162" s="9">
        <v>0</v>
      </c>
      <c r="E1162" s="8" t="s">
        <v>3024</v>
      </c>
    </row>
    <row r="1163" spans="1:5" x14ac:dyDescent="0.75">
      <c r="A1163" s="6" t="s">
        <v>3318</v>
      </c>
      <c r="B1163" s="8" t="s">
        <v>3319</v>
      </c>
      <c r="C1163" t="s">
        <v>3320</v>
      </c>
      <c r="D1163" s="9">
        <v>0</v>
      </c>
      <c r="E1163" s="8" t="s">
        <v>3024</v>
      </c>
    </row>
    <row r="1164" spans="1:5" x14ac:dyDescent="0.75">
      <c r="A1164" s="6" t="s">
        <v>3321</v>
      </c>
      <c r="B1164" s="8" t="s">
        <v>3322</v>
      </c>
      <c r="C1164" t="s">
        <v>3323</v>
      </c>
      <c r="D1164" s="9">
        <v>0</v>
      </c>
      <c r="E1164" s="8" t="s">
        <v>3024</v>
      </c>
    </row>
    <row r="1165" spans="1:5" x14ac:dyDescent="0.75">
      <c r="A1165" s="6" t="s">
        <v>3324</v>
      </c>
      <c r="B1165" s="8" t="s">
        <v>3325</v>
      </c>
      <c r="C1165" t="s">
        <v>3326</v>
      </c>
      <c r="D1165" s="9">
        <v>0</v>
      </c>
      <c r="E1165" s="8" t="s">
        <v>3024</v>
      </c>
    </row>
    <row r="1166" spans="1:5" x14ac:dyDescent="0.75">
      <c r="A1166" s="6" t="s">
        <v>3327</v>
      </c>
      <c r="B1166" s="8" t="s">
        <v>3328</v>
      </c>
      <c r="C1166" t="s">
        <v>3329</v>
      </c>
      <c r="D1166" s="9">
        <v>0</v>
      </c>
      <c r="E1166" s="8" t="s">
        <v>3024</v>
      </c>
    </row>
    <row r="1167" spans="1:5" x14ac:dyDescent="0.75">
      <c r="A1167" s="6" t="s">
        <v>3332</v>
      </c>
      <c r="B1167" s="8" t="s">
        <v>3333</v>
      </c>
      <c r="C1167" t="s">
        <v>3334</v>
      </c>
      <c r="D1167" s="9">
        <v>0</v>
      </c>
      <c r="E1167" s="8" t="s">
        <v>3024</v>
      </c>
    </row>
    <row r="1168" spans="1:5" x14ac:dyDescent="0.75">
      <c r="A1168" s="6" t="s">
        <v>3335</v>
      </c>
      <c r="B1168" s="8" t="s">
        <v>3336</v>
      </c>
      <c r="C1168" t="s">
        <v>3337</v>
      </c>
      <c r="D1168" s="9">
        <v>0</v>
      </c>
      <c r="E1168" s="8" t="s">
        <v>3024</v>
      </c>
    </row>
    <row r="1169" spans="1:5" x14ac:dyDescent="0.75">
      <c r="A1169" s="6" t="s">
        <v>3338</v>
      </c>
      <c r="B1169" s="8" t="s">
        <v>3339</v>
      </c>
      <c r="C1169" t="s">
        <v>3340</v>
      </c>
      <c r="D1169" s="9">
        <v>0</v>
      </c>
      <c r="E1169" s="8" t="s">
        <v>3024</v>
      </c>
    </row>
    <row r="1170" spans="1:5" x14ac:dyDescent="0.75">
      <c r="A1170" s="6" t="s">
        <v>3343</v>
      </c>
      <c r="B1170" s="8" t="s">
        <v>3344</v>
      </c>
      <c r="C1170" t="s">
        <v>3345</v>
      </c>
      <c r="D1170" s="9">
        <v>0</v>
      </c>
      <c r="E1170" s="8" t="s">
        <v>3024</v>
      </c>
    </row>
    <row r="1171" spans="1:5" x14ac:dyDescent="0.75">
      <c r="A1171" s="6" t="s">
        <v>3346</v>
      </c>
      <c r="B1171" s="8" t="s">
        <v>3347</v>
      </c>
      <c r="C1171" t="s">
        <v>3348</v>
      </c>
      <c r="D1171" s="9">
        <v>0</v>
      </c>
      <c r="E1171" s="8" t="s">
        <v>3024</v>
      </c>
    </row>
    <row r="1172" spans="1:5" x14ac:dyDescent="0.75">
      <c r="A1172" s="6" t="s">
        <v>3349</v>
      </c>
      <c r="B1172" s="8" t="s">
        <v>3350</v>
      </c>
      <c r="C1172" t="s">
        <v>3351</v>
      </c>
      <c r="D1172" s="9">
        <v>0</v>
      </c>
      <c r="E1172" s="8" t="s">
        <v>3024</v>
      </c>
    </row>
    <row r="1173" spans="1:5" x14ac:dyDescent="0.75">
      <c r="A1173" s="6" t="s">
        <v>3352</v>
      </c>
      <c r="B1173" s="8" t="s">
        <v>3353</v>
      </c>
      <c r="C1173" t="s">
        <v>3354</v>
      </c>
      <c r="D1173" s="9">
        <v>0</v>
      </c>
      <c r="E1173" s="8" t="s">
        <v>3024</v>
      </c>
    </row>
    <row r="1174" spans="1:5" x14ac:dyDescent="0.75">
      <c r="A1174" s="6" t="s">
        <v>3355</v>
      </c>
      <c r="B1174" s="8" t="s">
        <v>3356</v>
      </c>
      <c r="C1174" t="s">
        <v>3357</v>
      </c>
      <c r="D1174" s="9">
        <v>0</v>
      </c>
      <c r="E1174" s="8" t="s">
        <v>3024</v>
      </c>
    </row>
    <row r="1175" spans="1:5" x14ac:dyDescent="0.75">
      <c r="A1175" s="6" t="s">
        <v>3358</v>
      </c>
      <c r="B1175" s="8" t="s">
        <v>3359</v>
      </c>
      <c r="C1175" t="s">
        <v>3360</v>
      </c>
      <c r="D1175" s="9">
        <v>0</v>
      </c>
      <c r="E1175" s="8" t="s">
        <v>3024</v>
      </c>
    </row>
    <row r="1176" spans="1:5" x14ac:dyDescent="0.75">
      <c r="A1176" s="6" t="s">
        <v>3361</v>
      </c>
      <c r="B1176" s="8" t="s">
        <v>3362</v>
      </c>
      <c r="C1176" t="s">
        <v>3363</v>
      </c>
      <c r="D1176" s="9">
        <v>0</v>
      </c>
      <c r="E1176" s="8" t="s">
        <v>3024</v>
      </c>
    </row>
    <row r="1177" spans="1:5" x14ac:dyDescent="0.75">
      <c r="A1177" s="6" t="s">
        <v>3364</v>
      </c>
      <c r="B1177" s="8" t="s">
        <v>3365</v>
      </c>
      <c r="C1177" t="s">
        <v>3366</v>
      </c>
      <c r="D1177" s="9">
        <v>0</v>
      </c>
      <c r="E1177" s="8" t="s">
        <v>3024</v>
      </c>
    </row>
    <row r="1178" spans="1:5" x14ac:dyDescent="0.75">
      <c r="A1178" s="6" t="s">
        <v>3367</v>
      </c>
      <c r="B1178" s="8" t="s">
        <v>3368</v>
      </c>
      <c r="C1178" t="s">
        <v>3369</v>
      </c>
      <c r="D1178" s="9">
        <v>0</v>
      </c>
      <c r="E1178" s="8" t="s">
        <v>3024</v>
      </c>
    </row>
    <row r="1179" spans="1:5" x14ac:dyDescent="0.75">
      <c r="A1179" s="6" t="s">
        <v>3370</v>
      </c>
      <c r="B1179" s="8" t="s">
        <v>3371</v>
      </c>
      <c r="C1179" t="s">
        <v>3372</v>
      </c>
      <c r="D1179" s="9">
        <v>0</v>
      </c>
      <c r="E1179" s="8" t="s">
        <v>3024</v>
      </c>
    </row>
    <row r="1180" spans="1:5" x14ac:dyDescent="0.75">
      <c r="A1180" s="6" t="s">
        <v>3373</v>
      </c>
      <c r="B1180" s="8" t="s">
        <v>3374</v>
      </c>
      <c r="C1180" t="s">
        <v>3375</v>
      </c>
      <c r="D1180" s="9">
        <v>0</v>
      </c>
      <c r="E1180" s="8" t="s">
        <v>3024</v>
      </c>
    </row>
    <row r="1181" spans="1:5" x14ac:dyDescent="0.75">
      <c r="A1181" s="6" t="s">
        <v>3376</v>
      </c>
      <c r="B1181" s="8" t="s">
        <v>3377</v>
      </c>
      <c r="C1181" t="s">
        <v>3378</v>
      </c>
      <c r="D1181" s="9">
        <v>0</v>
      </c>
      <c r="E1181" s="8" t="s">
        <v>3024</v>
      </c>
    </row>
    <row r="1182" spans="1:5" x14ac:dyDescent="0.75">
      <c r="A1182" s="6" t="s">
        <v>3379</v>
      </c>
      <c r="B1182" s="8" t="s">
        <v>3380</v>
      </c>
      <c r="C1182" t="s">
        <v>3381</v>
      </c>
      <c r="D1182" s="9">
        <v>0</v>
      </c>
      <c r="E1182" s="8" t="s">
        <v>3024</v>
      </c>
    </row>
    <row r="1183" spans="1:5" x14ac:dyDescent="0.75">
      <c r="A1183" s="6" t="s">
        <v>3384</v>
      </c>
      <c r="B1183" s="8" t="s">
        <v>3385</v>
      </c>
      <c r="C1183" t="s">
        <v>3386</v>
      </c>
      <c r="D1183" s="9">
        <v>0</v>
      </c>
      <c r="E1183" s="8" t="s">
        <v>3024</v>
      </c>
    </row>
    <row r="1184" spans="1:5" x14ac:dyDescent="0.75">
      <c r="A1184" s="6" t="s">
        <v>3387</v>
      </c>
      <c r="B1184" s="8" t="s">
        <v>3388</v>
      </c>
      <c r="C1184" t="s">
        <v>3389</v>
      </c>
      <c r="D1184" s="9">
        <v>0</v>
      </c>
      <c r="E1184" s="8" t="s">
        <v>3024</v>
      </c>
    </row>
    <row r="1185" spans="1:5" x14ac:dyDescent="0.75">
      <c r="A1185" s="6" t="s">
        <v>3390</v>
      </c>
      <c r="B1185" s="8" t="s">
        <v>3391</v>
      </c>
      <c r="C1185" t="s">
        <v>3392</v>
      </c>
      <c r="D1185" s="9">
        <v>0</v>
      </c>
      <c r="E1185" s="8" t="s">
        <v>3024</v>
      </c>
    </row>
    <row r="1186" spans="1:5" x14ac:dyDescent="0.75">
      <c r="A1186" s="6" t="s">
        <v>3393</v>
      </c>
      <c r="B1186" s="8" t="s">
        <v>3394</v>
      </c>
      <c r="C1186" t="s">
        <v>3395</v>
      </c>
      <c r="D1186" s="9">
        <v>0</v>
      </c>
      <c r="E1186" s="8" t="s">
        <v>3024</v>
      </c>
    </row>
    <row r="1187" spans="1:5" x14ac:dyDescent="0.75">
      <c r="A1187" s="6" t="s">
        <v>3396</v>
      </c>
      <c r="B1187" s="8" t="s">
        <v>3397</v>
      </c>
      <c r="C1187" t="s">
        <v>3398</v>
      </c>
      <c r="D1187" s="9">
        <v>0</v>
      </c>
      <c r="E1187" s="8" t="s">
        <v>3024</v>
      </c>
    </row>
    <row r="1188" spans="1:5" x14ac:dyDescent="0.75">
      <c r="A1188" s="6" t="s">
        <v>3399</v>
      </c>
      <c r="B1188" s="8" t="s">
        <v>3400</v>
      </c>
      <c r="C1188" t="s">
        <v>3401</v>
      </c>
      <c r="D1188" s="9">
        <v>0</v>
      </c>
      <c r="E1188" s="8" t="s">
        <v>3024</v>
      </c>
    </row>
    <row r="1189" spans="1:5" x14ac:dyDescent="0.75">
      <c r="A1189" s="6" t="s">
        <v>3402</v>
      </c>
      <c r="B1189" s="8" t="s">
        <v>3403</v>
      </c>
      <c r="C1189" t="s">
        <v>3404</v>
      </c>
      <c r="D1189" s="9">
        <v>0</v>
      </c>
      <c r="E1189" s="8" t="s">
        <v>3024</v>
      </c>
    </row>
    <row r="1190" spans="1:5" x14ac:dyDescent="0.75">
      <c r="A1190" s="6" t="s">
        <v>3405</v>
      </c>
      <c r="B1190" s="8" t="s">
        <v>3406</v>
      </c>
      <c r="C1190" t="s">
        <v>3407</v>
      </c>
      <c r="D1190" s="9">
        <v>0</v>
      </c>
      <c r="E1190" s="8" t="s">
        <v>3024</v>
      </c>
    </row>
    <row r="1191" spans="1:5" x14ac:dyDescent="0.75">
      <c r="A1191" s="6" t="s">
        <v>3408</v>
      </c>
      <c r="B1191" s="8" t="s">
        <v>3409</v>
      </c>
      <c r="C1191" t="s">
        <v>3410</v>
      </c>
      <c r="D1191" s="9">
        <v>0</v>
      </c>
      <c r="E1191" s="8" t="s">
        <v>3024</v>
      </c>
    </row>
    <row r="1192" spans="1:5" x14ac:dyDescent="0.75">
      <c r="A1192" s="6" t="s">
        <v>3411</v>
      </c>
      <c r="B1192" s="8" t="s">
        <v>3412</v>
      </c>
      <c r="C1192" t="s">
        <v>3413</v>
      </c>
      <c r="D1192" s="9">
        <v>0</v>
      </c>
      <c r="E1192" s="8" t="s">
        <v>3024</v>
      </c>
    </row>
    <row r="1193" spans="1:5" x14ac:dyDescent="0.75">
      <c r="A1193" s="6" t="s">
        <v>3414</v>
      </c>
      <c r="B1193" s="8" t="s">
        <v>3415</v>
      </c>
      <c r="C1193" t="s">
        <v>3416</v>
      </c>
      <c r="D1193" s="9">
        <v>0</v>
      </c>
      <c r="E1193" s="8" t="s">
        <v>3024</v>
      </c>
    </row>
    <row r="1194" spans="1:5" x14ac:dyDescent="0.75">
      <c r="A1194" s="6" t="s">
        <v>3417</v>
      </c>
      <c r="B1194" s="8" t="s">
        <v>3418</v>
      </c>
      <c r="C1194" t="s">
        <v>3419</v>
      </c>
      <c r="D1194" s="9">
        <v>0</v>
      </c>
      <c r="E1194" s="8" t="s">
        <v>3024</v>
      </c>
    </row>
    <row r="1195" spans="1:5" x14ac:dyDescent="0.75">
      <c r="A1195" s="6" t="s">
        <v>3420</v>
      </c>
      <c r="B1195" s="8" t="s">
        <v>3421</v>
      </c>
      <c r="C1195" t="s">
        <v>3422</v>
      </c>
      <c r="D1195" s="9">
        <v>0</v>
      </c>
      <c r="E1195" s="8" t="s">
        <v>3024</v>
      </c>
    </row>
    <row r="1196" spans="1:5" x14ac:dyDescent="0.75">
      <c r="A1196" s="6" t="s">
        <v>3423</v>
      </c>
      <c r="B1196" s="8" t="s">
        <v>3424</v>
      </c>
      <c r="C1196" t="s">
        <v>3425</v>
      </c>
      <c r="D1196" s="9">
        <v>0</v>
      </c>
      <c r="E1196" s="8" t="s">
        <v>3024</v>
      </c>
    </row>
    <row r="1197" spans="1:5" x14ac:dyDescent="0.75">
      <c r="A1197" s="6" t="s">
        <v>3426</v>
      </c>
      <c r="B1197" s="8" t="s">
        <v>3427</v>
      </c>
      <c r="C1197" t="s">
        <v>3428</v>
      </c>
      <c r="D1197" s="9">
        <v>0</v>
      </c>
      <c r="E1197" s="8" t="s">
        <v>3024</v>
      </c>
    </row>
    <row r="1198" spans="1:5" x14ac:dyDescent="0.75">
      <c r="A1198" s="6" t="s">
        <v>3429</v>
      </c>
      <c r="B1198" s="8" t="s">
        <v>3430</v>
      </c>
      <c r="C1198" t="s">
        <v>3431</v>
      </c>
      <c r="D1198" s="9">
        <v>0</v>
      </c>
      <c r="E1198" s="8" t="s">
        <v>3024</v>
      </c>
    </row>
    <row r="1199" spans="1:5" x14ac:dyDescent="0.75">
      <c r="A1199" s="6" t="s">
        <v>3432</v>
      </c>
      <c r="B1199" s="8" t="s">
        <v>3433</v>
      </c>
      <c r="C1199" t="s">
        <v>3434</v>
      </c>
      <c r="D1199" s="9">
        <v>0</v>
      </c>
      <c r="E1199" s="8" t="s">
        <v>3024</v>
      </c>
    </row>
    <row r="1200" spans="1:5" x14ac:dyDescent="0.75">
      <c r="A1200" s="6" t="s">
        <v>3435</v>
      </c>
      <c r="B1200" s="8" t="s">
        <v>3436</v>
      </c>
      <c r="C1200" t="s">
        <v>3437</v>
      </c>
      <c r="D1200" s="9">
        <v>0</v>
      </c>
      <c r="E1200" s="8" t="s">
        <v>3024</v>
      </c>
    </row>
    <row r="1201" spans="1:5" x14ac:dyDescent="0.75">
      <c r="A1201" s="6" t="s">
        <v>3438</v>
      </c>
      <c r="B1201" s="8" t="s">
        <v>3439</v>
      </c>
      <c r="C1201" t="s">
        <v>3440</v>
      </c>
      <c r="D1201" s="9">
        <v>0</v>
      </c>
      <c r="E1201" s="8" t="s">
        <v>3024</v>
      </c>
    </row>
    <row r="1202" spans="1:5" x14ac:dyDescent="0.75">
      <c r="A1202" s="6" t="s">
        <v>3443</v>
      </c>
      <c r="B1202" s="8" t="s">
        <v>3444</v>
      </c>
      <c r="C1202" t="s">
        <v>3445</v>
      </c>
      <c r="D1202" s="9">
        <v>0</v>
      </c>
      <c r="E1202" s="8" t="s">
        <v>3024</v>
      </c>
    </row>
    <row r="1203" spans="1:5" x14ac:dyDescent="0.75">
      <c r="A1203" s="6" t="s">
        <v>3446</v>
      </c>
      <c r="B1203" s="8" t="s">
        <v>3447</v>
      </c>
      <c r="C1203" t="s">
        <v>3448</v>
      </c>
      <c r="D1203" s="9">
        <v>0</v>
      </c>
      <c r="E1203" s="8" t="s">
        <v>3024</v>
      </c>
    </row>
    <row r="1204" spans="1:5" x14ac:dyDescent="0.75">
      <c r="A1204" s="6" t="s">
        <v>3449</v>
      </c>
      <c r="B1204" s="8" t="s">
        <v>3450</v>
      </c>
      <c r="C1204" t="s">
        <v>3451</v>
      </c>
      <c r="D1204" s="9">
        <v>0</v>
      </c>
      <c r="E1204" s="8" t="s">
        <v>3024</v>
      </c>
    </row>
    <row r="1205" spans="1:5" x14ac:dyDescent="0.75">
      <c r="A1205" s="6" t="s">
        <v>3452</v>
      </c>
      <c r="B1205" s="8" t="s">
        <v>3453</v>
      </c>
      <c r="C1205" t="s">
        <v>3454</v>
      </c>
      <c r="D1205" s="9">
        <v>0</v>
      </c>
      <c r="E1205" s="8" t="s">
        <v>3024</v>
      </c>
    </row>
    <row r="1206" spans="1:5" x14ac:dyDescent="0.75">
      <c r="A1206" s="6" t="s">
        <v>3455</v>
      </c>
      <c r="B1206" s="8" t="s">
        <v>3456</v>
      </c>
      <c r="C1206" t="s">
        <v>3457</v>
      </c>
      <c r="D1206" s="9">
        <v>0</v>
      </c>
      <c r="E1206" s="8" t="s">
        <v>3024</v>
      </c>
    </row>
    <row r="1207" spans="1:5" x14ac:dyDescent="0.75">
      <c r="A1207" s="6" t="s">
        <v>3460</v>
      </c>
      <c r="B1207" s="8" t="s">
        <v>3461</v>
      </c>
      <c r="C1207" t="s">
        <v>3462</v>
      </c>
      <c r="D1207" s="9">
        <v>0</v>
      </c>
      <c r="E1207" s="8" t="s">
        <v>3024</v>
      </c>
    </row>
    <row r="1208" spans="1:5" x14ac:dyDescent="0.75">
      <c r="A1208" s="6" t="s">
        <v>3463</v>
      </c>
      <c r="B1208" s="8" t="s">
        <v>3464</v>
      </c>
      <c r="C1208" t="s">
        <v>3465</v>
      </c>
      <c r="D1208" s="9">
        <v>0</v>
      </c>
      <c r="E1208" s="8" t="s">
        <v>3024</v>
      </c>
    </row>
    <row r="1209" spans="1:5" x14ac:dyDescent="0.75">
      <c r="A1209" s="6" t="s">
        <v>3466</v>
      </c>
      <c r="B1209" s="8" t="s">
        <v>3467</v>
      </c>
      <c r="C1209" t="s">
        <v>3468</v>
      </c>
      <c r="D1209" s="9">
        <v>0</v>
      </c>
      <c r="E1209" s="8" t="s">
        <v>3024</v>
      </c>
    </row>
    <row r="1210" spans="1:5" x14ac:dyDescent="0.75">
      <c r="A1210" s="6" t="s">
        <v>3469</v>
      </c>
      <c r="B1210" s="8" t="s">
        <v>3470</v>
      </c>
      <c r="C1210" t="s">
        <v>3471</v>
      </c>
      <c r="D1210" s="9">
        <v>0</v>
      </c>
      <c r="E1210" s="8" t="s">
        <v>3024</v>
      </c>
    </row>
    <row r="1211" spans="1:5" x14ac:dyDescent="0.75">
      <c r="A1211" s="6" t="s">
        <v>3472</v>
      </c>
      <c r="B1211" s="8" t="s">
        <v>3473</v>
      </c>
      <c r="C1211" t="s">
        <v>3474</v>
      </c>
      <c r="D1211" s="9">
        <v>0</v>
      </c>
      <c r="E1211" s="8" t="s">
        <v>3024</v>
      </c>
    </row>
    <row r="1212" spans="1:5" x14ac:dyDescent="0.75">
      <c r="A1212" s="6" t="s">
        <v>3475</v>
      </c>
      <c r="B1212" s="8" t="s">
        <v>3476</v>
      </c>
      <c r="C1212" t="s">
        <v>3477</v>
      </c>
      <c r="D1212" s="9">
        <v>0</v>
      </c>
      <c r="E1212" s="8" t="s">
        <v>3024</v>
      </c>
    </row>
    <row r="1213" spans="1:5" x14ac:dyDescent="0.75">
      <c r="A1213" s="6" t="s">
        <v>3478</v>
      </c>
      <c r="B1213" s="8" t="s">
        <v>3479</v>
      </c>
      <c r="C1213" t="s">
        <v>3480</v>
      </c>
      <c r="D1213" s="9">
        <v>0</v>
      </c>
      <c r="E1213" s="8" t="s">
        <v>3024</v>
      </c>
    </row>
    <row r="1214" spans="1:5" x14ac:dyDescent="0.75">
      <c r="A1214" s="6" t="s">
        <v>3481</v>
      </c>
      <c r="B1214" s="8" t="s">
        <v>3482</v>
      </c>
      <c r="C1214" t="s">
        <v>3483</v>
      </c>
      <c r="D1214" s="9">
        <v>0</v>
      </c>
      <c r="E1214" s="8" t="s">
        <v>3024</v>
      </c>
    </row>
    <row r="1215" spans="1:5" x14ac:dyDescent="0.75">
      <c r="A1215" s="6" t="s">
        <v>3486</v>
      </c>
      <c r="B1215" s="8" t="s">
        <v>3487</v>
      </c>
      <c r="C1215" t="s">
        <v>3488</v>
      </c>
      <c r="D1215" s="9">
        <v>0</v>
      </c>
      <c r="E1215" s="8" t="s">
        <v>3024</v>
      </c>
    </row>
    <row r="1216" spans="1:5" x14ac:dyDescent="0.75">
      <c r="A1216" s="6" t="s">
        <v>3489</v>
      </c>
      <c r="B1216" s="8" t="s">
        <v>3490</v>
      </c>
      <c r="C1216" t="s">
        <v>3491</v>
      </c>
      <c r="D1216" s="9">
        <v>0</v>
      </c>
      <c r="E1216" s="8" t="s">
        <v>3024</v>
      </c>
    </row>
    <row r="1217" spans="1:5" x14ac:dyDescent="0.75">
      <c r="A1217" s="6" t="s">
        <v>3492</v>
      </c>
      <c r="B1217" s="8" t="s">
        <v>3493</v>
      </c>
      <c r="C1217" t="s">
        <v>3494</v>
      </c>
      <c r="D1217" s="9">
        <v>0</v>
      </c>
      <c r="E1217" s="8" t="s">
        <v>3024</v>
      </c>
    </row>
    <row r="1218" spans="1:5" x14ac:dyDescent="0.75">
      <c r="A1218" s="6" t="s">
        <v>3495</v>
      </c>
      <c r="B1218" s="8" t="s">
        <v>3496</v>
      </c>
      <c r="C1218" t="s">
        <v>3497</v>
      </c>
      <c r="D1218" s="9">
        <v>0</v>
      </c>
      <c r="E1218" s="8" t="s">
        <v>3024</v>
      </c>
    </row>
    <row r="1219" spans="1:5" x14ac:dyDescent="0.75">
      <c r="A1219" s="6" t="s">
        <v>3498</v>
      </c>
      <c r="B1219" s="8" t="s">
        <v>3499</v>
      </c>
      <c r="C1219" t="s">
        <v>3500</v>
      </c>
      <c r="D1219" s="9">
        <v>0</v>
      </c>
      <c r="E1219" s="8" t="s">
        <v>3024</v>
      </c>
    </row>
    <row r="1220" spans="1:5" x14ac:dyDescent="0.75">
      <c r="A1220" s="6" t="s">
        <v>3503</v>
      </c>
      <c r="B1220" s="8" t="s">
        <v>3504</v>
      </c>
      <c r="C1220" t="s">
        <v>3505</v>
      </c>
      <c r="D1220" s="9">
        <v>0</v>
      </c>
      <c r="E1220" s="8" t="s">
        <v>3024</v>
      </c>
    </row>
    <row r="1221" spans="1:5" x14ac:dyDescent="0.75">
      <c r="A1221" s="6" t="s">
        <v>3506</v>
      </c>
      <c r="B1221" s="8" t="s">
        <v>3507</v>
      </c>
      <c r="C1221" t="s">
        <v>3508</v>
      </c>
      <c r="D1221" s="9">
        <v>0</v>
      </c>
      <c r="E1221" s="8" t="s">
        <v>3024</v>
      </c>
    </row>
    <row r="1222" spans="1:5" x14ac:dyDescent="0.75">
      <c r="A1222" s="6" t="s">
        <v>3509</v>
      </c>
      <c r="B1222" s="8" t="s">
        <v>3510</v>
      </c>
      <c r="C1222" t="s">
        <v>3511</v>
      </c>
      <c r="D1222" s="9">
        <v>0</v>
      </c>
      <c r="E1222" s="8" t="s">
        <v>3024</v>
      </c>
    </row>
    <row r="1223" spans="1:5" x14ac:dyDescent="0.75">
      <c r="A1223" s="6" t="s">
        <v>3512</v>
      </c>
      <c r="B1223" s="8" t="s">
        <v>3513</v>
      </c>
      <c r="C1223" t="s">
        <v>3514</v>
      </c>
      <c r="D1223" s="9">
        <v>0</v>
      </c>
      <c r="E1223" s="8" t="s">
        <v>3024</v>
      </c>
    </row>
    <row r="1224" spans="1:5" x14ac:dyDescent="0.75">
      <c r="A1224" s="6" t="s">
        <v>3515</v>
      </c>
      <c r="B1224" s="8" t="s">
        <v>3516</v>
      </c>
      <c r="C1224" t="s">
        <v>3517</v>
      </c>
      <c r="D1224" s="9">
        <v>0</v>
      </c>
      <c r="E1224" s="8" t="s">
        <v>3024</v>
      </c>
    </row>
    <row r="1225" spans="1:5" x14ac:dyDescent="0.75">
      <c r="A1225" s="6" t="s">
        <v>3518</v>
      </c>
      <c r="B1225" s="8" t="s">
        <v>3519</v>
      </c>
      <c r="C1225" t="s">
        <v>3520</v>
      </c>
      <c r="D1225" s="9">
        <v>0</v>
      </c>
      <c r="E1225" s="8" t="s">
        <v>3024</v>
      </c>
    </row>
    <row r="1226" spans="1:5" x14ac:dyDescent="0.75">
      <c r="A1226" s="6" t="s">
        <v>3521</v>
      </c>
      <c r="B1226" s="8" t="s">
        <v>3522</v>
      </c>
      <c r="C1226" t="s">
        <v>3523</v>
      </c>
      <c r="D1226" s="9">
        <v>0</v>
      </c>
      <c r="E1226" s="8" t="s">
        <v>3024</v>
      </c>
    </row>
    <row r="1227" spans="1:5" x14ac:dyDescent="0.75">
      <c r="A1227" s="6" t="s">
        <v>3524</v>
      </c>
      <c r="B1227" s="8" t="s">
        <v>3525</v>
      </c>
      <c r="C1227" t="s">
        <v>3526</v>
      </c>
      <c r="D1227" s="9">
        <v>0</v>
      </c>
      <c r="E1227" s="8" t="s">
        <v>3024</v>
      </c>
    </row>
    <row r="1228" spans="1:5" x14ac:dyDescent="0.75">
      <c r="A1228" s="6" t="s">
        <v>3527</v>
      </c>
      <c r="B1228" s="8" t="s">
        <v>3528</v>
      </c>
      <c r="C1228" t="s">
        <v>3529</v>
      </c>
      <c r="D1228" s="9">
        <v>0</v>
      </c>
      <c r="E1228" s="8" t="s">
        <v>3024</v>
      </c>
    </row>
    <row r="1229" spans="1:5" x14ac:dyDescent="0.75">
      <c r="A1229" s="6" t="s">
        <v>3530</v>
      </c>
      <c r="B1229" s="8" t="s">
        <v>3531</v>
      </c>
      <c r="C1229" t="s">
        <v>3532</v>
      </c>
      <c r="D1229" s="9">
        <v>0</v>
      </c>
      <c r="E1229" s="8" t="s">
        <v>3024</v>
      </c>
    </row>
    <row r="1230" spans="1:5" x14ac:dyDescent="0.75">
      <c r="A1230" s="6" t="s">
        <v>3533</v>
      </c>
      <c r="B1230" s="8" t="s">
        <v>3534</v>
      </c>
      <c r="C1230" t="s">
        <v>3535</v>
      </c>
      <c r="D1230" s="9">
        <v>0</v>
      </c>
      <c r="E1230" s="8" t="s">
        <v>3024</v>
      </c>
    </row>
    <row r="1231" spans="1:5" x14ac:dyDescent="0.75">
      <c r="A1231" s="6" t="s">
        <v>3536</v>
      </c>
      <c r="B1231" s="8" t="s">
        <v>3537</v>
      </c>
      <c r="C1231" t="s">
        <v>3538</v>
      </c>
      <c r="D1231" s="9">
        <v>0</v>
      </c>
      <c r="E1231" s="8" t="s">
        <v>3024</v>
      </c>
    </row>
    <row r="1232" spans="1:5" x14ac:dyDescent="0.75">
      <c r="A1232" s="6" t="s">
        <v>3539</v>
      </c>
      <c r="B1232" s="8" t="s">
        <v>3540</v>
      </c>
      <c r="C1232" t="s">
        <v>3541</v>
      </c>
      <c r="D1232" s="9">
        <v>0</v>
      </c>
      <c r="E1232" s="8" t="s">
        <v>3024</v>
      </c>
    </row>
    <row r="1233" spans="1:5" x14ac:dyDescent="0.75">
      <c r="A1233" s="6" t="s">
        <v>3542</v>
      </c>
      <c r="B1233" s="8" t="s">
        <v>3543</v>
      </c>
      <c r="C1233" t="s">
        <v>3544</v>
      </c>
      <c r="D1233" s="9">
        <v>0</v>
      </c>
      <c r="E1233" s="8" t="s">
        <v>3024</v>
      </c>
    </row>
    <row r="1234" spans="1:5" x14ac:dyDescent="0.75">
      <c r="A1234" s="6" t="s">
        <v>3545</v>
      </c>
      <c r="B1234" s="8" t="s">
        <v>3546</v>
      </c>
      <c r="C1234" t="s">
        <v>3547</v>
      </c>
      <c r="D1234" s="9">
        <v>0</v>
      </c>
      <c r="E1234" s="8" t="s">
        <v>3024</v>
      </c>
    </row>
    <row r="1235" spans="1:5" x14ac:dyDescent="0.75">
      <c r="A1235" s="6" t="s">
        <v>3548</v>
      </c>
      <c r="B1235" s="8" t="s">
        <v>3549</v>
      </c>
      <c r="C1235" t="s">
        <v>3550</v>
      </c>
      <c r="D1235" s="9">
        <v>0</v>
      </c>
      <c r="E1235" s="8" t="s">
        <v>3024</v>
      </c>
    </row>
    <row r="1236" spans="1:5" x14ac:dyDescent="0.75">
      <c r="A1236" s="6" t="s">
        <v>3551</v>
      </c>
      <c r="B1236" s="8" t="s">
        <v>3552</v>
      </c>
      <c r="C1236" t="s">
        <v>3553</v>
      </c>
      <c r="D1236" s="9">
        <v>0</v>
      </c>
      <c r="E1236" s="8" t="s">
        <v>3024</v>
      </c>
    </row>
    <row r="1237" spans="1:5" x14ac:dyDescent="0.75">
      <c r="A1237" s="6" t="s">
        <v>3554</v>
      </c>
      <c r="B1237" s="8" t="s">
        <v>3555</v>
      </c>
      <c r="C1237" t="s">
        <v>3556</v>
      </c>
      <c r="D1237" s="9">
        <v>0</v>
      </c>
      <c r="E1237" s="8" t="s">
        <v>3024</v>
      </c>
    </row>
    <row r="1238" spans="1:5" x14ac:dyDescent="0.75">
      <c r="A1238" s="6" t="s">
        <v>3557</v>
      </c>
      <c r="B1238" s="8" t="s">
        <v>3558</v>
      </c>
      <c r="C1238" t="s">
        <v>3559</v>
      </c>
      <c r="D1238" s="9">
        <v>0</v>
      </c>
      <c r="E1238" s="8" t="s">
        <v>3024</v>
      </c>
    </row>
    <row r="1239" spans="1:5" x14ac:dyDescent="0.75">
      <c r="A1239" s="6" t="s">
        <v>3560</v>
      </c>
      <c r="B1239" s="8" t="s">
        <v>3561</v>
      </c>
      <c r="C1239" t="s">
        <v>3562</v>
      </c>
      <c r="D1239" s="9">
        <v>0</v>
      </c>
      <c r="E1239" s="8" t="s">
        <v>3024</v>
      </c>
    </row>
    <row r="1240" spans="1:5" x14ac:dyDescent="0.75">
      <c r="A1240" s="6" t="s">
        <v>3563</v>
      </c>
      <c r="B1240" s="8" t="s">
        <v>3564</v>
      </c>
      <c r="C1240" t="s">
        <v>3565</v>
      </c>
      <c r="D1240" s="9">
        <v>0</v>
      </c>
      <c r="E1240" s="8" t="s">
        <v>3024</v>
      </c>
    </row>
    <row r="1241" spans="1:5" x14ac:dyDescent="0.75">
      <c r="A1241" s="6" t="s">
        <v>3566</v>
      </c>
      <c r="B1241" s="8" t="s">
        <v>3567</v>
      </c>
      <c r="C1241" t="s">
        <v>3568</v>
      </c>
      <c r="D1241" s="9">
        <v>0</v>
      </c>
      <c r="E1241" s="8" t="s">
        <v>3024</v>
      </c>
    </row>
    <row r="1242" spans="1:5" x14ac:dyDescent="0.75">
      <c r="A1242" s="6" t="s">
        <v>3569</v>
      </c>
      <c r="B1242" s="8" t="s">
        <v>3570</v>
      </c>
      <c r="C1242" t="s">
        <v>3571</v>
      </c>
      <c r="D1242" s="9">
        <v>0</v>
      </c>
      <c r="E1242" s="8" t="s">
        <v>3024</v>
      </c>
    </row>
    <row r="1243" spans="1:5" x14ac:dyDescent="0.75">
      <c r="A1243" s="6" t="s">
        <v>3572</v>
      </c>
      <c r="B1243" s="8" t="s">
        <v>3573</v>
      </c>
      <c r="C1243" t="s">
        <v>3574</v>
      </c>
      <c r="D1243" s="9">
        <v>0</v>
      </c>
      <c r="E1243" s="8" t="s">
        <v>3024</v>
      </c>
    </row>
    <row r="1244" spans="1:5" x14ac:dyDescent="0.75">
      <c r="A1244" s="6" t="s">
        <v>3575</v>
      </c>
      <c r="B1244" s="8" t="s">
        <v>3576</v>
      </c>
      <c r="C1244" t="s">
        <v>3577</v>
      </c>
      <c r="D1244" s="9">
        <v>0</v>
      </c>
      <c r="E1244" s="8" t="s">
        <v>3024</v>
      </c>
    </row>
    <row r="1245" spans="1:5" x14ac:dyDescent="0.75">
      <c r="A1245" s="6" t="s">
        <v>3578</v>
      </c>
      <c r="B1245" s="8" t="s">
        <v>3579</v>
      </c>
      <c r="C1245" t="s">
        <v>3580</v>
      </c>
      <c r="D1245" s="9">
        <v>0</v>
      </c>
      <c r="E1245" s="8" t="s">
        <v>3024</v>
      </c>
    </row>
    <row r="1246" spans="1:5" x14ac:dyDescent="0.75">
      <c r="A1246" s="6" t="s">
        <v>3581</v>
      </c>
      <c r="B1246" s="8" t="s">
        <v>3582</v>
      </c>
      <c r="C1246" t="s">
        <v>3583</v>
      </c>
      <c r="D1246" s="9">
        <v>0</v>
      </c>
      <c r="E1246" s="8" t="s">
        <v>3024</v>
      </c>
    </row>
    <row r="1247" spans="1:5" x14ac:dyDescent="0.75">
      <c r="A1247" s="6" t="s">
        <v>3584</v>
      </c>
      <c r="B1247" s="8" t="s">
        <v>3585</v>
      </c>
      <c r="C1247" t="s">
        <v>3586</v>
      </c>
      <c r="D1247" s="9">
        <v>0</v>
      </c>
      <c r="E1247" s="8" t="s">
        <v>3024</v>
      </c>
    </row>
    <row r="1248" spans="1:5" x14ac:dyDescent="0.75">
      <c r="A1248" s="6" t="s">
        <v>3587</v>
      </c>
      <c r="B1248" s="8" t="s">
        <v>3588</v>
      </c>
      <c r="C1248" t="s">
        <v>3589</v>
      </c>
      <c r="D1248" s="9">
        <v>0</v>
      </c>
      <c r="E1248" s="8" t="s">
        <v>3024</v>
      </c>
    </row>
    <row r="1249" spans="1:5" x14ac:dyDescent="0.75">
      <c r="A1249" s="6" t="s">
        <v>3590</v>
      </c>
      <c r="B1249" s="8" t="s">
        <v>3591</v>
      </c>
      <c r="C1249" t="s">
        <v>3592</v>
      </c>
      <c r="D1249" s="9">
        <v>0</v>
      </c>
      <c r="E1249" s="8" t="s">
        <v>3024</v>
      </c>
    </row>
    <row r="1250" spans="1:5" x14ac:dyDescent="0.75">
      <c r="A1250" s="6" t="s">
        <v>3595</v>
      </c>
      <c r="B1250" s="8" t="s">
        <v>3596</v>
      </c>
      <c r="C1250" t="s">
        <v>3597</v>
      </c>
      <c r="D1250" s="9">
        <v>0</v>
      </c>
      <c r="E1250" s="8" t="s">
        <v>3024</v>
      </c>
    </row>
    <row r="1251" spans="1:5" x14ac:dyDescent="0.75">
      <c r="A1251" s="6" t="s">
        <v>3598</v>
      </c>
      <c r="B1251" s="8" t="s">
        <v>3599</v>
      </c>
      <c r="C1251" t="s">
        <v>3600</v>
      </c>
      <c r="D1251" s="9">
        <v>0</v>
      </c>
      <c r="E1251" s="8" t="s">
        <v>3024</v>
      </c>
    </row>
    <row r="1252" spans="1:5" x14ac:dyDescent="0.75">
      <c r="A1252" s="6" t="s">
        <v>3601</v>
      </c>
      <c r="B1252" s="8" t="s">
        <v>3602</v>
      </c>
      <c r="C1252" t="s">
        <v>3603</v>
      </c>
      <c r="D1252" s="9">
        <v>0</v>
      </c>
      <c r="E1252" s="8" t="s">
        <v>3024</v>
      </c>
    </row>
    <row r="1253" spans="1:5" x14ac:dyDescent="0.75">
      <c r="A1253" s="6" t="s">
        <v>3604</v>
      </c>
      <c r="B1253" s="8" t="s">
        <v>3605</v>
      </c>
      <c r="C1253" t="s">
        <v>3606</v>
      </c>
      <c r="D1253" s="9">
        <v>0</v>
      </c>
      <c r="E1253" s="8" t="s">
        <v>3024</v>
      </c>
    </row>
    <row r="1254" spans="1:5" x14ac:dyDescent="0.75">
      <c r="A1254" s="6" t="s">
        <v>3609</v>
      </c>
      <c r="B1254" s="8" t="s">
        <v>3610</v>
      </c>
      <c r="C1254" t="s">
        <v>3611</v>
      </c>
      <c r="D1254" s="9">
        <v>0</v>
      </c>
      <c r="E1254" s="8" t="s">
        <v>3024</v>
      </c>
    </row>
    <row r="1255" spans="1:5" x14ac:dyDescent="0.75">
      <c r="A1255" s="6" t="s">
        <v>3612</v>
      </c>
      <c r="B1255" s="8" t="s">
        <v>3613</v>
      </c>
      <c r="C1255" t="s">
        <v>3614</v>
      </c>
      <c r="D1255" s="9">
        <v>0</v>
      </c>
      <c r="E1255" s="8" t="s">
        <v>3024</v>
      </c>
    </row>
    <row r="1256" spans="1:5" x14ac:dyDescent="0.75">
      <c r="A1256" s="6" t="s">
        <v>3615</v>
      </c>
      <c r="B1256" s="8" t="s">
        <v>3616</v>
      </c>
      <c r="C1256" t="s">
        <v>3617</v>
      </c>
      <c r="D1256" s="9">
        <v>0</v>
      </c>
      <c r="E1256" s="8" t="s">
        <v>3024</v>
      </c>
    </row>
    <row r="1257" spans="1:5" x14ac:dyDescent="0.75">
      <c r="A1257" s="6" t="s">
        <v>3618</v>
      </c>
      <c r="B1257" s="8" t="s">
        <v>3619</v>
      </c>
      <c r="C1257" t="s">
        <v>3620</v>
      </c>
      <c r="D1257" s="9">
        <v>0</v>
      </c>
      <c r="E1257" s="8" t="s">
        <v>3024</v>
      </c>
    </row>
    <row r="1258" spans="1:5" x14ac:dyDescent="0.75">
      <c r="A1258" s="6" t="s">
        <v>3621</v>
      </c>
      <c r="B1258" s="8" t="s">
        <v>3622</v>
      </c>
      <c r="C1258" t="s">
        <v>3623</v>
      </c>
      <c r="D1258" s="9">
        <v>0</v>
      </c>
      <c r="E1258" s="8" t="s">
        <v>3024</v>
      </c>
    </row>
    <row r="1259" spans="1:5" x14ac:dyDescent="0.75">
      <c r="A1259" s="6" t="s">
        <v>3624</v>
      </c>
      <c r="B1259" s="8" t="s">
        <v>3625</v>
      </c>
      <c r="C1259" t="s">
        <v>3626</v>
      </c>
      <c r="D1259" s="9">
        <v>0</v>
      </c>
      <c r="E1259" s="8" t="s">
        <v>3024</v>
      </c>
    </row>
    <row r="1260" spans="1:5" x14ac:dyDescent="0.75">
      <c r="A1260" s="6" t="s">
        <v>3627</v>
      </c>
      <c r="B1260" s="8" t="s">
        <v>3628</v>
      </c>
      <c r="C1260" t="s">
        <v>3629</v>
      </c>
      <c r="D1260" s="9">
        <v>0</v>
      </c>
      <c r="E1260" s="8" t="s">
        <v>3024</v>
      </c>
    </row>
    <row r="1261" spans="1:5" x14ac:dyDescent="0.75">
      <c r="A1261" s="6" t="s">
        <v>3630</v>
      </c>
      <c r="B1261" s="8" t="s">
        <v>3631</v>
      </c>
      <c r="C1261" t="s">
        <v>3632</v>
      </c>
      <c r="D1261" s="9">
        <v>0</v>
      </c>
      <c r="E1261" s="8" t="s">
        <v>3024</v>
      </c>
    </row>
    <row r="1262" spans="1:5" x14ac:dyDescent="0.75">
      <c r="A1262" s="6" t="s">
        <v>3633</v>
      </c>
      <c r="B1262" s="8" t="s">
        <v>3634</v>
      </c>
      <c r="C1262" t="s">
        <v>3635</v>
      </c>
      <c r="D1262" s="9">
        <v>0</v>
      </c>
      <c r="E1262" s="8" t="s">
        <v>3024</v>
      </c>
    </row>
    <row r="1263" spans="1:5" x14ac:dyDescent="0.75">
      <c r="A1263" s="6" t="s">
        <v>3636</v>
      </c>
      <c r="B1263" s="8" t="s">
        <v>3637</v>
      </c>
      <c r="C1263" t="s">
        <v>3638</v>
      </c>
      <c r="D1263" s="9">
        <v>0</v>
      </c>
      <c r="E1263" s="8" t="s">
        <v>3024</v>
      </c>
    </row>
    <row r="1264" spans="1:5" x14ac:dyDescent="0.75">
      <c r="A1264" s="6" t="s">
        <v>3639</v>
      </c>
      <c r="B1264" s="8" t="s">
        <v>3640</v>
      </c>
      <c r="C1264" t="s">
        <v>3641</v>
      </c>
      <c r="D1264" s="9">
        <v>0</v>
      </c>
      <c r="E1264" s="8" t="s">
        <v>3024</v>
      </c>
    </row>
    <row r="1265" spans="1:5" x14ac:dyDescent="0.75">
      <c r="A1265" s="6" t="s">
        <v>3642</v>
      </c>
      <c r="B1265" s="8" t="s">
        <v>3643</v>
      </c>
      <c r="C1265" t="s">
        <v>3644</v>
      </c>
      <c r="D1265" s="9">
        <v>0</v>
      </c>
      <c r="E1265" s="8" t="s">
        <v>3024</v>
      </c>
    </row>
    <row r="1266" spans="1:5" x14ac:dyDescent="0.75">
      <c r="A1266" s="6" t="s">
        <v>3645</v>
      </c>
      <c r="B1266" s="8" t="s">
        <v>3646</v>
      </c>
      <c r="C1266" t="s">
        <v>3647</v>
      </c>
      <c r="D1266" s="9">
        <v>0</v>
      </c>
      <c r="E1266" s="8" t="s">
        <v>3024</v>
      </c>
    </row>
    <row r="1267" spans="1:5" x14ac:dyDescent="0.75">
      <c r="A1267" s="6" t="s">
        <v>3648</v>
      </c>
      <c r="B1267" s="8" t="s">
        <v>3649</v>
      </c>
      <c r="C1267" t="s">
        <v>3650</v>
      </c>
      <c r="D1267" s="9">
        <v>0</v>
      </c>
      <c r="E1267" s="8" t="s">
        <v>3024</v>
      </c>
    </row>
    <row r="1268" spans="1:5" x14ac:dyDescent="0.75">
      <c r="A1268" s="6" t="s">
        <v>3651</v>
      </c>
      <c r="B1268" s="8" t="s">
        <v>3652</v>
      </c>
      <c r="C1268" t="s">
        <v>3653</v>
      </c>
      <c r="D1268" s="9">
        <v>0</v>
      </c>
      <c r="E1268" s="8" t="s">
        <v>3024</v>
      </c>
    </row>
    <row r="1269" spans="1:5" x14ac:dyDescent="0.75">
      <c r="A1269" s="6" t="s">
        <v>3654</v>
      </c>
      <c r="B1269" s="8" t="s">
        <v>3655</v>
      </c>
      <c r="C1269" t="s">
        <v>3656</v>
      </c>
      <c r="D1269" s="9">
        <v>0</v>
      </c>
      <c r="E1269" s="8" t="s">
        <v>3024</v>
      </c>
    </row>
    <row r="1270" spans="1:5" x14ac:dyDescent="0.75">
      <c r="A1270" s="6" t="s">
        <v>3657</v>
      </c>
      <c r="B1270" s="8" t="s">
        <v>3658</v>
      </c>
      <c r="C1270" t="s">
        <v>3659</v>
      </c>
      <c r="D1270" s="9">
        <v>0</v>
      </c>
      <c r="E1270" s="8" t="s">
        <v>3024</v>
      </c>
    </row>
    <row r="1271" spans="1:5" x14ac:dyDescent="0.75">
      <c r="A1271" s="6" t="s">
        <v>3660</v>
      </c>
      <c r="B1271" s="8" t="s">
        <v>3661</v>
      </c>
      <c r="C1271" t="s">
        <v>3662</v>
      </c>
      <c r="D1271" s="9">
        <v>0</v>
      </c>
      <c r="E1271" s="8" t="s">
        <v>3024</v>
      </c>
    </row>
    <row r="1272" spans="1:5" x14ac:dyDescent="0.75">
      <c r="A1272" s="6" t="s">
        <v>3663</v>
      </c>
      <c r="B1272" s="8" t="s">
        <v>3664</v>
      </c>
      <c r="C1272" t="s">
        <v>3665</v>
      </c>
      <c r="D1272" s="9">
        <v>0</v>
      </c>
      <c r="E1272" s="8" t="s">
        <v>3024</v>
      </c>
    </row>
    <row r="1273" spans="1:5" x14ac:dyDescent="0.75">
      <c r="A1273" s="6" t="s">
        <v>3666</v>
      </c>
      <c r="B1273" s="8" t="s">
        <v>3667</v>
      </c>
      <c r="C1273" t="s">
        <v>3668</v>
      </c>
      <c r="D1273" s="9">
        <v>0</v>
      </c>
      <c r="E1273" s="8" t="s">
        <v>3024</v>
      </c>
    </row>
    <row r="1274" spans="1:5" x14ac:dyDescent="0.75">
      <c r="A1274" s="6" t="s">
        <v>3669</v>
      </c>
      <c r="B1274" s="8" t="s">
        <v>3670</v>
      </c>
      <c r="C1274" t="s">
        <v>3671</v>
      </c>
      <c r="D1274" s="9">
        <v>0</v>
      </c>
      <c r="E1274" s="8" t="s">
        <v>3024</v>
      </c>
    </row>
    <row r="1275" spans="1:5" x14ac:dyDescent="0.75">
      <c r="A1275" s="6" t="s">
        <v>3672</v>
      </c>
      <c r="B1275" s="8" t="s">
        <v>3673</v>
      </c>
      <c r="C1275" t="s">
        <v>3674</v>
      </c>
      <c r="D1275" s="9">
        <v>0</v>
      </c>
      <c r="E1275" s="8" t="s">
        <v>3024</v>
      </c>
    </row>
    <row r="1276" spans="1:5" x14ac:dyDescent="0.75">
      <c r="A1276" s="6" t="s">
        <v>3675</v>
      </c>
      <c r="B1276" s="8" t="s">
        <v>3676</v>
      </c>
      <c r="C1276" t="s">
        <v>3677</v>
      </c>
      <c r="D1276" s="9">
        <v>0</v>
      </c>
      <c r="E1276" s="8" t="s">
        <v>3024</v>
      </c>
    </row>
    <row r="1277" spans="1:5" x14ac:dyDescent="0.75">
      <c r="A1277" s="6" t="s">
        <v>3678</v>
      </c>
      <c r="B1277" s="8" t="s">
        <v>3679</v>
      </c>
      <c r="C1277" t="s">
        <v>3680</v>
      </c>
      <c r="D1277" s="9">
        <v>0</v>
      </c>
      <c r="E1277" s="8" t="s">
        <v>3024</v>
      </c>
    </row>
    <row r="1278" spans="1:5" x14ac:dyDescent="0.75">
      <c r="A1278" s="6" t="s">
        <v>3681</v>
      </c>
      <c r="B1278" s="8" t="s">
        <v>3682</v>
      </c>
      <c r="C1278" t="s">
        <v>3683</v>
      </c>
      <c r="D1278" s="9">
        <v>0</v>
      </c>
      <c r="E1278" s="8" t="s">
        <v>3024</v>
      </c>
    </row>
    <row r="1279" spans="1:5" x14ac:dyDescent="0.75">
      <c r="A1279" s="6" t="s">
        <v>3684</v>
      </c>
      <c r="B1279" s="8" t="s">
        <v>3685</v>
      </c>
      <c r="C1279" t="s">
        <v>3686</v>
      </c>
      <c r="D1279" s="9">
        <v>0</v>
      </c>
      <c r="E1279" s="8" t="s">
        <v>3024</v>
      </c>
    </row>
    <row r="1280" spans="1:5" x14ac:dyDescent="0.75">
      <c r="A1280" s="6" t="s">
        <v>3687</v>
      </c>
      <c r="B1280" s="8" t="s">
        <v>3688</v>
      </c>
      <c r="C1280" t="s">
        <v>3689</v>
      </c>
      <c r="D1280" s="9">
        <v>0</v>
      </c>
      <c r="E1280" s="8" t="s">
        <v>3024</v>
      </c>
    </row>
    <row r="1281" spans="1:5" x14ac:dyDescent="0.75">
      <c r="A1281" s="6" t="s">
        <v>3690</v>
      </c>
      <c r="B1281" s="8" t="s">
        <v>3691</v>
      </c>
      <c r="C1281" t="s">
        <v>3692</v>
      </c>
      <c r="D1281" s="9">
        <v>0</v>
      </c>
      <c r="E1281" s="8" t="s">
        <v>3024</v>
      </c>
    </row>
    <row r="1282" spans="1:5" x14ac:dyDescent="0.75">
      <c r="A1282" s="6" t="s">
        <v>3693</v>
      </c>
      <c r="B1282" s="8" t="s">
        <v>3694</v>
      </c>
      <c r="C1282" t="s">
        <v>3695</v>
      </c>
      <c r="D1282" s="9">
        <v>0</v>
      </c>
      <c r="E1282" s="8" t="s">
        <v>3024</v>
      </c>
    </row>
    <row r="1283" spans="1:5" x14ac:dyDescent="0.75">
      <c r="A1283" s="6" t="s">
        <v>3696</v>
      </c>
      <c r="B1283" s="8" t="s">
        <v>3697</v>
      </c>
      <c r="C1283" t="s">
        <v>3698</v>
      </c>
      <c r="D1283" s="9">
        <v>0</v>
      </c>
      <c r="E1283" s="8" t="s">
        <v>3024</v>
      </c>
    </row>
    <row r="1284" spans="1:5" x14ac:dyDescent="0.75">
      <c r="A1284" s="6" t="s">
        <v>3699</v>
      </c>
      <c r="B1284" s="8" t="s">
        <v>3700</v>
      </c>
      <c r="C1284" t="s">
        <v>3701</v>
      </c>
      <c r="D1284" s="9">
        <v>0</v>
      </c>
      <c r="E1284" s="8" t="s">
        <v>3024</v>
      </c>
    </row>
    <row r="1285" spans="1:5" x14ac:dyDescent="0.75">
      <c r="A1285" s="6" t="s">
        <v>3702</v>
      </c>
      <c r="B1285" s="8" t="s">
        <v>3703</v>
      </c>
      <c r="C1285" t="s">
        <v>3704</v>
      </c>
      <c r="D1285" s="9">
        <v>0</v>
      </c>
      <c r="E1285" s="8" t="s">
        <v>3024</v>
      </c>
    </row>
    <row r="1286" spans="1:5" x14ac:dyDescent="0.75">
      <c r="A1286" s="6" t="s">
        <v>3705</v>
      </c>
      <c r="B1286" s="8" t="s">
        <v>3706</v>
      </c>
      <c r="C1286" t="s">
        <v>3707</v>
      </c>
      <c r="D1286" s="9">
        <v>0</v>
      </c>
      <c r="E1286" s="8" t="s">
        <v>3024</v>
      </c>
    </row>
    <row r="1287" spans="1:5" x14ac:dyDescent="0.75">
      <c r="A1287" s="6" t="s">
        <v>3708</v>
      </c>
      <c r="B1287" s="8" t="s">
        <v>3709</v>
      </c>
      <c r="C1287" t="s">
        <v>3710</v>
      </c>
      <c r="D1287" s="9">
        <v>0</v>
      </c>
      <c r="E1287" s="8" t="s">
        <v>3024</v>
      </c>
    </row>
    <row r="1288" spans="1:5" x14ac:dyDescent="0.75">
      <c r="A1288" s="6" t="s">
        <v>3711</v>
      </c>
      <c r="B1288" s="8" t="s">
        <v>3712</v>
      </c>
      <c r="C1288" t="s">
        <v>3713</v>
      </c>
      <c r="D1288" s="9">
        <v>0</v>
      </c>
      <c r="E1288" s="8" t="s">
        <v>3024</v>
      </c>
    </row>
    <row r="1289" spans="1:5" x14ac:dyDescent="0.75">
      <c r="A1289" s="6" t="s">
        <v>3714</v>
      </c>
      <c r="B1289" s="8" t="s">
        <v>3715</v>
      </c>
      <c r="C1289" t="s">
        <v>3716</v>
      </c>
      <c r="D1289" s="9">
        <v>0</v>
      </c>
      <c r="E1289" s="8" t="s">
        <v>3024</v>
      </c>
    </row>
    <row r="1290" spans="1:5" x14ac:dyDescent="0.75">
      <c r="A1290" s="6" t="s">
        <v>3717</v>
      </c>
      <c r="B1290" s="8" t="s">
        <v>3718</v>
      </c>
      <c r="C1290" t="s">
        <v>3719</v>
      </c>
      <c r="D1290" s="9">
        <v>0</v>
      </c>
      <c r="E1290" s="8" t="s">
        <v>3024</v>
      </c>
    </row>
    <row r="1291" spans="1:5" x14ac:dyDescent="0.75">
      <c r="A1291" s="6" t="s">
        <v>3720</v>
      </c>
      <c r="B1291" s="8" t="s">
        <v>3721</v>
      </c>
      <c r="C1291" t="s">
        <v>3722</v>
      </c>
      <c r="D1291" s="9">
        <v>0</v>
      </c>
      <c r="E1291" s="8" t="s">
        <v>3024</v>
      </c>
    </row>
    <row r="1292" spans="1:5" x14ac:dyDescent="0.75">
      <c r="A1292" s="6" t="s">
        <v>3723</v>
      </c>
      <c r="B1292" s="8" t="s">
        <v>3724</v>
      </c>
      <c r="C1292" t="s">
        <v>3725</v>
      </c>
      <c r="D1292" s="9">
        <v>0</v>
      </c>
      <c r="E1292" s="8" t="s">
        <v>3024</v>
      </c>
    </row>
    <row r="1293" spans="1:5" x14ac:dyDescent="0.75">
      <c r="A1293" s="6" t="s">
        <v>3726</v>
      </c>
      <c r="B1293" s="8" t="s">
        <v>3727</v>
      </c>
      <c r="C1293" t="s">
        <v>3728</v>
      </c>
      <c r="D1293" s="9">
        <v>0</v>
      </c>
      <c r="E1293" s="8" t="s">
        <v>3024</v>
      </c>
    </row>
    <row r="1294" spans="1:5" x14ac:dyDescent="0.75">
      <c r="A1294" s="6" t="s">
        <v>3729</v>
      </c>
      <c r="B1294" s="8" t="s">
        <v>3730</v>
      </c>
      <c r="C1294" t="s">
        <v>3731</v>
      </c>
      <c r="D1294" s="9">
        <v>0</v>
      </c>
      <c r="E1294" s="8" t="s">
        <v>3024</v>
      </c>
    </row>
    <row r="1295" spans="1:5" x14ac:dyDescent="0.75">
      <c r="A1295" s="6" t="s">
        <v>3732</v>
      </c>
      <c r="B1295" s="8" t="s">
        <v>3733</v>
      </c>
      <c r="C1295" t="s">
        <v>3734</v>
      </c>
      <c r="D1295" s="9">
        <v>0</v>
      </c>
      <c r="E1295" s="8" t="s">
        <v>3024</v>
      </c>
    </row>
    <row r="1296" spans="1:5" x14ac:dyDescent="0.75">
      <c r="A1296" s="6" t="s">
        <v>3735</v>
      </c>
      <c r="B1296" s="8" t="s">
        <v>3736</v>
      </c>
      <c r="C1296" t="s">
        <v>3737</v>
      </c>
      <c r="D1296" s="9">
        <v>0</v>
      </c>
      <c r="E1296" s="8" t="s">
        <v>3024</v>
      </c>
    </row>
    <row r="1297" spans="1:5" x14ac:dyDescent="0.75">
      <c r="A1297" s="6" t="s">
        <v>3738</v>
      </c>
      <c r="B1297" s="8" t="s">
        <v>3739</v>
      </c>
      <c r="C1297" t="s">
        <v>3740</v>
      </c>
      <c r="D1297" s="9">
        <v>0</v>
      </c>
      <c r="E1297" s="8" t="s">
        <v>3024</v>
      </c>
    </row>
    <row r="1298" spans="1:5" x14ac:dyDescent="0.75">
      <c r="A1298" s="6" t="s">
        <v>3741</v>
      </c>
      <c r="B1298" s="8" t="s">
        <v>3742</v>
      </c>
      <c r="C1298" t="s">
        <v>3743</v>
      </c>
      <c r="D1298" s="9">
        <v>0</v>
      </c>
      <c r="E1298" s="8" t="s">
        <v>3024</v>
      </c>
    </row>
    <row r="1299" spans="1:5" x14ac:dyDescent="0.75">
      <c r="A1299" s="6" t="s">
        <v>3744</v>
      </c>
      <c r="B1299" s="8" t="s">
        <v>3745</v>
      </c>
      <c r="C1299" t="s">
        <v>3746</v>
      </c>
      <c r="D1299" s="9">
        <v>0</v>
      </c>
      <c r="E1299" s="8" t="s">
        <v>3024</v>
      </c>
    </row>
    <row r="1300" spans="1:5" x14ac:dyDescent="0.75">
      <c r="A1300" s="6" t="s">
        <v>3747</v>
      </c>
      <c r="B1300" s="8" t="s">
        <v>3748</v>
      </c>
      <c r="C1300" t="s">
        <v>3749</v>
      </c>
      <c r="D1300" s="9">
        <v>0</v>
      </c>
      <c r="E1300" s="8" t="s">
        <v>3024</v>
      </c>
    </row>
    <row r="1301" spans="1:5" x14ac:dyDescent="0.75">
      <c r="A1301" s="6" t="s">
        <v>3750</v>
      </c>
      <c r="B1301" s="8" t="s">
        <v>3751</v>
      </c>
      <c r="C1301" t="s">
        <v>3752</v>
      </c>
      <c r="D1301" s="9">
        <v>0</v>
      </c>
      <c r="E1301" s="8" t="s">
        <v>3024</v>
      </c>
    </row>
    <row r="1302" spans="1:5" x14ac:dyDescent="0.75">
      <c r="A1302" s="6" t="s">
        <v>3753</v>
      </c>
      <c r="B1302" s="8" t="s">
        <v>3754</v>
      </c>
      <c r="C1302" t="s">
        <v>3755</v>
      </c>
      <c r="D1302" s="9">
        <v>0</v>
      </c>
      <c r="E1302" s="8" t="s">
        <v>3024</v>
      </c>
    </row>
    <row r="1303" spans="1:5" x14ac:dyDescent="0.75">
      <c r="A1303" s="6" t="s">
        <v>3756</v>
      </c>
      <c r="B1303" s="8" t="s">
        <v>3757</v>
      </c>
      <c r="C1303" t="s">
        <v>3758</v>
      </c>
      <c r="D1303" s="9">
        <v>0</v>
      </c>
      <c r="E1303" s="8" t="s">
        <v>3024</v>
      </c>
    </row>
    <row r="1304" spans="1:5" x14ac:dyDescent="0.75">
      <c r="A1304" s="6" t="s">
        <v>3759</v>
      </c>
      <c r="B1304" s="8" t="s">
        <v>3760</v>
      </c>
      <c r="C1304" t="s">
        <v>3761</v>
      </c>
      <c r="D1304" s="9">
        <v>0</v>
      </c>
      <c r="E1304" s="8" t="s">
        <v>3024</v>
      </c>
    </row>
    <row r="1305" spans="1:5" x14ac:dyDescent="0.75">
      <c r="A1305" s="6" t="s">
        <v>3762</v>
      </c>
      <c r="B1305" s="8" t="s">
        <v>3763</v>
      </c>
      <c r="C1305" t="s">
        <v>3764</v>
      </c>
      <c r="D1305" s="9">
        <v>0</v>
      </c>
      <c r="E1305" s="8" t="s">
        <v>3024</v>
      </c>
    </row>
    <row r="1306" spans="1:5" x14ac:dyDescent="0.75">
      <c r="A1306" s="6" t="s">
        <v>3765</v>
      </c>
      <c r="B1306" s="8" t="s">
        <v>3766</v>
      </c>
      <c r="C1306" t="s">
        <v>3767</v>
      </c>
      <c r="D1306" s="9">
        <v>0</v>
      </c>
      <c r="E1306" s="8" t="s">
        <v>3024</v>
      </c>
    </row>
    <row r="1307" spans="1:5" x14ac:dyDescent="0.75">
      <c r="A1307" s="6" t="s">
        <v>3768</v>
      </c>
      <c r="B1307" s="8" t="s">
        <v>3769</v>
      </c>
      <c r="C1307" t="s">
        <v>3770</v>
      </c>
      <c r="D1307" s="9">
        <v>0</v>
      </c>
      <c r="E1307" s="8" t="s">
        <v>3024</v>
      </c>
    </row>
    <row r="1308" spans="1:5" x14ac:dyDescent="0.75">
      <c r="A1308" s="6" t="s">
        <v>3771</v>
      </c>
      <c r="B1308" s="8" t="s">
        <v>3772</v>
      </c>
      <c r="C1308" t="s">
        <v>3773</v>
      </c>
      <c r="D1308" s="9">
        <v>0</v>
      </c>
      <c r="E1308" s="8" t="s">
        <v>3024</v>
      </c>
    </row>
    <row r="1309" spans="1:5" x14ac:dyDescent="0.75">
      <c r="A1309" s="6" t="s">
        <v>3774</v>
      </c>
      <c r="B1309" s="8" t="s">
        <v>3775</v>
      </c>
      <c r="C1309" t="s">
        <v>3776</v>
      </c>
      <c r="D1309" s="9">
        <v>0</v>
      </c>
      <c r="E1309" s="8" t="s">
        <v>3024</v>
      </c>
    </row>
    <row r="1310" spans="1:5" x14ac:dyDescent="0.75">
      <c r="A1310" s="6" t="s">
        <v>3777</v>
      </c>
      <c r="B1310" s="8" t="s">
        <v>3778</v>
      </c>
      <c r="C1310" t="s">
        <v>3779</v>
      </c>
      <c r="D1310" s="9">
        <v>0</v>
      </c>
      <c r="E1310" s="8" t="s">
        <v>3024</v>
      </c>
    </row>
    <row r="1311" spans="1:5" x14ac:dyDescent="0.75">
      <c r="A1311" s="6" t="s">
        <v>3780</v>
      </c>
      <c r="B1311" s="8" t="s">
        <v>3781</v>
      </c>
      <c r="C1311" t="s">
        <v>3782</v>
      </c>
      <c r="D1311" s="9">
        <v>0</v>
      </c>
      <c r="E1311" s="8" t="s">
        <v>3024</v>
      </c>
    </row>
    <row r="1312" spans="1:5" x14ac:dyDescent="0.75">
      <c r="A1312" s="6" t="s">
        <v>3783</v>
      </c>
      <c r="B1312" s="8" t="s">
        <v>3784</v>
      </c>
      <c r="C1312" t="s">
        <v>3785</v>
      </c>
      <c r="D1312" s="9">
        <v>0</v>
      </c>
      <c r="E1312" s="8" t="s">
        <v>3024</v>
      </c>
    </row>
    <row r="1313" spans="1:5" x14ac:dyDescent="0.75">
      <c r="A1313" s="6" t="s">
        <v>3786</v>
      </c>
      <c r="B1313" s="8" t="s">
        <v>3787</v>
      </c>
      <c r="C1313" t="s">
        <v>3788</v>
      </c>
      <c r="D1313" s="9">
        <v>0</v>
      </c>
      <c r="E1313" s="8" t="s">
        <v>3024</v>
      </c>
    </row>
    <row r="1314" spans="1:5" x14ac:dyDescent="0.75">
      <c r="A1314" s="6" t="s">
        <v>3789</v>
      </c>
      <c r="B1314" s="8" t="s">
        <v>3790</v>
      </c>
      <c r="C1314" t="s">
        <v>3791</v>
      </c>
      <c r="D1314" s="9">
        <v>0</v>
      </c>
      <c r="E1314" s="8" t="s">
        <v>3024</v>
      </c>
    </row>
    <row r="1315" spans="1:5" x14ac:dyDescent="0.75">
      <c r="A1315" s="6" t="s">
        <v>3794</v>
      </c>
      <c r="B1315" s="8" t="s">
        <v>3795</v>
      </c>
      <c r="C1315" t="s">
        <v>3796</v>
      </c>
      <c r="D1315" s="9">
        <v>0</v>
      </c>
      <c r="E1315" s="8" t="s">
        <v>3024</v>
      </c>
    </row>
    <row r="1316" spans="1:5" x14ac:dyDescent="0.75">
      <c r="A1316" s="6" t="s">
        <v>3797</v>
      </c>
      <c r="B1316" s="8" t="s">
        <v>3798</v>
      </c>
      <c r="C1316" t="s">
        <v>3799</v>
      </c>
      <c r="D1316" s="9">
        <v>0</v>
      </c>
      <c r="E1316" s="8" t="s">
        <v>3024</v>
      </c>
    </row>
    <row r="1317" spans="1:5" x14ac:dyDescent="0.75">
      <c r="A1317" s="6" t="s">
        <v>3800</v>
      </c>
      <c r="B1317" s="8" t="s">
        <v>3801</v>
      </c>
      <c r="C1317" t="s">
        <v>3802</v>
      </c>
      <c r="D1317" s="9">
        <v>0</v>
      </c>
      <c r="E1317" s="8" t="s">
        <v>3024</v>
      </c>
    </row>
    <row r="1318" spans="1:5" x14ac:dyDescent="0.75">
      <c r="A1318" s="6" t="s">
        <v>3803</v>
      </c>
      <c r="B1318" s="8" t="s">
        <v>3804</v>
      </c>
      <c r="C1318" t="s">
        <v>3805</v>
      </c>
      <c r="D1318" s="9">
        <v>0</v>
      </c>
      <c r="E1318" s="8" t="s">
        <v>3024</v>
      </c>
    </row>
    <row r="1319" spans="1:5" x14ac:dyDescent="0.75">
      <c r="A1319" s="6" t="s">
        <v>3806</v>
      </c>
      <c r="B1319" s="8" t="s">
        <v>3807</v>
      </c>
      <c r="C1319" t="s">
        <v>3808</v>
      </c>
      <c r="D1319" s="9">
        <v>0</v>
      </c>
      <c r="E1319" s="8" t="s">
        <v>3024</v>
      </c>
    </row>
    <row r="1320" spans="1:5" x14ac:dyDescent="0.75">
      <c r="A1320" s="6" t="s">
        <v>3809</v>
      </c>
      <c r="B1320" s="8" t="s">
        <v>3810</v>
      </c>
      <c r="C1320" t="s">
        <v>3811</v>
      </c>
      <c r="D1320" s="9">
        <v>0</v>
      </c>
      <c r="E1320" s="8" t="s">
        <v>3024</v>
      </c>
    </row>
    <row r="1321" spans="1:5" x14ac:dyDescent="0.75">
      <c r="A1321" s="6" t="s">
        <v>3812</v>
      </c>
      <c r="B1321" s="8" t="s">
        <v>3813</v>
      </c>
      <c r="C1321" t="s">
        <v>3814</v>
      </c>
      <c r="D1321" s="9">
        <v>0</v>
      </c>
      <c r="E1321" s="8" t="s">
        <v>3024</v>
      </c>
    </row>
    <row r="1322" spans="1:5" x14ac:dyDescent="0.75">
      <c r="A1322" s="6" t="s">
        <v>3815</v>
      </c>
      <c r="B1322" s="8" t="s">
        <v>3816</v>
      </c>
      <c r="C1322" t="s">
        <v>3817</v>
      </c>
      <c r="D1322" s="9">
        <v>0</v>
      </c>
      <c r="E1322" s="8" t="s">
        <v>3024</v>
      </c>
    </row>
    <row r="1323" spans="1:5" x14ac:dyDescent="0.75">
      <c r="A1323" s="6" t="s">
        <v>3818</v>
      </c>
      <c r="B1323" s="8" t="s">
        <v>3819</v>
      </c>
      <c r="C1323" t="s">
        <v>3820</v>
      </c>
      <c r="D1323" s="9">
        <v>0</v>
      </c>
      <c r="E1323" s="8" t="s">
        <v>3024</v>
      </c>
    </row>
    <row r="1324" spans="1:5" x14ac:dyDescent="0.75">
      <c r="A1324" s="6" t="s">
        <v>3821</v>
      </c>
      <c r="B1324" s="8" t="s">
        <v>3822</v>
      </c>
      <c r="C1324" t="s">
        <v>3823</v>
      </c>
      <c r="D1324" s="9">
        <v>0</v>
      </c>
      <c r="E1324" s="8" t="s">
        <v>3024</v>
      </c>
    </row>
    <row r="1325" spans="1:5" x14ac:dyDescent="0.75">
      <c r="A1325" s="6" t="s">
        <v>3824</v>
      </c>
      <c r="B1325" s="8" t="s">
        <v>3825</v>
      </c>
      <c r="C1325" t="s">
        <v>3826</v>
      </c>
      <c r="D1325" s="9">
        <v>0</v>
      </c>
      <c r="E1325" s="8" t="s">
        <v>3024</v>
      </c>
    </row>
    <row r="1326" spans="1:5" x14ac:dyDescent="0.75">
      <c r="A1326" s="6" t="s">
        <v>3827</v>
      </c>
      <c r="B1326" s="8" t="s">
        <v>3828</v>
      </c>
      <c r="C1326" t="s">
        <v>3829</v>
      </c>
      <c r="D1326" s="9">
        <v>0</v>
      </c>
      <c r="E1326" s="8" t="s">
        <v>3024</v>
      </c>
    </row>
    <row r="1327" spans="1:5" x14ac:dyDescent="0.75">
      <c r="A1327" s="6" t="s">
        <v>3830</v>
      </c>
      <c r="B1327" s="8" t="s">
        <v>3831</v>
      </c>
      <c r="C1327" t="s">
        <v>3832</v>
      </c>
      <c r="D1327" s="9">
        <v>0</v>
      </c>
      <c r="E1327" s="8" t="s">
        <v>3024</v>
      </c>
    </row>
    <row r="1328" spans="1:5" x14ac:dyDescent="0.75">
      <c r="A1328" s="6" t="s">
        <v>3833</v>
      </c>
      <c r="B1328" s="8" t="s">
        <v>3834</v>
      </c>
      <c r="C1328" t="s">
        <v>3835</v>
      </c>
      <c r="D1328" s="9">
        <v>0</v>
      </c>
      <c r="E1328" s="8" t="s">
        <v>3024</v>
      </c>
    </row>
    <row r="1329" spans="1:5" x14ac:dyDescent="0.75">
      <c r="A1329" s="6" t="s">
        <v>3836</v>
      </c>
      <c r="B1329" s="8" t="s">
        <v>3837</v>
      </c>
      <c r="C1329" t="s">
        <v>3838</v>
      </c>
      <c r="D1329" s="9">
        <v>0</v>
      </c>
      <c r="E1329" s="8" t="s">
        <v>3024</v>
      </c>
    </row>
    <row r="1330" spans="1:5" x14ac:dyDescent="0.75">
      <c r="A1330" s="6" t="s">
        <v>3839</v>
      </c>
      <c r="B1330" s="8" t="s">
        <v>3840</v>
      </c>
      <c r="C1330" t="s">
        <v>3841</v>
      </c>
      <c r="D1330" s="9">
        <v>0</v>
      </c>
      <c r="E1330" s="8" t="s">
        <v>3024</v>
      </c>
    </row>
    <row r="1331" spans="1:5" x14ac:dyDescent="0.75">
      <c r="A1331" s="6" t="s">
        <v>3842</v>
      </c>
      <c r="B1331" s="8" t="s">
        <v>3843</v>
      </c>
      <c r="C1331" t="s">
        <v>3844</v>
      </c>
      <c r="D1331" s="9">
        <v>0</v>
      </c>
      <c r="E1331" s="8" t="s">
        <v>3024</v>
      </c>
    </row>
    <row r="1332" spans="1:5" x14ac:dyDescent="0.75">
      <c r="A1332" s="6" t="s">
        <v>3845</v>
      </c>
      <c r="B1332" s="8" t="s">
        <v>3846</v>
      </c>
      <c r="C1332" t="s">
        <v>3847</v>
      </c>
      <c r="D1332" s="9">
        <v>0</v>
      </c>
      <c r="E1332" s="8" t="s">
        <v>3024</v>
      </c>
    </row>
    <row r="1333" spans="1:5" x14ac:dyDescent="0.75">
      <c r="A1333" s="6" t="s">
        <v>3848</v>
      </c>
      <c r="B1333" s="8" t="s">
        <v>3849</v>
      </c>
      <c r="C1333" t="s">
        <v>3850</v>
      </c>
      <c r="D1333" s="9">
        <v>0</v>
      </c>
      <c r="E1333" s="8" t="s">
        <v>3024</v>
      </c>
    </row>
    <row r="1334" spans="1:5" x14ac:dyDescent="0.75">
      <c r="A1334" s="6" t="s">
        <v>3851</v>
      </c>
      <c r="B1334" s="8" t="s">
        <v>3852</v>
      </c>
      <c r="C1334" t="s">
        <v>3853</v>
      </c>
      <c r="D1334" s="9">
        <v>0</v>
      </c>
      <c r="E1334" s="8" t="s">
        <v>3024</v>
      </c>
    </row>
    <row r="1335" spans="1:5" x14ac:dyDescent="0.75">
      <c r="A1335" s="6" t="s">
        <v>3854</v>
      </c>
      <c r="B1335" s="8" t="s">
        <v>3855</v>
      </c>
      <c r="C1335" t="s">
        <v>3856</v>
      </c>
      <c r="D1335" s="9">
        <v>0</v>
      </c>
      <c r="E1335" s="8" t="s">
        <v>3024</v>
      </c>
    </row>
    <row r="1336" spans="1:5" x14ac:dyDescent="0.75">
      <c r="A1336" s="6" t="s">
        <v>3857</v>
      </c>
      <c r="B1336" s="8" t="s">
        <v>3858</v>
      </c>
      <c r="C1336" t="s">
        <v>3859</v>
      </c>
      <c r="D1336" s="9">
        <v>0</v>
      </c>
      <c r="E1336" s="8" t="s">
        <v>3024</v>
      </c>
    </row>
    <row r="1337" spans="1:5" x14ac:dyDescent="0.75">
      <c r="A1337" s="6" t="s">
        <v>3860</v>
      </c>
      <c r="B1337" s="8" t="s">
        <v>3861</v>
      </c>
      <c r="C1337" t="s">
        <v>3862</v>
      </c>
      <c r="D1337" s="9">
        <v>0</v>
      </c>
      <c r="E1337" s="8" t="s">
        <v>3024</v>
      </c>
    </row>
    <row r="1338" spans="1:5" x14ac:dyDescent="0.75">
      <c r="A1338" s="6" t="s">
        <v>3863</v>
      </c>
      <c r="B1338" s="8" t="s">
        <v>3864</v>
      </c>
      <c r="C1338" t="s">
        <v>3865</v>
      </c>
      <c r="D1338" s="9">
        <v>0</v>
      </c>
      <c r="E1338" s="8" t="s">
        <v>3024</v>
      </c>
    </row>
    <row r="1339" spans="1:5" x14ac:dyDescent="0.75">
      <c r="A1339" s="6" t="s">
        <v>3866</v>
      </c>
      <c r="B1339" s="8" t="s">
        <v>3867</v>
      </c>
      <c r="C1339" t="s">
        <v>3868</v>
      </c>
      <c r="D1339" s="9">
        <v>0</v>
      </c>
      <c r="E1339" s="8" t="s">
        <v>3024</v>
      </c>
    </row>
    <row r="1340" spans="1:5" x14ac:dyDescent="0.75">
      <c r="A1340" s="6" t="s">
        <v>3869</v>
      </c>
      <c r="B1340" s="8" t="s">
        <v>3870</v>
      </c>
      <c r="C1340" t="s">
        <v>3871</v>
      </c>
      <c r="D1340" s="9">
        <v>0</v>
      </c>
      <c r="E1340" s="8" t="s">
        <v>3024</v>
      </c>
    </row>
    <row r="1341" spans="1:5" x14ac:dyDescent="0.75">
      <c r="A1341" s="6" t="s">
        <v>3874</v>
      </c>
      <c r="B1341" s="8" t="s">
        <v>3875</v>
      </c>
      <c r="C1341" t="s">
        <v>3876</v>
      </c>
      <c r="D1341" s="9">
        <v>0</v>
      </c>
      <c r="E1341" s="8" t="s">
        <v>3024</v>
      </c>
    </row>
    <row r="1342" spans="1:5" x14ac:dyDescent="0.75">
      <c r="A1342" s="6" t="s">
        <v>3877</v>
      </c>
      <c r="B1342" s="8" t="s">
        <v>3878</v>
      </c>
      <c r="C1342" t="s">
        <v>3879</v>
      </c>
      <c r="D1342" s="9">
        <v>0</v>
      </c>
      <c r="E1342" s="8" t="s">
        <v>3024</v>
      </c>
    </row>
    <row r="1343" spans="1:5" x14ac:dyDescent="0.75">
      <c r="A1343" s="6" t="s">
        <v>3880</v>
      </c>
      <c r="B1343" s="8" t="s">
        <v>3881</v>
      </c>
      <c r="C1343" t="s">
        <v>3882</v>
      </c>
      <c r="D1343" s="9">
        <v>0</v>
      </c>
      <c r="E1343" s="8" t="s">
        <v>3024</v>
      </c>
    </row>
    <row r="1344" spans="1:5" x14ac:dyDescent="0.75">
      <c r="A1344" s="6" t="s">
        <v>3883</v>
      </c>
      <c r="B1344" s="8" t="s">
        <v>3884</v>
      </c>
      <c r="C1344" t="s">
        <v>3885</v>
      </c>
      <c r="D1344" s="9">
        <v>0</v>
      </c>
      <c r="E1344" s="8" t="s">
        <v>3024</v>
      </c>
    </row>
    <row r="1345" spans="1:5" x14ac:dyDescent="0.75">
      <c r="A1345" s="6" t="s">
        <v>3886</v>
      </c>
      <c r="B1345" s="8" t="s">
        <v>3887</v>
      </c>
      <c r="C1345" t="s">
        <v>3888</v>
      </c>
      <c r="D1345" s="9">
        <v>0</v>
      </c>
      <c r="E1345" s="8" t="s">
        <v>3024</v>
      </c>
    </row>
    <row r="1346" spans="1:5" x14ac:dyDescent="0.75">
      <c r="A1346" s="6" t="s">
        <v>3891</v>
      </c>
      <c r="B1346" s="8" t="s">
        <v>3892</v>
      </c>
      <c r="C1346" t="s">
        <v>3893</v>
      </c>
      <c r="D1346" s="9">
        <v>0</v>
      </c>
      <c r="E1346" s="8" t="s">
        <v>3024</v>
      </c>
    </row>
    <row r="1347" spans="1:5" x14ac:dyDescent="0.75">
      <c r="A1347" s="6" t="s">
        <v>3894</v>
      </c>
      <c r="B1347" s="8" t="s">
        <v>3895</v>
      </c>
      <c r="C1347" t="s">
        <v>3896</v>
      </c>
      <c r="D1347" s="9">
        <v>0</v>
      </c>
      <c r="E1347" s="8" t="s">
        <v>3024</v>
      </c>
    </row>
    <row r="1348" spans="1:5" x14ac:dyDescent="0.75">
      <c r="A1348" s="6" t="s">
        <v>3897</v>
      </c>
      <c r="B1348" s="8" t="s">
        <v>3898</v>
      </c>
      <c r="C1348" t="s">
        <v>3899</v>
      </c>
      <c r="D1348" s="9">
        <v>0</v>
      </c>
      <c r="E1348" s="8" t="s">
        <v>3024</v>
      </c>
    </row>
    <row r="1349" spans="1:5" x14ac:dyDescent="0.75">
      <c r="A1349" s="6" t="s">
        <v>3900</v>
      </c>
      <c r="B1349" s="8" t="s">
        <v>3901</v>
      </c>
      <c r="C1349" t="s">
        <v>3902</v>
      </c>
      <c r="D1349" s="9">
        <v>0</v>
      </c>
      <c r="E1349" s="8" t="s">
        <v>3024</v>
      </c>
    </row>
    <row r="1350" spans="1:5" x14ac:dyDescent="0.75">
      <c r="A1350" s="6" t="s">
        <v>3903</v>
      </c>
      <c r="B1350" s="8" t="s">
        <v>3904</v>
      </c>
      <c r="C1350" t="s">
        <v>3905</v>
      </c>
      <c r="D1350" s="9">
        <v>0</v>
      </c>
      <c r="E1350" s="8" t="s">
        <v>3024</v>
      </c>
    </row>
    <row r="1351" spans="1:5" x14ac:dyDescent="0.75">
      <c r="A1351" s="6" t="s">
        <v>3906</v>
      </c>
      <c r="B1351" s="8" t="s">
        <v>3907</v>
      </c>
      <c r="C1351" t="s">
        <v>3908</v>
      </c>
      <c r="D1351" s="9">
        <v>0</v>
      </c>
      <c r="E1351" s="8" t="s">
        <v>3024</v>
      </c>
    </row>
    <row r="1352" spans="1:5" x14ac:dyDescent="0.75">
      <c r="A1352" s="6" t="s">
        <v>3909</v>
      </c>
      <c r="B1352" s="8" t="s">
        <v>3910</v>
      </c>
      <c r="C1352" t="s">
        <v>3911</v>
      </c>
      <c r="D1352" s="9">
        <v>0</v>
      </c>
      <c r="E1352" s="8" t="s">
        <v>3024</v>
      </c>
    </row>
    <row r="1353" spans="1:5" x14ac:dyDescent="0.75">
      <c r="A1353" s="6" t="s">
        <v>3912</v>
      </c>
      <c r="B1353" s="8" t="s">
        <v>3913</v>
      </c>
      <c r="C1353" t="s">
        <v>3914</v>
      </c>
      <c r="D1353" s="9">
        <v>0</v>
      </c>
      <c r="E1353" s="8" t="s">
        <v>3024</v>
      </c>
    </row>
    <row r="1354" spans="1:5" x14ac:dyDescent="0.75">
      <c r="A1354" s="6" t="s">
        <v>3915</v>
      </c>
      <c r="B1354" s="8" t="s">
        <v>3916</v>
      </c>
      <c r="C1354" t="s">
        <v>3917</v>
      </c>
      <c r="D1354" s="9">
        <v>0</v>
      </c>
      <c r="E1354" s="8" t="s">
        <v>3024</v>
      </c>
    </row>
    <row r="1355" spans="1:5" x14ac:dyDescent="0.75">
      <c r="A1355" s="6" t="s">
        <v>3918</v>
      </c>
      <c r="B1355" s="8" t="s">
        <v>3919</v>
      </c>
      <c r="C1355" t="s">
        <v>3920</v>
      </c>
      <c r="D1355" s="9">
        <v>0</v>
      </c>
      <c r="E1355" s="8" t="s">
        <v>3024</v>
      </c>
    </row>
    <row r="1356" spans="1:5" x14ac:dyDescent="0.75">
      <c r="A1356" s="6" t="s">
        <v>3921</v>
      </c>
      <c r="B1356" s="8" t="s">
        <v>3922</v>
      </c>
      <c r="C1356" t="s">
        <v>3923</v>
      </c>
      <c r="D1356" s="9">
        <v>0</v>
      </c>
      <c r="E1356" s="8" t="s">
        <v>3024</v>
      </c>
    </row>
    <row r="1357" spans="1:5" x14ac:dyDescent="0.75">
      <c r="A1357" s="6" t="s">
        <v>3924</v>
      </c>
      <c r="B1357" s="8" t="s">
        <v>3925</v>
      </c>
      <c r="C1357" t="s">
        <v>3926</v>
      </c>
      <c r="D1357" s="9">
        <v>0</v>
      </c>
      <c r="E1357" s="8" t="s">
        <v>3024</v>
      </c>
    </row>
    <row r="1358" spans="1:5" x14ac:dyDescent="0.75">
      <c r="A1358" s="6" t="s">
        <v>3927</v>
      </c>
      <c r="B1358" s="8" t="s">
        <v>3928</v>
      </c>
      <c r="C1358" t="s">
        <v>3929</v>
      </c>
      <c r="D1358" s="9">
        <v>0</v>
      </c>
      <c r="E1358" s="8" t="s">
        <v>3024</v>
      </c>
    </row>
    <row r="1359" spans="1:5" x14ac:dyDescent="0.75">
      <c r="A1359" s="6" t="s">
        <v>3930</v>
      </c>
      <c r="B1359" s="8" t="s">
        <v>3931</v>
      </c>
      <c r="C1359" t="s">
        <v>3932</v>
      </c>
      <c r="D1359" s="9">
        <v>0</v>
      </c>
      <c r="E1359" s="8" t="s">
        <v>3024</v>
      </c>
    </row>
    <row r="1360" spans="1:5" x14ac:dyDescent="0.75">
      <c r="A1360" s="6" t="s">
        <v>3933</v>
      </c>
      <c r="B1360" s="8" t="s">
        <v>3934</v>
      </c>
      <c r="C1360" t="s">
        <v>3935</v>
      </c>
      <c r="D1360" s="9">
        <v>0</v>
      </c>
      <c r="E1360" s="8" t="s">
        <v>3024</v>
      </c>
    </row>
    <row r="1361" spans="1:5" x14ac:dyDescent="0.75">
      <c r="A1361" s="6" t="s">
        <v>3936</v>
      </c>
      <c r="B1361" s="8" t="s">
        <v>3937</v>
      </c>
      <c r="C1361" t="s">
        <v>3938</v>
      </c>
      <c r="D1361" s="9">
        <v>0</v>
      </c>
      <c r="E1361" s="8" t="s">
        <v>3024</v>
      </c>
    </row>
    <row r="1362" spans="1:5" x14ac:dyDescent="0.75">
      <c r="A1362" s="6" t="s">
        <v>3939</v>
      </c>
      <c r="B1362" s="8" t="s">
        <v>3940</v>
      </c>
      <c r="C1362" t="s">
        <v>3941</v>
      </c>
      <c r="D1362" s="9">
        <v>0</v>
      </c>
      <c r="E1362" s="8" t="s">
        <v>3024</v>
      </c>
    </row>
    <row r="1363" spans="1:5" x14ac:dyDescent="0.75">
      <c r="A1363" s="6" t="s">
        <v>3942</v>
      </c>
      <c r="B1363" s="8" t="s">
        <v>3943</v>
      </c>
      <c r="C1363" t="s">
        <v>3944</v>
      </c>
      <c r="D1363" s="9">
        <v>0</v>
      </c>
      <c r="E1363" s="8" t="s">
        <v>3024</v>
      </c>
    </row>
    <row r="1364" spans="1:5" x14ac:dyDescent="0.75">
      <c r="A1364" s="6" t="s">
        <v>3945</v>
      </c>
      <c r="B1364" s="8" t="s">
        <v>3946</v>
      </c>
      <c r="C1364" t="s">
        <v>3947</v>
      </c>
      <c r="D1364" s="9">
        <v>0</v>
      </c>
      <c r="E1364" s="8" t="s">
        <v>3024</v>
      </c>
    </row>
    <row r="1365" spans="1:5" x14ac:dyDescent="0.75">
      <c r="A1365" s="6" t="s">
        <v>3948</v>
      </c>
      <c r="B1365" s="8" t="s">
        <v>3949</v>
      </c>
      <c r="C1365" t="s">
        <v>3950</v>
      </c>
      <c r="D1365" s="9">
        <v>0</v>
      </c>
      <c r="E1365" s="8" t="s">
        <v>3024</v>
      </c>
    </row>
    <row r="1366" spans="1:5" x14ac:dyDescent="0.75">
      <c r="A1366" s="6" t="s">
        <v>3951</v>
      </c>
      <c r="B1366" s="8" t="s">
        <v>3952</v>
      </c>
      <c r="C1366" t="s">
        <v>3953</v>
      </c>
      <c r="D1366" s="9">
        <v>0</v>
      </c>
      <c r="E1366" s="8" t="s">
        <v>3024</v>
      </c>
    </row>
    <row r="1367" spans="1:5" x14ac:dyDescent="0.75">
      <c r="A1367" s="6" t="s">
        <v>3954</v>
      </c>
      <c r="B1367" s="8" t="s">
        <v>3955</v>
      </c>
      <c r="C1367" t="s">
        <v>3956</v>
      </c>
      <c r="D1367" s="9">
        <v>0</v>
      </c>
      <c r="E1367" s="8" t="s">
        <v>3024</v>
      </c>
    </row>
    <row r="1368" spans="1:5" x14ac:dyDescent="0.75">
      <c r="A1368" s="6" t="s">
        <v>3957</v>
      </c>
      <c r="B1368" s="8" t="s">
        <v>3958</v>
      </c>
      <c r="C1368" t="s">
        <v>3959</v>
      </c>
      <c r="D1368" s="9">
        <v>0</v>
      </c>
      <c r="E1368" s="8" t="s">
        <v>3024</v>
      </c>
    </row>
    <row r="1369" spans="1:5" x14ac:dyDescent="0.75">
      <c r="A1369" s="6" t="s">
        <v>3960</v>
      </c>
      <c r="B1369" s="8" t="s">
        <v>3961</v>
      </c>
      <c r="C1369" t="s">
        <v>3962</v>
      </c>
      <c r="D1369" s="9">
        <v>0</v>
      </c>
      <c r="E1369" s="8" t="s">
        <v>3024</v>
      </c>
    </row>
    <row r="1370" spans="1:5" x14ac:dyDescent="0.75">
      <c r="A1370" s="6" t="s">
        <v>3963</v>
      </c>
      <c r="B1370" s="8" t="s">
        <v>3964</v>
      </c>
      <c r="C1370" t="s">
        <v>3965</v>
      </c>
      <c r="D1370" s="9">
        <v>0</v>
      </c>
      <c r="E1370" s="8" t="s">
        <v>3024</v>
      </c>
    </row>
    <row r="1371" spans="1:5" x14ac:dyDescent="0.75">
      <c r="A1371" s="6" t="s">
        <v>3966</v>
      </c>
      <c r="B1371" s="8" t="s">
        <v>3967</v>
      </c>
      <c r="C1371" t="s">
        <v>3968</v>
      </c>
      <c r="D1371" s="9">
        <v>0</v>
      </c>
      <c r="E1371" s="8" t="s">
        <v>3024</v>
      </c>
    </row>
    <row r="1372" spans="1:5" x14ac:dyDescent="0.75">
      <c r="A1372" s="6" t="s">
        <v>3969</v>
      </c>
      <c r="B1372" s="8" t="s">
        <v>3970</v>
      </c>
      <c r="C1372" t="s">
        <v>3971</v>
      </c>
      <c r="D1372" s="9">
        <v>0</v>
      </c>
      <c r="E1372" s="8" t="s">
        <v>3024</v>
      </c>
    </row>
    <row r="1373" spans="1:5" x14ac:dyDescent="0.75">
      <c r="A1373" s="6" t="s">
        <v>3972</v>
      </c>
      <c r="B1373" s="8" t="s">
        <v>3973</v>
      </c>
      <c r="C1373" t="s">
        <v>3974</v>
      </c>
      <c r="D1373" s="9">
        <v>0</v>
      </c>
      <c r="E1373" s="8" t="s">
        <v>3024</v>
      </c>
    </row>
    <row r="1374" spans="1:5" x14ac:dyDescent="0.75">
      <c r="A1374" s="6" t="s">
        <v>3975</v>
      </c>
      <c r="B1374" s="8" t="s">
        <v>3976</v>
      </c>
      <c r="C1374" t="s">
        <v>3977</v>
      </c>
      <c r="D1374" s="9">
        <v>0</v>
      </c>
      <c r="E1374" s="8" t="s">
        <v>3024</v>
      </c>
    </row>
    <row r="1375" spans="1:5" x14ac:dyDescent="0.75">
      <c r="A1375" s="6" t="s">
        <v>3978</v>
      </c>
      <c r="B1375" s="8" t="s">
        <v>3979</v>
      </c>
      <c r="C1375" t="s">
        <v>3980</v>
      </c>
      <c r="D1375" s="9">
        <v>0</v>
      </c>
      <c r="E1375" s="8" t="s">
        <v>3024</v>
      </c>
    </row>
    <row r="1376" spans="1:5" x14ac:dyDescent="0.75">
      <c r="A1376" s="6" t="s">
        <v>3981</v>
      </c>
      <c r="B1376" s="8" t="s">
        <v>3982</v>
      </c>
      <c r="C1376" t="s">
        <v>3983</v>
      </c>
      <c r="D1376" s="9">
        <v>0</v>
      </c>
      <c r="E1376" s="8" t="s">
        <v>3024</v>
      </c>
    </row>
    <row r="1377" spans="1:5" x14ac:dyDescent="0.75">
      <c r="A1377" s="6" t="s">
        <v>3984</v>
      </c>
      <c r="B1377" s="8" t="s">
        <v>3985</v>
      </c>
      <c r="C1377" t="s">
        <v>3986</v>
      </c>
      <c r="D1377" s="9">
        <v>0</v>
      </c>
      <c r="E1377" s="8" t="s">
        <v>3024</v>
      </c>
    </row>
    <row r="1378" spans="1:5" x14ac:dyDescent="0.75">
      <c r="A1378" s="6" t="s">
        <v>3987</v>
      </c>
      <c r="B1378" s="8" t="s">
        <v>3988</v>
      </c>
      <c r="C1378" t="s">
        <v>3989</v>
      </c>
      <c r="D1378" s="9">
        <v>0</v>
      </c>
      <c r="E1378" s="8" t="s">
        <v>3024</v>
      </c>
    </row>
    <row r="1379" spans="1:5" x14ac:dyDescent="0.75">
      <c r="A1379" s="6" t="s">
        <v>3990</v>
      </c>
      <c r="B1379" s="8" t="s">
        <v>3991</v>
      </c>
      <c r="C1379" t="s">
        <v>3992</v>
      </c>
      <c r="D1379" s="9">
        <v>0</v>
      </c>
      <c r="E1379" s="8" t="s">
        <v>3024</v>
      </c>
    </row>
    <row r="1380" spans="1:5" x14ac:dyDescent="0.75">
      <c r="A1380" s="6" t="s">
        <v>3993</v>
      </c>
      <c r="B1380" s="8" t="s">
        <v>3994</v>
      </c>
      <c r="C1380" t="s">
        <v>3995</v>
      </c>
      <c r="D1380" s="9">
        <v>0</v>
      </c>
      <c r="E1380" s="8" t="s">
        <v>3024</v>
      </c>
    </row>
    <row r="1381" spans="1:5" x14ac:dyDescent="0.75">
      <c r="A1381" s="6" t="s">
        <v>3996</v>
      </c>
      <c r="B1381" s="8" t="s">
        <v>3997</v>
      </c>
      <c r="C1381" t="s">
        <v>3998</v>
      </c>
      <c r="D1381" s="9">
        <v>0</v>
      </c>
      <c r="E1381" s="8" t="s">
        <v>3024</v>
      </c>
    </row>
    <row r="1382" spans="1:5" x14ac:dyDescent="0.75">
      <c r="A1382" s="6" t="s">
        <v>3999</v>
      </c>
      <c r="B1382" s="8" t="s">
        <v>4000</v>
      </c>
      <c r="C1382" t="s">
        <v>4001</v>
      </c>
      <c r="D1382" s="9">
        <v>0</v>
      </c>
      <c r="E1382" s="8" t="s">
        <v>3024</v>
      </c>
    </row>
    <row r="1383" spans="1:5" x14ac:dyDescent="0.75">
      <c r="A1383" s="6" t="s">
        <v>4002</v>
      </c>
      <c r="B1383" s="8" t="s">
        <v>4003</v>
      </c>
      <c r="C1383" t="s">
        <v>4004</v>
      </c>
      <c r="D1383" s="9">
        <v>0</v>
      </c>
      <c r="E1383" s="8" t="s">
        <v>3024</v>
      </c>
    </row>
    <row r="1384" spans="1:5" x14ac:dyDescent="0.75">
      <c r="A1384" s="6" t="s">
        <v>4005</v>
      </c>
      <c r="B1384" s="8" t="s">
        <v>4006</v>
      </c>
      <c r="C1384" t="s">
        <v>4007</v>
      </c>
      <c r="D1384" s="9">
        <v>0</v>
      </c>
      <c r="E1384" s="8" t="s">
        <v>3024</v>
      </c>
    </row>
    <row r="1385" spans="1:5" x14ac:dyDescent="0.75">
      <c r="A1385" s="6" t="s">
        <v>4008</v>
      </c>
      <c r="B1385" s="8" t="s">
        <v>4009</v>
      </c>
      <c r="C1385" t="s">
        <v>4010</v>
      </c>
      <c r="D1385" s="9">
        <v>0</v>
      </c>
      <c r="E1385" s="8" t="s">
        <v>3024</v>
      </c>
    </row>
    <row r="1386" spans="1:5" x14ac:dyDescent="0.75">
      <c r="A1386" s="6" t="s">
        <v>4015</v>
      </c>
      <c r="B1386" s="8" t="s">
        <v>4016</v>
      </c>
      <c r="C1386" t="s">
        <v>4017</v>
      </c>
      <c r="D1386" s="9">
        <v>0</v>
      </c>
      <c r="E1386" s="8" t="s">
        <v>3024</v>
      </c>
    </row>
    <row r="1387" spans="1:5" x14ac:dyDescent="0.75">
      <c r="A1387" s="6" t="s">
        <v>4018</v>
      </c>
      <c r="B1387" s="8" t="s">
        <v>4019</v>
      </c>
      <c r="C1387" t="s">
        <v>4020</v>
      </c>
      <c r="D1387" s="9">
        <v>0</v>
      </c>
      <c r="E1387" s="8" t="s">
        <v>3024</v>
      </c>
    </row>
    <row r="1388" spans="1:5" x14ac:dyDescent="0.75">
      <c r="A1388" s="6" t="s">
        <v>4021</v>
      </c>
      <c r="B1388" s="8" t="s">
        <v>4022</v>
      </c>
      <c r="C1388" t="s">
        <v>4023</v>
      </c>
      <c r="D1388" s="9">
        <v>0</v>
      </c>
      <c r="E1388" s="8" t="s">
        <v>3024</v>
      </c>
    </row>
    <row r="1389" spans="1:5" x14ac:dyDescent="0.75">
      <c r="A1389" s="6" t="s">
        <v>4024</v>
      </c>
      <c r="B1389" s="8" t="s">
        <v>4025</v>
      </c>
      <c r="C1389" t="s">
        <v>4026</v>
      </c>
      <c r="D1389" s="9">
        <v>0</v>
      </c>
      <c r="E1389" s="8" t="s">
        <v>3024</v>
      </c>
    </row>
  </sheetData>
  <pageMargins left="0.7" right="0.7" top="0.75" bottom="0.75" header="0.3" footer="0.3"/>
  <pageSetup orientation="portrait" r:id="rId1"/>
  <tableParts count="1">
    <tablePart r:id="rId2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CBCA61C-B5F4-41AD-8D51-647A44D5703E}">
  <sheetPr codeName="Sheet3">
    <tabColor theme="8" tint="-0.249977111117893"/>
  </sheetPr>
  <dimension ref="A1:E790"/>
  <sheetViews>
    <sheetView workbookViewId="0">
      <pane ySplit="5" topLeftCell="A6" activePane="bottomLeft" state="frozen"/>
      <selection activeCell="C14" sqref="C14"/>
      <selection pane="bottomLeft" activeCell="A6" sqref="A6"/>
    </sheetView>
  </sheetViews>
  <sheetFormatPr defaultColWidth="8.7265625" defaultRowHeight="14.75" x14ac:dyDescent="0.75"/>
  <cols>
    <col min="1" max="1" width="13.04296875" style="6" bestFit="1" customWidth="1"/>
    <col min="2" max="2" width="10.54296875" style="6" bestFit="1" customWidth="1"/>
    <col min="3" max="3" width="61.86328125" bestFit="1" customWidth="1"/>
    <col min="4" max="4" width="11.26953125" style="9" bestFit="1" customWidth="1"/>
    <col min="5" max="5" width="13.6796875" style="8" bestFit="1" customWidth="1"/>
    <col min="6" max="6" width="11.7265625" bestFit="1" customWidth="1"/>
  </cols>
  <sheetData>
    <row r="1" spans="1:5" x14ac:dyDescent="0.75">
      <c r="A1" s="5" t="str">
        <f>List!A11&amp;" ("&amp;List!B11&amp;")"</f>
        <v>WisdomTree Emerging Markets High Dividend Index (WTEMHY)</v>
      </c>
      <c r="B1"/>
    </row>
    <row r="2" spans="1:5" x14ac:dyDescent="0.75">
      <c r="A2" s="5" t="str">
        <f>"Annual Index Reconstitution List as of "&amp;TEXT(List!A2,"mmmm d, yyyy")</f>
        <v>Annual Index Reconstitution List as of October 6, 2023</v>
      </c>
    </row>
    <row r="5" spans="1:5" x14ac:dyDescent="0.75">
      <c r="A5" s="5" t="s">
        <v>30</v>
      </c>
      <c r="B5" s="5" t="s">
        <v>31</v>
      </c>
      <c r="C5" s="4" t="s">
        <v>32</v>
      </c>
      <c r="D5" s="10" t="s">
        <v>33</v>
      </c>
      <c r="E5" s="7" t="s">
        <v>34</v>
      </c>
    </row>
    <row r="6" spans="1:5" x14ac:dyDescent="0.75">
      <c r="A6" s="6" t="s">
        <v>4027</v>
      </c>
      <c r="B6" s="6" t="s">
        <v>4028</v>
      </c>
      <c r="C6" t="s">
        <v>4029</v>
      </c>
      <c r="D6" s="9">
        <v>6.139172870285671E-2</v>
      </c>
      <c r="E6" s="8" t="s">
        <v>38</v>
      </c>
    </row>
    <row r="7" spans="1:5" x14ac:dyDescent="0.75">
      <c r="A7" s="6" t="s">
        <v>4030</v>
      </c>
      <c r="B7" s="6" t="s">
        <v>4031</v>
      </c>
      <c r="C7" t="s">
        <v>4032</v>
      </c>
      <c r="D7" s="9">
        <v>4.6462808465969022E-2</v>
      </c>
      <c r="E7" s="8" t="s">
        <v>38</v>
      </c>
    </row>
    <row r="8" spans="1:5" x14ac:dyDescent="0.75">
      <c r="A8" s="6" t="s">
        <v>4033</v>
      </c>
      <c r="B8" s="6" t="s">
        <v>4034</v>
      </c>
      <c r="C8" t="s">
        <v>4035</v>
      </c>
      <c r="D8" s="9">
        <v>3.5349718417217568E-2</v>
      </c>
      <c r="E8" s="8" t="s">
        <v>38</v>
      </c>
    </row>
    <row r="9" spans="1:5" x14ac:dyDescent="0.75">
      <c r="A9" s="6" t="s">
        <v>4036</v>
      </c>
      <c r="B9" s="6" t="s">
        <v>4037</v>
      </c>
      <c r="C9" t="s">
        <v>4038</v>
      </c>
      <c r="D9" s="9">
        <v>2.7994436539320641E-2</v>
      </c>
      <c r="E9" s="8" t="s">
        <v>38</v>
      </c>
    </row>
    <row r="10" spans="1:5" x14ac:dyDescent="0.75">
      <c r="A10" s="6" t="s">
        <v>4039</v>
      </c>
      <c r="B10" s="6" t="s">
        <v>4040</v>
      </c>
      <c r="C10" t="s">
        <v>4041</v>
      </c>
      <c r="D10" s="9">
        <v>2.4427701384007339E-2</v>
      </c>
      <c r="E10" s="8" t="s">
        <v>38</v>
      </c>
    </row>
    <row r="11" spans="1:5" x14ac:dyDescent="0.75">
      <c r="A11" s="6" t="s">
        <v>4042</v>
      </c>
      <c r="B11" s="6" t="s">
        <v>4043</v>
      </c>
      <c r="C11" t="s">
        <v>4044</v>
      </c>
      <c r="D11" s="9">
        <v>2.3532527606499713E-2</v>
      </c>
      <c r="E11" s="8" t="s">
        <v>38</v>
      </c>
    </row>
    <row r="12" spans="1:5" x14ac:dyDescent="0.75">
      <c r="A12" s="6" t="s">
        <v>4045</v>
      </c>
      <c r="B12" s="6" t="s">
        <v>4046</v>
      </c>
      <c r="C12" t="s">
        <v>4047</v>
      </c>
      <c r="D12" s="9">
        <v>2.1528901391369516E-2</v>
      </c>
      <c r="E12" s="8" t="s">
        <v>38</v>
      </c>
    </row>
    <row r="13" spans="1:5" x14ac:dyDescent="0.75">
      <c r="A13" s="6" t="s">
        <v>4048</v>
      </c>
      <c r="B13" s="6" t="s">
        <v>4049</v>
      </c>
      <c r="C13" t="s">
        <v>4050</v>
      </c>
      <c r="D13" s="9">
        <v>1.7205805502948694E-2</v>
      </c>
      <c r="E13" s="8" t="s">
        <v>38</v>
      </c>
    </row>
    <row r="14" spans="1:5" x14ac:dyDescent="0.75">
      <c r="A14" s="6" t="s">
        <v>4051</v>
      </c>
      <c r="B14" s="6" t="s">
        <v>4052</v>
      </c>
      <c r="C14" t="s">
        <v>4053</v>
      </c>
      <c r="D14" s="9">
        <v>1.5998915223471046E-2</v>
      </c>
      <c r="E14" s="8" t="s">
        <v>38</v>
      </c>
    </row>
    <row r="15" spans="1:5" x14ac:dyDescent="0.75">
      <c r="A15" s="6" t="s">
        <v>4054</v>
      </c>
      <c r="B15" s="6" t="s">
        <v>4055</v>
      </c>
      <c r="C15" t="s">
        <v>4056</v>
      </c>
      <c r="D15" s="9">
        <v>1.5808170080110238E-2</v>
      </c>
      <c r="E15" s="8" t="s">
        <v>66</v>
      </c>
    </row>
    <row r="16" spans="1:5" x14ac:dyDescent="0.75">
      <c r="A16" s="6" t="s">
        <v>4057</v>
      </c>
      <c r="B16" s="6" t="s">
        <v>4058</v>
      </c>
      <c r="C16" t="s">
        <v>4059</v>
      </c>
      <c r="D16" s="9">
        <v>1.5690296538949093E-2</v>
      </c>
      <c r="E16" s="8" t="s">
        <v>38</v>
      </c>
    </row>
    <row r="17" spans="1:5" x14ac:dyDescent="0.75">
      <c r="A17" s="6" t="s">
        <v>4060</v>
      </c>
      <c r="B17" s="6" t="s">
        <v>4061</v>
      </c>
      <c r="C17" t="s">
        <v>4062</v>
      </c>
      <c r="D17" s="9">
        <v>1.5259302874476171E-2</v>
      </c>
      <c r="E17" s="8" t="s">
        <v>66</v>
      </c>
    </row>
    <row r="18" spans="1:5" x14ac:dyDescent="0.75">
      <c r="A18" s="6" t="s">
        <v>4063</v>
      </c>
      <c r="B18" s="6" t="s">
        <v>4064</v>
      </c>
      <c r="C18" t="s">
        <v>4065</v>
      </c>
      <c r="D18" s="9">
        <v>1.4096782106691387E-2</v>
      </c>
      <c r="E18" s="8" t="s">
        <v>38</v>
      </c>
    </row>
    <row r="19" spans="1:5" x14ac:dyDescent="0.75">
      <c r="A19" s="6" t="s">
        <v>4066</v>
      </c>
      <c r="B19" s="6" t="s">
        <v>4067</v>
      </c>
      <c r="C19" t="s">
        <v>4068</v>
      </c>
      <c r="D19" s="9">
        <v>1.3346096374547561E-2</v>
      </c>
      <c r="E19" s="8" t="s">
        <v>38</v>
      </c>
    </row>
    <row r="20" spans="1:5" x14ac:dyDescent="0.75">
      <c r="A20" s="6" t="s">
        <v>4069</v>
      </c>
      <c r="B20" s="6" t="s">
        <v>4070</v>
      </c>
      <c r="C20" t="s">
        <v>4071</v>
      </c>
      <c r="D20" s="9">
        <v>1.2505987533590959E-2</v>
      </c>
      <c r="E20" s="8" t="s">
        <v>38</v>
      </c>
    </row>
    <row r="21" spans="1:5" x14ac:dyDescent="0.75">
      <c r="A21" s="6" t="s">
        <v>4072</v>
      </c>
      <c r="B21" s="6" t="s">
        <v>4073</v>
      </c>
      <c r="C21" t="s">
        <v>4074</v>
      </c>
      <c r="D21" s="9">
        <v>1.210855212404912E-2</v>
      </c>
      <c r="E21" s="8" t="s">
        <v>38</v>
      </c>
    </row>
    <row r="22" spans="1:5" x14ac:dyDescent="0.75">
      <c r="A22" s="6" t="s">
        <v>4075</v>
      </c>
      <c r="B22" s="6" t="s">
        <v>4076</v>
      </c>
      <c r="C22" t="s">
        <v>4077</v>
      </c>
      <c r="D22" s="9">
        <v>1.1268887872822942E-2</v>
      </c>
      <c r="E22" s="8" t="s">
        <v>38</v>
      </c>
    </row>
    <row r="23" spans="1:5" x14ac:dyDescent="0.75">
      <c r="A23" s="6" t="s">
        <v>4078</v>
      </c>
      <c r="B23" s="6" t="s">
        <v>4079</v>
      </c>
      <c r="C23" t="s">
        <v>4080</v>
      </c>
      <c r="D23" s="9">
        <v>1.1249139639601459E-2</v>
      </c>
      <c r="E23" s="8" t="s">
        <v>66</v>
      </c>
    </row>
    <row r="24" spans="1:5" x14ac:dyDescent="0.75">
      <c r="A24" s="6" t="s">
        <v>4081</v>
      </c>
      <c r="B24" s="6" t="s">
        <v>4082</v>
      </c>
      <c r="C24" t="s">
        <v>4083</v>
      </c>
      <c r="D24" s="9">
        <v>1.1038221174213544E-2</v>
      </c>
      <c r="E24" s="8" t="s">
        <v>38</v>
      </c>
    </row>
    <row r="25" spans="1:5" x14ac:dyDescent="0.75">
      <c r="A25" s="6" t="s">
        <v>4084</v>
      </c>
      <c r="B25" s="6" t="s">
        <v>4085</v>
      </c>
      <c r="C25" t="s">
        <v>4086</v>
      </c>
      <c r="D25" s="9">
        <v>1.0721621520448784E-2</v>
      </c>
      <c r="E25" s="8" t="s">
        <v>66</v>
      </c>
    </row>
    <row r="26" spans="1:5" x14ac:dyDescent="0.75">
      <c r="A26" s="6" t="s">
        <v>4087</v>
      </c>
      <c r="B26" s="6" t="s">
        <v>4088</v>
      </c>
      <c r="C26" t="s">
        <v>4089</v>
      </c>
      <c r="D26" s="9">
        <v>1.0658324939586598E-2</v>
      </c>
      <c r="E26" s="8" t="s">
        <v>38</v>
      </c>
    </row>
    <row r="27" spans="1:5" x14ac:dyDescent="0.75">
      <c r="A27" s="6" t="s">
        <v>4090</v>
      </c>
      <c r="B27" s="6" t="s">
        <v>4091</v>
      </c>
      <c r="C27" t="s">
        <v>4092</v>
      </c>
      <c r="D27" s="9">
        <v>9.5544492829676281E-3</v>
      </c>
      <c r="E27" s="8" t="s">
        <v>38</v>
      </c>
    </row>
    <row r="28" spans="1:5" x14ac:dyDescent="0.75">
      <c r="A28" s="6" t="s">
        <v>4093</v>
      </c>
      <c r="B28" s="6" t="s">
        <v>4094</v>
      </c>
      <c r="C28" t="s">
        <v>4095</v>
      </c>
      <c r="D28" s="9">
        <v>8.4395803436082169E-3</v>
      </c>
      <c r="E28" s="8" t="s">
        <v>66</v>
      </c>
    </row>
    <row r="29" spans="1:5" x14ac:dyDescent="0.75">
      <c r="A29" s="6" t="s">
        <v>4096</v>
      </c>
      <c r="B29" s="6" t="s">
        <v>4097</v>
      </c>
      <c r="C29" t="s">
        <v>4098</v>
      </c>
      <c r="D29" s="9">
        <v>8.1347894978686802E-3</v>
      </c>
      <c r="E29" s="8" t="s">
        <v>66</v>
      </c>
    </row>
    <row r="30" spans="1:5" x14ac:dyDescent="0.75">
      <c r="A30" s="6" t="s">
        <v>4099</v>
      </c>
      <c r="B30" s="6" t="s">
        <v>4100</v>
      </c>
      <c r="C30" t="s">
        <v>4101</v>
      </c>
      <c r="D30" s="9">
        <v>8.0798434618000632E-3</v>
      </c>
      <c r="E30" s="8" t="s">
        <v>66</v>
      </c>
    </row>
    <row r="31" spans="1:5" x14ac:dyDescent="0.75">
      <c r="A31" s="6" t="s">
        <v>4102</v>
      </c>
      <c r="B31" s="6" t="s">
        <v>4103</v>
      </c>
      <c r="C31" t="s">
        <v>4104</v>
      </c>
      <c r="D31" s="9">
        <v>8.0017254263136557E-3</v>
      </c>
      <c r="E31" s="8" t="s">
        <v>38</v>
      </c>
    </row>
    <row r="32" spans="1:5" x14ac:dyDescent="0.75">
      <c r="A32" s="6" t="s">
        <v>4105</v>
      </c>
      <c r="B32" s="6" t="s">
        <v>4106</v>
      </c>
      <c r="C32" t="s">
        <v>4107</v>
      </c>
      <c r="D32" s="9">
        <v>7.9016062533340675E-3</v>
      </c>
      <c r="E32" s="8" t="s">
        <v>38</v>
      </c>
    </row>
    <row r="33" spans="1:5" x14ac:dyDescent="0.75">
      <c r="A33" s="6" t="s">
        <v>4108</v>
      </c>
      <c r="B33" s="6" t="s">
        <v>4109</v>
      </c>
      <c r="C33" t="s">
        <v>4110</v>
      </c>
      <c r="D33" s="9">
        <v>7.7195592465687272E-3</v>
      </c>
      <c r="E33" s="8" t="s">
        <v>38</v>
      </c>
    </row>
    <row r="34" spans="1:5" x14ac:dyDescent="0.75">
      <c r="A34" s="6" t="s">
        <v>4111</v>
      </c>
      <c r="B34" s="6" t="s">
        <v>4112</v>
      </c>
      <c r="C34" t="s">
        <v>4113</v>
      </c>
      <c r="D34" s="9">
        <v>7.662845288475547E-3</v>
      </c>
      <c r="E34" s="8" t="s">
        <v>38</v>
      </c>
    </row>
    <row r="35" spans="1:5" x14ac:dyDescent="0.75">
      <c r="A35" s="6" t="s">
        <v>4114</v>
      </c>
      <c r="B35" s="6" t="s">
        <v>4115</v>
      </c>
      <c r="C35" t="s">
        <v>4116</v>
      </c>
      <c r="D35" s="9">
        <v>7.5448780672020465E-3</v>
      </c>
      <c r="E35" s="8" t="s">
        <v>38</v>
      </c>
    </row>
    <row r="36" spans="1:5" x14ac:dyDescent="0.75">
      <c r="A36" s="6" t="s">
        <v>4117</v>
      </c>
      <c r="B36" s="6" t="s">
        <v>4118</v>
      </c>
      <c r="C36" t="s">
        <v>4119</v>
      </c>
      <c r="D36" s="9">
        <v>7.5396320083478408E-3</v>
      </c>
      <c r="E36" s="8" t="s">
        <v>38</v>
      </c>
    </row>
    <row r="37" spans="1:5" x14ac:dyDescent="0.75">
      <c r="A37" s="6" t="s">
        <v>4120</v>
      </c>
      <c r="B37" s="6" t="s">
        <v>4121</v>
      </c>
      <c r="C37" t="s">
        <v>4122</v>
      </c>
      <c r="D37" s="9">
        <v>7.0479643563782857E-3</v>
      </c>
      <c r="E37" s="8" t="s">
        <v>38</v>
      </c>
    </row>
    <row r="38" spans="1:5" x14ac:dyDescent="0.75">
      <c r="A38" s="6" t="s">
        <v>4123</v>
      </c>
      <c r="B38" s="6" t="s">
        <v>4124</v>
      </c>
      <c r="C38" t="s">
        <v>4125</v>
      </c>
      <c r="D38" s="9">
        <v>6.6378154165755666E-3</v>
      </c>
      <c r="E38" s="8" t="s">
        <v>66</v>
      </c>
    </row>
    <row r="39" spans="1:5" x14ac:dyDescent="0.75">
      <c r="A39" s="6" t="s">
        <v>4126</v>
      </c>
      <c r="B39" s="6" t="s">
        <v>4127</v>
      </c>
      <c r="C39" t="s">
        <v>4128</v>
      </c>
      <c r="D39" s="9">
        <v>6.4554771007388446E-3</v>
      </c>
      <c r="E39" s="8" t="s">
        <v>38</v>
      </c>
    </row>
    <row r="40" spans="1:5" x14ac:dyDescent="0.75">
      <c r="A40" s="6" t="s">
        <v>4129</v>
      </c>
      <c r="B40" s="6" t="s">
        <v>4130</v>
      </c>
      <c r="C40" t="s">
        <v>4131</v>
      </c>
      <c r="D40" s="9">
        <v>6.3810119944784725E-3</v>
      </c>
      <c r="E40" s="8" t="s">
        <v>38</v>
      </c>
    </row>
    <row r="41" spans="1:5" x14ac:dyDescent="0.75">
      <c r="A41" s="6" t="s">
        <v>4132</v>
      </c>
      <c r="B41" s="6" t="s">
        <v>4133</v>
      </c>
      <c r="C41" t="s">
        <v>4134</v>
      </c>
      <c r="D41" s="9">
        <v>6.3550830604556397E-3</v>
      </c>
      <c r="E41" s="8" t="s">
        <v>66</v>
      </c>
    </row>
    <row r="42" spans="1:5" x14ac:dyDescent="0.75">
      <c r="A42" s="6" t="s">
        <v>4135</v>
      </c>
      <c r="B42" s="6" t="s">
        <v>4136</v>
      </c>
      <c r="C42" t="s">
        <v>4137</v>
      </c>
      <c r="D42" s="9">
        <v>5.8662346099580777E-3</v>
      </c>
      <c r="E42" s="8" t="s">
        <v>38</v>
      </c>
    </row>
    <row r="43" spans="1:5" x14ac:dyDescent="0.75">
      <c r="A43" s="6" t="s">
        <v>4138</v>
      </c>
      <c r="B43" s="6" t="s">
        <v>4139</v>
      </c>
      <c r="C43" t="s">
        <v>4140</v>
      </c>
      <c r="D43" s="9">
        <v>5.8361745245808288E-3</v>
      </c>
      <c r="E43" s="8" t="s">
        <v>38</v>
      </c>
    </row>
    <row r="44" spans="1:5" x14ac:dyDescent="0.75">
      <c r="A44" s="6" t="s">
        <v>4141</v>
      </c>
      <c r="B44" s="6" t="s">
        <v>4142</v>
      </c>
      <c r="C44" t="s">
        <v>4143</v>
      </c>
      <c r="D44" s="9">
        <v>5.833869221858942E-3</v>
      </c>
      <c r="E44" s="8" t="s">
        <v>38</v>
      </c>
    </row>
    <row r="45" spans="1:5" x14ac:dyDescent="0.75">
      <c r="A45" s="6" t="s">
        <v>4144</v>
      </c>
      <c r="B45" s="6" t="s">
        <v>4145</v>
      </c>
      <c r="C45" t="s">
        <v>4146</v>
      </c>
      <c r="D45" s="9">
        <v>5.7454328682724903E-3</v>
      </c>
      <c r="E45" s="8" t="s">
        <v>66</v>
      </c>
    </row>
    <row r="46" spans="1:5" x14ac:dyDescent="0.75">
      <c r="A46" s="6" t="s">
        <v>4147</v>
      </c>
      <c r="B46" s="6" t="s">
        <v>4148</v>
      </c>
      <c r="C46" t="s">
        <v>4149</v>
      </c>
      <c r="D46" s="9">
        <v>4.951340249502752E-3</v>
      </c>
      <c r="E46" s="8" t="s">
        <v>38</v>
      </c>
    </row>
    <row r="47" spans="1:5" x14ac:dyDescent="0.75">
      <c r="A47" s="6" t="s">
        <v>4150</v>
      </c>
      <c r="B47" s="6" t="s">
        <v>4151</v>
      </c>
      <c r="C47" t="s">
        <v>4152</v>
      </c>
      <c r="D47" s="9">
        <v>4.9212957683593822E-3</v>
      </c>
      <c r="E47" s="8" t="s">
        <v>38</v>
      </c>
    </row>
    <row r="48" spans="1:5" x14ac:dyDescent="0.75">
      <c r="A48" s="6" t="s">
        <v>4153</v>
      </c>
      <c r="B48" s="6" t="s">
        <v>4154</v>
      </c>
      <c r="C48" t="s">
        <v>4155</v>
      </c>
      <c r="D48" s="9">
        <v>4.811151531863558E-3</v>
      </c>
      <c r="E48" s="8" t="s">
        <v>38</v>
      </c>
    </row>
    <row r="49" spans="1:5" x14ac:dyDescent="0.75">
      <c r="A49" s="6" t="s">
        <v>4156</v>
      </c>
      <c r="B49" s="6" t="s">
        <v>4157</v>
      </c>
      <c r="C49" t="s">
        <v>4158</v>
      </c>
      <c r="D49" s="9">
        <v>4.4778506630300486E-3</v>
      </c>
      <c r="E49" s="8" t="s">
        <v>38</v>
      </c>
    </row>
    <row r="50" spans="1:5" x14ac:dyDescent="0.75">
      <c r="A50" s="6" t="s">
        <v>4159</v>
      </c>
      <c r="B50" s="6" t="s">
        <v>4160</v>
      </c>
      <c r="C50" t="s">
        <v>4161</v>
      </c>
      <c r="D50" s="9">
        <v>4.4431978336354899E-3</v>
      </c>
      <c r="E50" s="8" t="s">
        <v>38</v>
      </c>
    </row>
    <row r="51" spans="1:5" x14ac:dyDescent="0.75">
      <c r="A51" s="6" t="s">
        <v>4162</v>
      </c>
      <c r="B51" s="6" t="s">
        <v>4163</v>
      </c>
      <c r="C51" t="s">
        <v>4164</v>
      </c>
      <c r="D51" s="9">
        <v>4.4074965127132307E-3</v>
      </c>
      <c r="E51" s="8" t="s">
        <v>38</v>
      </c>
    </row>
    <row r="52" spans="1:5" x14ac:dyDescent="0.75">
      <c r="A52" s="6" t="s">
        <v>4165</v>
      </c>
      <c r="B52" s="6" t="s">
        <v>4166</v>
      </c>
      <c r="C52" t="s">
        <v>4167</v>
      </c>
      <c r="D52" s="9">
        <v>4.2770377744902801E-3</v>
      </c>
      <c r="E52" s="8" t="s">
        <v>66</v>
      </c>
    </row>
    <row r="53" spans="1:5" x14ac:dyDescent="0.75">
      <c r="A53" s="6" t="s">
        <v>4168</v>
      </c>
      <c r="B53" s="6" t="s">
        <v>4169</v>
      </c>
      <c r="C53" t="s">
        <v>4170</v>
      </c>
      <c r="D53" s="9">
        <v>4.2504457577202878E-3</v>
      </c>
      <c r="E53" s="8" t="s">
        <v>66</v>
      </c>
    </row>
    <row r="54" spans="1:5" x14ac:dyDescent="0.75">
      <c r="A54" s="6" t="s">
        <v>4171</v>
      </c>
      <c r="B54" s="6" t="s">
        <v>4172</v>
      </c>
      <c r="C54" t="s">
        <v>4173</v>
      </c>
      <c r="D54" s="9">
        <v>4.2389504938772464E-3</v>
      </c>
      <c r="E54" s="8" t="s">
        <v>66</v>
      </c>
    </row>
    <row r="55" spans="1:5" x14ac:dyDescent="0.75">
      <c r="A55" s="6" t="s">
        <v>4174</v>
      </c>
      <c r="B55" s="6" t="s">
        <v>4175</v>
      </c>
      <c r="C55" t="s">
        <v>4176</v>
      </c>
      <c r="D55" s="9">
        <v>4.1700990089731703E-3</v>
      </c>
      <c r="E55" s="8" t="s">
        <v>38</v>
      </c>
    </row>
    <row r="56" spans="1:5" x14ac:dyDescent="0.75">
      <c r="A56" s="6" t="s">
        <v>4177</v>
      </c>
      <c r="B56" s="6" t="s">
        <v>4178</v>
      </c>
      <c r="C56" t="s">
        <v>4179</v>
      </c>
      <c r="D56" s="9">
        <v>4.0274605746008774E-3</v>
      </c>
      <c r="E56" s="8" t="s">
        <v>66</v>
      </c>
    </row>
    <row r="57" spans="1:5" x14ac:dyDescent="0.75">
      <c r="A57" s="6" t="s">
        <v>4180</v>
      </c>
      <c r="B57" s="6" t="s">
        <v>4181</v>
      </c>
      <c r="C57" t="s">
        <v>4182</v>
      </c>
      <c r="D57" s="9">
        <v>4.0065150202527157E-3</v>
      </c>
      <c r="E57" s="8" t="s">
        <v>66</v>
      </c>
    </row>
    <row r="58" spans="1:5" x14ac:dyDescent="0.75">
      <c r="A58" s="6" t="s">
        <v>4183</v>
      </c>
      <c r="B58" s="6" t="s">
        <v>4184</v>
      </c>
      <c r="C58" t="s">
        <v>4185</v>
      </c>
      <c r="D58" s="9">
        <v>3.9131708166768855E-3</v>
      </c>
      <c r="E58" s="8" t="s">
        <v>66</v>
      </c>
    </row>
    <row r="59" spans="1:5" x14ac:dyDescent="0.75">
      <c r="A59" s="6" t="s">
        <v>4186</v>
      </c>
      <c r="B59" s="6" t="s">
        <v>4187</v>
      </c>
      <c r="C59" t="s">
        <v>4188</v>
      </c>
      <c r="D59" s="9">
        <v>3.8655341470549935E-3</v>
      </c>
      <c r="E59" s="8" t="s">
        <v>38</v>
      </c>
    </row>
    <row r="60" spans="1:5" x14ac:dyDescent="0.75">
      <c r="A60" s="6" t="s">
        <v>4189</v>
      </c>
      <c r="B60" s="6" t="s">
        <v>4190</v>
      </c>
      <c r="C60" t="s">
        <v>4191</v>
      </c>
      <c r="D60" s="9">
        <v>3.8526034668396091E-3</v>
      </c>
      <c r="E60" s="8" t="s">
        <v>38</v>
      </c>
    </row>
    <row r="61" spans="1:5" x14ac:dyDescent="0.75">
      <c r="A61" s="6" t="s">
        <v>4192</v>
      </c>
      <c r="B61" s="6" t="s">
        <v>4193</v>
      </c>
      <c r="C61" t="s">
        <v>4194</v>
      </c>
      <c r="D61" s="9">
        <v>3.7681037225195967E-3</v>
      </c>
      <c r="E61" s="8" t="s">
        <v>38</v>
      </c>
    </row>
    <row r="62" spans="1:5" x14ac:dyDescent="0.75">
      <c r="A62" s="6" t="s">
        <v>4195</v>
      </c>
      <c r="B62" s="6" t="s">
        <v>4196</v>
      </c>
      <c r="C62" t="s">
        <v>4197</v>
      </c>
      <c r="D62" s="9">
        <v>3.5593687461717939E-3</v>
      </c>
      <c r="E62" s="8" t="s">
        <v>38</v>
      </c>
    </row>
    <row r="63" spans="1:5" x14ac:dyDescent="0.75">
      <c r="A63" s="6" t="s">
        <v>4810</v>
      </c>
      <c r="B63" s="6" t="s">
        <v>4811</v>
      </c>
      <c r="C63" t="s">
        <v>4198</v>
      </c>
      <c r="D63" s="9">
        <v>3.5397067626215051E-3</v>
      </c>
      <c r="E63" s="8" t="s">
        <v>38</v>
      </c>
    </row>
    <row r="64" spans="1:5" x14ac:dyDescent="0.75">
      <c r="A64" s="6" t="s">
        <v>4199</v>
      </c>
      <c r="B64" s="6" t="s">
        <v>4200</v>
      </c>
      <c r="C64" t="s">
        <v>4201</v>
      </c>
      <c r="D64" s="9">
        <v>3.3846265092761832E-3</v>
      </c>
      <c r="E64" s="8" t="s">
        <v>66</v>
      </c>
    </row>
    <row r="65" spans="1:5" x14ac:dyDescent="0.75">
      <c r="A65" s="6" t="s">
        <v>4202</v>
      </c>
      <c r="B65" s="6" t="s">
        <v>4203</v>
      </c>
      <c r="C65" t="s">
        <v>4204</v>
      </c>
      <c r="D65" s="9">
        <v>3.3633612521466023E-3</v>
      </c>
      <c r="E65" s="8" t="s">
        <v>38</v>
      </c>
    </row>
    <row r="66" spans="1:5" x14ac:dyDescent="0.75">
      <c r="A66" s="6" t="s">
        <v>4205</v>
      </c>
      <c r="B66" s="6" t="s">
        <v>4206</v>
      </c>
      <c r="C66" t="s">
        <v>4207</v>
      </c>
      <c r="D66" s="9">
        <v>3.2976042703465143E-3</v>
      </c>
      <c r="E66" s="8" t="s">
        <v>38</v>
      </c>
    </row>
    <row r="67" spans="1:5" x14ac:dyDescent="0.75">
      <c r="A67" s="6" t="s">
        <v>4208</v>
      </c>
      <c r="B67" s="6" t="s">
        <v>4209</v>
      </c>
      <c r="C67" t="s">
        <v>4210</v>
      </c>
      <c r="D67" s="9">
        <v>3.2863377237831483E-3</v>
      </c>
      <c r="E67" s="8" t="s">
        <v>38</v>
      </c>
    </row>
    <row r="68" spans="1:5" x14ac:dyDescent="0.75">
      <c r="A68" s="6" t="s">
        <v>4211</v>
      </c>
      <c r="B68" s="6" t="s">
        <v>4212</v>
      </c>
      <c r="C68" t="s">
        <v>4213</v>
      </c>
      <c r="D68" s="9">
        <v>3.2502981777176279E-3</v>
      </c>
      <c r="E68" s="8" t="s">
        <v>38</v>
      </c>
    </row>
    <row r="69" spans="1:5" x14ac:dyDescent="0.75">
      <c r="A69" s="6" t="s">
        <v>4606</v>
      </c>
      <c r="B69" s="6" t="s">
        <v>4607</v>
      </c>
      <c r="C69" t="s">
        <v>4214</v>
      </c>
      <c r="D69" s="9">
        <v>3.2196086810700507E-3</v>
      </c>
      <c r="E69" s="8" t="s">
        <v>38</v>
      </c>
    </row>
    <row r="70" spans="1:5" x14ac:dyDescent="0.75">
      <c r="A70" s="6" t="s">
        <v>4215</v>
      </c>
      <c r="B70" s="6" t="s">
        <v>4216</v>
      </c>
      <c r="C70" t="s">
        <v>4217</v>
      </c>
      <c r="D70" s="9">
        <v>3.2108450122132017E-3</v>
      </c>
      <c r="E70" s="8" t="s">
        <v>38</v>
      </c>
    </row>
    <row r="71" spans="1:5" x14ac:dyDescent="0.75">
      <c r="A71" s="6" t="s">
        <v>4218</v>
      </c>
      <c r="B71" s="6" t="s">
        <v>4219</v>
      </c>
      <c r="C71" t="s">
        <v>4220</v>
      </c>
      <c r="D71" s="9">
        <v>3.1413629022480883E-3</v>
      </c>
      <c r="E71" s="8" t="s">
        <v>38</v>
      </c>
    </row>
    <row r="72" spans="1:5" x14ac:dyDescent="0.75">
      <c r="A72" s="6" t="s">
        <v>3367</v>
      </c>
      <c r="B72" s="6" t="s">
        <v>3368</v>
      </c>
      <c r="C72" t="s">
        <v>3369</v>
      </c>
      <c r="D72" s="9">
        <v>3.0594712318079515E-3</v>
      </c>
      <c r="E72" s="8" t="s">
        <v>66</v>
      </c>
    </row>
    <row r="73" spans="1:5" x14ac:dyDescent="0.75">
      <c r="A73" s="6" t="s">
        <v>4221</v>
      </c>
      <c r="B73" s="6" t="s">
        <v>4222</v>
      </c>
      <c r="C73" t="s">
        <v>4223</v>
      </c>
      <c r="D73" s="9">
        <v>3.0097524620633235E-3</v>
      </c>
      <c r="E73" s="8" t="s">
        <v>38</v>
      </c>
    </row>
    <row r="74" spans="1:5" x14ac:dyDescent="0.75">
      <c r="A74" s="6" t="s">
        <v>4224</v>
      </c>
      <c r="B74" s="6" t="s">
        <v>4225</v>
      </c>
      <c r="C74" t="s">
        <v>4226</v>
      </c>
      <c r="D74" s="9">
        <v>2.9851176284867004E-3</v>
      </c>
      <c r="E74" s="8" t="s">
        <v>38</v>
      </c>
    </row>
    <row r="75" spans="1:5" x14ac:dyDescent="0.75">
      <c r="A75" s="6" t="s">
        <v>4227</v>
      </c>
      <c r="B75" s="6" t="s">
        <v>4228</v>
      </c>
      <c r="C75" t="s">
        <v>4229</v>
      </c>
      <c r="D75" s="9">
        <v>2.9221152702101709E-3</v>
      </c>
      <c r="E75" s="8" t="s">
        <v>38</v>
      </c>
    </row>
    <row r="76" spans="1:5" x14ac:dyDescent="0.75">
      <c r="A76" s="6" t="s">
        <v>45</v>
      </c>
      <c r="B76" s="6" t="s">
        <v>46</v>
      </c>
      <c r="C76" t="s">
        <v>47</v>
      </c>
      <c r="D76" s="9">
        <v>2.9081509518447011E-3</v>
      </c>
      <c r="E76" s="8" t="s">
        <v>38</v>
      </c>
    </row>
    <row r="77" spans="1:5" x14ac:dyDescent="0.75">
      <c r="A77" s="6" t="s">
        <v>4230</v>
      </c>
      <c r="B77" s="6" t="s">
        <v>4231</v>
      </c>
      <c r="C77" t="s">
        <v>4232</v>
      </c>
      <c r="D77" s="9">
        <v>2.8743630564024517E-3</v>
      </c>
      <c r="E77" s="8" t="s">
        <v>66</v>
      </c>
    </row>
    <row r="78" spans="1:5" x14ac:dyDescent="0.75">
      <c r="A78" s="6" t="s">
        <v>4233</v>
      </c>
      <c r="B78" s="6" t="s">
        <v>4234</v>
      </c>
      <c r="C78" t="s">
        <v>4235</v>
      </c>
      <c r="D78" s="9">
        <v>2.7926073762213326E-3</v>
      </c>
      <c r="E78" s="8" t="s">
        <v>38</v>
      </c>
    </row>
    <row r="79" spans="1:5" x14ac:dyDescent="0.75">
      <c r="A79" s="6" t="s">
        <v>4236</v>
      </c>
      <c r="B79" s="6" t="s">
        <v>4237</v>
      </c>
      <c r="C79" t="s">
        <v>4238</v>
      </c>
      <c r="D79" s="9">
        <v>2.7604514642789587E-3</v>
      </c>
      <c r="E79" s="8" t="s">
        <v>66</v>
      </c>
    </row>
    <row r="80" spans="1:5" x14ac:dyDescent="0.75">
      <c r="A80" s="6" t="s">
        <v>4677</v>
      </c>
      <c r="B80" s="6" t="s">
        <v>4678</v>
      </c>
      <c r="C80" t="s">
        <v>4239</v>
      </c>
      <c r="D80" s="9">
        <v>2.7306378281514842E-3</v>
      </c>
      <c r="E80" s="8" t="s">
        <v>38</v>
      </c>
    </row>
    <row r="81" spans="1:5" x14ac:dyDescent="0.75">
      <c r="A81" s="6" t="s">
        <v>4240</v>
      </c>
      <c r="B81" s="6" t="s">
        <v>4241</v>
      </c>
      <c r="C81" t="s">
        <v>4242</v>
      </c>
      <c r="D81" s="9">
        <v>2.7094423558294001E-3</v>
      </c>
      <c r="E81" s="8" t="s">
        <v>38</v>
      </c>
    </row>
    <row r="82" spans="1:5" x14ac:dyDescent="0.75">
      <c r="A82" s="6" t="s">
        <v>4713</v>
      </c>
      <c r="B82" s="6" t="s">
        <v>4714</v>
      </c>
      <c r="C82" t="s">
        <v>4243</v>
      </c>
      <c r="D82" s="9">
        <v>2.6898350532512431E-3</v>
      </c>
      <c r="E82" s="8" t="s">
        <v>38</v>
      </c>
    </row>
    <row r="83" spans="1:5" x14ac:dyDescent="0.75">
      <c r="A83" s="6" t="s">
        <v>4244</v>
      </c>
      <c r="B83" s="6" t="s">
        <v>4245</v>
      </c>
      <c r="C83" t="s">
        <v>4246</v>
      </c>
      <c r="D83" s="9">
        <v>2.6790617486991517E-3</v>
      </c>
      <c r="E83" s="8" t="s">
        <v>66</v>
      </c>
    </row>
    <row r="84" spans="1:5" x14ac:dyDescent="0.75">
      <c r="A84" s="6" t="s">
        <v>4247</v>
      </c>
      <c r="B84" s="6" t="s">
        <v>4248</v>
      </c>
      <c r="C84" t="s">
        <v>4249</v>
      </c>
      <c r="D84" s="9">
        <v>2.6455577628913792E-3</v>
      </c>
      <c r="E84" s="8" t="s">
        <v>38</v>
      </c>
    </row>
    <row r="85" spans="1:5" x14ac:dyDescent="0.75">
      <c r="A85" s="6" t="s">
        <v>4250</v>
      </c>
      <c r="B85" s="6" t="s">
        <v>4251</v>
      </c>
      <c r="C85" t="s">
        <v>4252</v>
      </c>
      <c r="D85" s="9">
        <v>2.5846430232670478E-3</v>
      </c>
      <c r="E85" s="8" t="s">
        <v>66</v>
      </c>
    </row>
    <row r="86" spans="1:5" x14ac:dyDescent="0.75">
      <c r="A86" s="6" t="s">
        <v>57</v>
      </c>
      <c r="B86" s="6" t="s">
        <v>58</v>
      </c>
      <c r="C86" t="s">
        <v>59</v>
      </c>
      <c r="D86" s="9">
        <v>2.5432302528714413E-3</v>
      </c>
      <c r="E86" s="8" t="s">
        <v>38</v>
      </c>
    </row>
    <row r="87" spans="1:5" x14ac:dyDescent="0.75">
      <c r="A87" s="6" t="s">
        <v>4253</v>
      </c>
      <c r="B87" s="6" t="s">
        <v>4254</v>
      </c>
      <c r="C87" t="s">
        <v>4255</v>
      </c>
      <c r="D87" s="9">
        <v>2.4977531442290863E-3</v>
      </c>
      <c r="E87" s="8" t="s">
        <v>66</v>
      </c>
    </row>
    <row r="88" spans="1:5" x14ac:dyDescent="0.75">
      <c r="A88" s="6" t="s">
        <v>3518</v>
      </c>
      <c r="B88" s="6" t="s">
        <v>3519</v>
      </c>
      <c r="C88" t="s">
        <v>3520</v>
      </c>
      <c r="D88" s="9">
        <v>2.490337930831376E-3</v>
      </c>
      <c r="E88" s="8" t="s">
        <v>38</v>
      </c>
    </row>
    <row r="89" spans="1:5" x14ac:dyDescent="0.75">
      <c r="A89" s="6" t="s">
        <v>4256</v>
      </c>
      <c r="B89" s="6" t="s">
        <v>4257</v>
      </c>
      <c r="C89" t="s">
        <v>4258</v>
      </c>
      <c r="D89" s="9">
        <v>2.4851210682861999E-3</v>
      </c>
      <c r="E89" s="8" t="s">
        <v>66</v>
      </c>
    </row>
    <row r="90" spans="1:5" x14ac:dyDescent="0.75">
      <c r="A90" s="6" t="s">
        <v>70</v>
      </c>
      <c r="B90" s="6" t="s">
        <v>71</v>
      </c>
      <c r="C90" t="s">
        <v>72</v>
      </c>
      <c r="D90" s="9">
        <v>2.4703398715239162E-3</v>
      </c>
      <c r="E90" s="8" t="s">
        <v>38</v>
      </c>
    </row>
    <row r="91" spans="1:5" x14ac:dyDescent="0.75">
      <c r="A91" s="6" t="s">
        <v>4259</v>
      </c>
      <c r="B91" s="6" t="s">
        <v>4260</v>
      </c>
      <c r="C91" t="s">
        <v>4261</v>
      </c>
      <c r="D91" s="9">
        <v>2.4255681183271319E-3</v>
      </c>
      <c r="E91" s="8" t="s">
        <v>66</v>
      </c>
    </row>
    <row r="92" spans="1:5" x14ac:dyDescent="0.75">
      <c r="A92" s="6" t="s">
        <v>4262</v>
      </c>
      <c r="B92" s="6" t="s">
        <v>4263</v>
      </c>
      <c r="C92" t="s">
        <v>4264</v>
      </c>
      <c r="D92" s="9">
        <v>2.4138044845262905E-3</v>
      </c>
      <c r="E92" s="8" t="s">
        <v>38</v>
      </c>
    </row>
    <row r="93" spans="1:5" x14ac:dyDescent="0.75">
      <c r="A93" s="6" t="s">
        <v>4770</v>
      </c>
      <c r="B93" s="6" t="s">
        <v>4771</v>
      </c>
      <c r="C93" t="s">
        <v>4265</v>
      </c>
      <c r="D93" s="9">
        <v>2.3322091690236666E-3</v>
      </c>
      <c r="E93" s="8" t="s">
        <v>38</v>
      </c>
    </row>
    <row r="94" spans="1:5" x14ac:dyDescent="0.75">
      <c r="A94" s="6" t="s">
        <v>19314</v>
      </c>
      <c r="B94" s="6" t="s">
        <v>19315</v>
      </c>
      <c r="C94" t="s">
        <v>4266</v>
      </c>
      <c r="D94" s="9">
        <v>2.2985625699054766E-3</v>
      </c>
      <c r="E94" s="8" t="s">
        <v>66</v>
      </c>
    </row>
    <row r="95" spans="1:5" x14ac:dyDescent="0.75">
      <c r="A95" s="6" t="s">
        <v>4267</v>
      </c>
      <c r="B95" s="6" t="s">
        <v>4268</v>
      </c>
      <c r="C95" t="s">
        <v>4269</v>
      </c>
      <c r="D95" s="9">
        <v>2.2564894199131242E-3</v>
      </c>
      <c r="E95" s="8" t="s">
        <v>38</v>
      </c>
    </row>
    <row r="96" spans="1:5" x14ac:dyDescent="0.75">
      <c r="A96" s="6" t="s">
        <v>4270</v>
      </c>
      <c r="B96" s="6" t="s">
        <v>4271</v>
      </c>
      <c r="C96" t="s">
        <v>4272</v>
      </c>
      <c r="D96" s="9">
        <v>2.2435892976310954E-3</v>
      </c>
      <c r="E96" s="8" t="s">
        <v>38</v>
      </c>
    </row>
    <row r="97" spans="1:5" x14ac:dyDescent="0.75">
      <c r="A97" s="6" t="s">
        <v>82</v>
      </c>
      <c r="B97" s="6" t="s">
        <v>83</v>
      </c>
      <c r="C97" t="s">
        <v>84</v>
      </c>
      <c r="D97" s="9">
        <v>2.2323748965108426E-3</v>
      </c>
      <c r="E97" s="8" t="s">
        <v>38</v>
      </c>
    </row>
    <row r="98" spans="1:5" x14ac:dyDescent="0.75">
      <c r="A98" s="6" t="s">
        <v>4273</v>
      </c>
      <c r="B98" s="6" t="s">
        <v>4274</v>
      </c>
      <c r="C98" t="s">
        <v>4275</v>
      </c>
      <c r="D98" s="9">
        <v>2.1275268121984819E-3</v>
      </c>
      <c r="E98" s="8" t="s">
        <v>38</v>
      </c>
    </row>
    <row r="99" spans="1:5" x14ac:dyDescent="0.75">
      <c r="A99" s="6" t="s">
        <v>4276</v>
      </c>
      <c r="B99" s="6" t="s">
        <v>4277</v>
      </c>
      <c r="C99" t="s">
        <v>4278</v>
      </c>
      <c r="D99" s="9">
        <v>2.0797588496650147E-3</v>
      </c>
      <c r="E99" s="8" t="s">
        <v>66</v>
      </c>
    </row>
    <row r="100" spans="1:5" x14ac:dyDescent="0.75">
      <c r="A100" s="6" t="s">
        <v>4279</v>
      </c>
      <c r="B100" s="6" t="s">
        <v>4280</v>
      </c>
      <c r="C100" t="s">
        <v>4281</v>
      </c>
      <c r="D100" s="9">
        <v>2.0224127348633741E-3</v>
      </c>
      <c r="E100" s="8" t="s">
        <v>66</v>
      </c>
    </row>
    <row r="101" spans="1:5" x14ac:dyDescent="0.75">
      <c r="A101" s="6" t="s">
        <v>42</v>
      </c>
      <c r="B101" s="6" t="s">
        <v>43</v>
      </c>
      <c r="C101" t="s">
        <v>44</v>
      </c>
      <c r="D101" s="9">
        <v>2.0150259846747594E-3</v>
      </c>
      <c r="E101" s="8" t="s">
        <v>38</v>
      </c>
    </row>
    <row r="102" spans="1:5" x14ac:dyDescent="0.75">
      <c r="A102" s="6" t="s">
        <v>4282</v>
      </c>
      <c r="B102" s="6" t="s">
        <v>4283</v>
      </c>
      <c r="C102" t="s">
        <v>4284</v>
      </c>
      <c r="D102" s="9">
        <v>1.9817372143690016E-3</v>
      </c>
      <c r="E102" s="8" t="s">
        <v>38</v>
      </c>
    </row>
    <row r="103" spans="1:5" x14ac:dyDescent="0.75">
      <c r="A103" s="6" t="s">
        <v>4285</v>
      </c>
      <c r="B103" s="6" t="s">
        <v>4286</v>
      </c>
      <c r="C103" t="s">
        <v>4287</v>
      </c>
      <c r="D103" s="9">
        <v>1.960693720465275E-3</v>
      </c>
      <c r="E103" s="8" t="s">
        <v>66</v>
      </c>
    </row>
    <row r="104" spans="1:5" x14ac:dyDescent="0.75">
      <c r="A104" s="6" t="s">
        <v>4288</v>
      </c>
      <c r="B104" s="6" t="s">
        <v>4289</v>
      </c>
      <c r="C104" t="s">
        <v>4290</v>
      </c>
      <c r="D104" s="9">
        <v>1.9504925178778765E-3</v>
      </c>
      <c r="E104" s="8" t="s">
        <v>38</v>
      </c>
    </row>
    <row r="105" spans="1:5" x14ac:dyDescent="0.75">
      <c r="A105" s="6" t="s">
        <v>4291</v>
      </c>
      <c r="B105" s="6" t="s">
        <v>4292</v>
      </c>
      <c r="C105" t="s">
        <v>4293</v>
      </c>
      <c r="D105" s="9">
        <v>1.9054613099905573E-3</v>
      </c>
      <c r="E105" s="8" t="s">
        <v>38</v>
      </c>
    </row>
    <row r="106" spans="1:5" x14ac:dyDescent="0.75">
      <c r="A106" s="6" t="s">
        <v>97</v>
      </c>
      <c r="B106" s="6" t="s">
        <v>98</v>
      </c>
      <c r="C106" t="s">
        <v>99</v>
      </c>
      <c r="D106" s="9">
        <v>1.8885887898834369E-3</v>
      </c>
      <c r="E106" s="8" t="s">
        <v>38</v>
      </c>
    </row>
    <row r="107" spans="1:5" x14ac:dyDescent="0.75">
      <c r="A107" s="6" t="s">
        <v>103</v>
      </c>
      <c r="B107" s="6" t="s">
        <v>104</v>
      </c>
      <c r="C107" t="s">
        <v>105</v>
      </c>
      <c r="D107" s="9">
        <v>1.8714839670954952E-3</v>
      </c>
      <c r="E107" s="8" t="s">
        <v>38</v>
      </c>
    </row>
    <row r="108" spans="1:5" x14ac:dyDescent="0.75">
      <c r="A108" s="6" t="s">
        <v>54</v>
      </c>
      <c r="B108" s="6" t="s">
        <v>55</v>
      </c>
      <c r="C108" t="s">
        <v>56</v>
      </c>
      <c r="D108" s="9">
        <v>1.844961275531532E-3</v>
      </c>
      <c r="E108" s="8" t="s">
        <v>38</v>
      </c>
    </row>
    <row r="109" spans="1:5" x14ac:dyDescent="0.75">
      <c r="A109" s="6" t="s">
        <v>4294</v>
      </c>
      <c r="B109" s="6" t="s">
        <v>4295</v>
      </c>
      <c r="C109" t="s">
        <v>4296</v>
      </c>
      <c r="D109" s="9">
        <v>1.8365917259061447E-3</v>
      </c>
      <c r="E109" s="8" t="s">
        <v>38</v>
      </c>
    </row>
    <row r="110" spans="1:5" x14ac:dyDescent="0.75">
      <c r="A110" s="6" t="s">
        <v>4297</v>
      </c>
      <c r="B110" s="6" t="s">
        <v>4298</v>
      </c>
      <c r="C110" t="s">
        <v>4299</v>
      </c>
      <c r="D110" s="9">
        <v>1.8063105345942681E-3</v>
      </c>
      <c r="E110" s="8" t="s">
        <v>38</v>
      </c>
    </row>
    <row r="111" spans="1:5" x14ac:dyDescent="0.75">
      <c r="A111" s="6" t="s">
        <v>4300</v>
      </c>
      <c r="B111" s="6" t="s">
        <v>4301</v>
      </c>
      <c r="C111" t="s">
        <v>4302</v>
      </c>
      <c r="D111" s="9">
        <v>1.7937845756317683E-3</v>
      </c>
      <c r="E111" s="8" t="s">
        <v>38</v>
      </c>
    </row>
    <row r="112" spans="1:5" x14ac:dyDescent="0.75">
      <c r="A112" s="6" t="s">
        <v>60</v>
      </c>
      <c r="B112" s="6" t="s">
        <v>61</v>
      </c>
      <c r="C112" t="s">
        <v>62</v>
      </c>
      <c r="D112" s="9">
        <v>1.761932217959421E-3</v>
      </c>
      <c r="E112" s="8" t="s">
        <v>38</v>
      </c>
    </row>
    <row r="113" spans="1:5" x14ac:dyDescent="0.75">
      <c r="A113" s="6" t="s">
        <v>118</v>
      </c>
      <c r="B113" s="6" t="s">
        <v>119</v>
      </c>
      <c r="C113" t="s">
        <v>120</v>
      </c>
      <c r="D113" s="9">
        <v>1.7470927327916696E-3</v>
      </c>
      <c r="E113" s="8" t="s">
        <v>38</v>
      </c>
    </row>
    <row r="114" spans="1:5" x14ac:dyDescent="0.75">
      <c r="A114" s="6" t="s">
        <v>63</v>
      </c>
      <c r="B114" s="6" t="s">
        <v>64</v>
      </c>
      <c r="C114" t="s">
        <v>65</v>
      </c>
      <c r="D114" s="9">
        <v>1.7118371793862031E-3</v>
      </c>
      <c r="E114" s="8" t="s">
        <v>66</v>
      </c>
    </row>
    <row r="115" spans="1:5" x14ac:dyDescent="0.75">
      <c r="A115" s="6" t="s">
        <v>19312</v>
      </c>
      <c r="B115" s="6" t="s">
        <v>19313</v>
      </c>
      <c r="C115" t="s">
        <v>4303</v>
      </c>
      <c r="D115" s="9">
        <v>1.707311235126716E-3</v>
      </c>
      <c r="E115" s="8" t="s">
        <v>66</v>
      </c>
    </row>
    <row r="116" spans="1:5" x14ac:dyDescent="0.75">
      <c r="A116" s="6" t="s">
        <v>67</v>
      </c>
      <c r="B116" s="6" t="s">
        <v>68</v>
      </c>
      <c r="C116" t="s">
        <v>69</v>
      </c>
      <c r="D116" s="9">
        <v>1.6881967293530295E-3</v>
      </c>
      <c r="E116" s="8" t="s">
        <v>66</v>
      </c>
    </row>
    <row r="117" spans="1:5" x14ac:dyDescent="0.75">
      <c r="A117" s="6" t="s">
        <v>4542</v>
      </c>
      <c r="B117" s="6" t="s">
        <v>4543</v>
      </c>
      <c r="C117" t="s">
        <v>4304</v>
      </c>
      <c r="D117" s="9">
        <v>1.6850182561825725E-3</v>
      </c>
      <c r="E117" s="8" t="s">
        <v>38</v>
      </c>
    </row>
    <row r="118" spans="1:5" x14ac:dyDescent="0.75">
      <c r="A118" s="6" t="s">
        <v>265</v>
      </c>
      <c r="B118" s="6" t="s">
        <v>266</v>
      </c>
      <c r="C118" t="s">
        <v>267</v>
      </c>
      <c r="D118" s="9">
        <v>1.662610795288821E-3</v>
      </c>
      <c r="E118" s="8" t="s">
        <v>38</v>
      </c>
    </row>
    <row r="119" spans="1:5" x14ac:dyDescent="0.75">
      <c r="A119" s="6" t="s">
        <v>4305</v>
      </c>
      <c r="B119" s="6" t="s">
        <v>4306</v>
      </c>
      <c r="C119" t="s">
        <v>4307</v>
      </c>
      <c r="D119" s="9">
        <v>1.6541757501666733E-3</v>
      </c>
      <c r="E119" s="8" t="s">
        <v>38</v>
      </c>
    </row>
    <row r="120" spans="1:5" x14ac:dyDescent="0.75">
      <c r="A120" s="6" t="s">
        <v>73</v>
      </c>
      <c r="B120" s="6" t="s">
        <v>74</v>
      </c>
      <c r="C120" t="s">
        <v>75</v>
      </c>
      <c r="D120" s="9">
        <v>1.6349162410107033E-3</v>
      </c>
      <c r="E120" s="8" t="s">
        <v>66</v>
      </c>
    </row>
    <row r="121" spans="1:5" x14ac:dyDescent="0.75">
      <c r="A121" s="6" t="s">
        <v>100</v>
      </c>
      <c r="B121" s="6" t="s">
        <v>101</v>
      </c>
      <c r="C121" t="s">
        <v>102</v>
      </c>
      <c r="D121" s="9">
        <v>1.6273072528887711E-3</v>
      </c>
      <c r="E121" s="8" t="s">
        <v>66</v>
      </c>
    </row>
    <row r="122" spans="1:5" x14ac:dyDescent="0.75">
      <c r="A122" s="6" t="s">
        <v>4308</v>
      </c>
      <c r="B122" s="6" t="s">
        <v>4309</v>
      </c>
      <c r="C122" t="s">
        <v>4310</v>
      </c>
      <c r="D122" s="9">
        <v>1.6154234820164733E-3</v>
      </c>
      <c r="E122" s="8" t="s">
        <v>38</v>
      </c>
    </row>
    <row r="123" spans="1:5" x14ac:dyDescent="0.75">
      <c r="A123" s="6" t="s">
        <v>4311</v>
      </c>
      <c r="B123" s="6" t="s">
        <v>4312</v>
      </c>
      <c r="C123" t="s">
        <v>4313</v>
      </c>
      <c r="D123" s="9">
        <v>1.6129980740280452E-3</v>
      </c>
      <c r="E123" s="8" t="s">
        <v>66</v>
      </c>
    </row>
    <row r="124" spans="1:5" x14ac:dyDescent="0.75">
      <c r="A124" s="6" t="s">
        <v>4314</v>
      </c>
      <c r="B124" s="6" t="s">
        <v>4315</v>
      </c>
      <c r="C124" t="s">
        <v>4316</v>
      </c>
      <c r="D124" s="9">
        <v>1.6091079385689721E-3</v>
      </c>
      <c r="E124" s="8" t="s">
        <v>38</v>
      </c>
    </row>
    <row r="125" spans="1:5" x14ac:dyDescent="0.75">
      <c r="A125" s="6" t="s">
        <v>85</v>
      </c>
      <c r="B125" s="6" t="s">
        <v>86</v>
      </c>
      <c r="C125" t="s">
        <v>87</v>
      </c>
      <c r="D125" s="9">
        <v>1.6067939598513438E-3</v>
      </c>
      <c r="E125" s="8" t="s">
        <v>66</v>
      </c>
    </row>
    <row r="126" spans="1:5" x14ac:dyDescent="0.75">
      <c r="A126" s="6" t="s">
        <v>76</v>
      </c>
      <c r="B126" s="6" t="s">
        <v>77</v>
      </c>
      <c r="C126" t="s">
        <v>78</v>
      </c>
      <c r="D126" s="9">
        <v>1.6012692522823604E-3</v>
      </c>
      <c r="E126" s="8" t="s">
        <v>38</v>
      </c>
    </row>
    <row r="127" spans="1:5" x14ac:dyDescent="0.75">
      <c r="A127" s="6" t="s">
        <v>4317</v>
      </c>
      <c r="B127" s="6" t="s">
        <v>4318</v>
      </c>
      <c r="C127" t="s">
        <v>4319</v>
      </c>
      <c r="D127" s="9">
        <v>1.5737400084798508E-3</v>
      </c>
      <c r="E127" s="8" t="s">
        <v>66</v>
      </c>
    </row>
    <row r="128" spans="1:5" x14ac:dyDescent="0.75">
      <c r="A128" s="6" t="s">
        <v>4320</v>
      </c>
      <c r="B128" s="6" t="s">
        <v>4321</v>
      </c>
      <c r="C128" t="s">
        <v>4322</v>
      </c>
      <c r="D128" s="9">
        <v>1.5630134218014094E-3</v>
      </c>
      <c r="E128" s="8" t="s">
        <v>38</v>
      </c>
    </row>
    <row r="129" spans="1:5" x14ac:dyDescent="0.75">
      <c r="A129" s="6" t="s">
        <v>79</v>
      </c>
      <c r="B129" s="6" t="s">
        <v>80</v>
      </c>
      <c r="C129" t="s">
        <v>81</v>
      </c>
      <c r="D129" s="9">
        <v>1.5577063378554206E-3</v>
      </c>
      <c r="E129" s="8" t="s">
        <v>38</v>
      </c>
    </row>
    <row r="130" spans="1:5" x14ac:dyDescent="0.75">
      <c r="A130" s="6" t="s">
        <v>4601</v>
      </c>
      <c r="B130" s="6" t="s">
        <v>4602</v>
      </c>
      <c r="C130" t="s">
        <v>4323</v>
      </c>
      <c r="D130" s="9">
        <v>1.5474798904697336E-3</v>
      </c>
      <c r="E130" s="8" t="s">
        <v>38</v>
      </c>
    </row>
    <row r="131" spans="1:5" x14ac:dyDescent="0.75">
      <c r="A131" s="6" t="s">
        <v>4324</v>
      </c>
      <c r="B131" s="6" t="s">
        <v>4325</v>
      </c>
      <c r="C131" t="s">
        <v>4326</v>
      </c>
      <c r="D131" s="9">
        <v>1.5472500837627275E-3</v>
      </c>
      <c r="E131" s="8" t="s">
        <v>66</v>
      </c>
    </row>
    <row r="132" spans="1:5" x14ac:dyDescent="0.75">
      <c r="A132" s="6" t="s">
        <v>4327</v>
      </c>
      <c r="B132" s="6" t="s">
        <v>4328</v>
      </c>
      <c r="C132" t="s">
        <v>4329</v>
      </c>
      <c r="D132" s="9">
        <v>1.527198319370821E-3</v>
      </c>
      <c r="E132" s="8" t="s">
        <v>66</v>
      </c>
    </row>
    <row r="133" spans="1:5" x14ac:dyDescent="0.75">
      <c r="A133" s="6" t="s">
        <v>162</v>
      </c>
      <c r="B133" s="6" t="s">
        <v>163</v>
      </c>
      <c r="C133" t="s">
        <v>164</v>
      </c>
      <c r="D133" s="9">
        <v>1.506998064554154E-3</v>
      </c>
      <c r="E133" s="8" t="s">
        <v>66</v>
      </c>
    </row>
    <row r="134" spans="1:5" x14ac:dyDescent="0.75">
      <c r="A134" s="6" t="s">
        <v>4711</v>
      </c>
      <c r="B134" s="6" t="s">
        <v>4712</v>
      </c>
      <c r="C134" t="s">
        <v>4330</v>
      </c>
      <c r="D134" s="9">
        <v>1.4863812309454825E-3</v>
      </c>
      <c r="E134" s="8" t="s">
        <v>38</v>
      </c>
    </row>
    <row r="135" spans="1:5" x14ac:dyDescent="0.75">
      <c r="A135" s="6" t="s">
        <v>4331</v>
      </c>
      <c r="B135" s="6" t="s">
        <v>4332</v>
      </c>
      <c r="C135" t="s">
        <v>4333</v>
      </c>
      <c r="D135" s="9">
        <v>1.4797736622969447E-3</v>
      </c>
      <c r="E135" s="8" t="s">
        <v>66</v>
      </c>
    </row>
    <row r="136" spans="1:5" x14ac:dyDescent="0.75">
      <c r="A136" s="6" t="s">
        <v>165</v>
      </c>
      <c r="B136" s="6" t="s">
        <v>166</v>
      </c>
      <c r="C136" t="s">
        <v>167</v>
      </c>
      <c r="D136" s="9">
        <v>1.4748533545148941E-3</v>
      </c>
      <c r="E136" s="8" t="s">
        <v>38</v>
      </c>
    </row>
    <row r="137" spans="1:5" x14ac:dyDescent="0.75">
      <c r="A137" s="6" t="s">
        <v>4334</v>
      </c>
      <c r="B137" s="6" t="s">
        <v>4335</v>
      </c>
      <c r="C137" t="s">
        <v>4336</v>
      </c>
      <c r="D137" s="9">
        <v>1.4667645811478976E-3</v>
      </c>
      <c r="E137" s="8" t="s">
        <v>66</v>
      </c>
    </row>
    <row r="138" spans="1:5" x14ac:dyDescent="0.75">
      <c r="A138" s="6" t="s">
        <v>4337</v>
      </c>
      <c r="B138" s="6" t="s">
        <v>4338</v>
      </c>
      <c r="C138" t="s">
        <v>4339</v>
      </c>
      <c r="D138" s="9">
        <v>1.4649300382876896E-3</v>
      </c>
      <c r="E138" s="8" t="s">
        <v>38</v>
      </c>
    </row>
    <row r="139" spans="1:5" x14ac:dyDescent="0.75">
      <c r="A139" s="6" t="s">
        <v>4340</v>
      </c>
      <c r="B139" s="6" t="s">
        <v>4341</v>
      </c>
      <c r="C139" t="s">
        <v>4342</v>
      </c>
      <c r="D139" s="9">
        <v>1.4520919883828139E-3</v>
      </c>
      <c r="E139" s="8" t="s">
        <v>66</v>
      </c>
    </row>
    <row r="140" spans="1:5" x14ac:dyDescent="0.75">
      <c r="A140" s="6" t="s">
        <v>4343</v>
      </c>
      <c r="B140" s="6" t="s">
        <v>4344</v>
      </c>
      <c r="C140" t="s">
        <v>4345</v>
      </c>
      <c r="D140" s="9">
        <v>1.4498796292015058E-3</v>
      </c>
      <c r="E140" s="8" t="s">
        <v>66</v>
      </c>
    </row>
    <row r="141" spans="1:5" x14ac:dyDescent="0.75">
      <c r="A141" s="6" t="s">
        <v>4346</v>
      </c>
      <c r="B141" s="6" t="s">
        <v>4347</v>
      </c>
      <c r="C141" t="s">
        <v>4348</v>
      </c>
      <c r="D141" s="9">
        <v>1.4437080548641435E-3</v>
      </c>
      <c r="E141" s="8" t="s">
        <v>38</v>
      </c>
    </row>
    <row r="142" spans="1:5" x14ac:dyDescent="0.75">
      <c r="A142" s="6" t="s">
        <v>3481</v>
      </c>
      <c r="B142" s="6" t="s">
        <v>3482</v>
      </c>
      <c r="C142" t="s">
        <v>3483</v>
      </c>
      <c r="D142" s="9">
        <v>1.4328273272847659E-3</v>
      </c>
      <c r="E142" s="8" t="s">
        <v>38</v>
      </c>
    </row>
    <row r="143" spans="1:5" x14ac:dyDescent="0.75">
      <c r="A143" s="6" t="s">
        <v>3175</v>
      </c>
      <c r="B143" s="6" t="s">
        <v>3176</v>
      </c>
      <c r="C143" t="s">
        <v>3177</v>
      </c>
      <c r="D143" s="9">
        <v>1.4289295151280572E-3</v>
      </c>
      <c r="E143" s="8" t="s">
        <v>38</v>
      </c>
    </row>
    <row r="144" spans="1:5" x14ac:dyDescent="0.75">
      <c r="A144" s="6" t="s">
        <v>88</v>
      </c>
      <c r="B144" s="6" t="s">
        <v>89</v>
      </c>
      <c r="C144" t="s">
        <v>90</v>
      </c>
      <c r="D144" s="9">
        <v>1.4184079555097525E-3</v>
      </c>
      <c r="E144" s="8" t="s">
        <v>66</v>
      </c>
    </row>
    <row r="145" spans="1:5" x14ac:dyDescent="0.75">
      <c r="A145" s="6" t="s">
        <v>4349</v>
      </c>
      <c r="B145" s="6" t="s">
        <v>4350</v>
      </c>
      <c r="C145" t="s">
        <v>4351</v>
      </c>
      <c r="D145" s="9">
        <v>1.4075195496065984E-3</v>
      </c>
      <c r="E145" s="8" t="s">
        <v>38</v>
      </c>
    </row>
    <row r="146" spans="1:5" x14ac:dyDescent="0.75">
      <c r="A146" s="6" t="s">
        <v>4352</v>
      </c>
      <c r="B146" s="6" t="s">
        <v>4353</v>
      </c>
      <c r="C146" t="s">
        <v>4354</v>
      </c>
      <c r="D146" s="9">
        <v>1.384386034957008E-3</v>
      </c>
      <c r="E146" s="8" t="s">
        <v>66</v>
      </c>
    </row>
    <row r="147" spans="1:5" x14ac:dyDescent="0.75">
      <c r="A147" s="6" t="s">
        <v>4355</v>
      </c>
      <c r="B147" s="6" t="s">
        <v>4356</v>
      </c>
      <c r="C147" t="s">
        <v>4357</v>
      </c>
      <c r="D147" s="9">
        <v>1.3692898947572473E-3</v>
      </c>
      <c r="E147" s="8" t="s">
        <v>38</v>
      </c>
    </row>
    <row r="148" spans="1:5" x14ac:dyDescent="0.75">
      <c r="A148" s="6" t="s">
        <v>4568</v>
      </c>
      <c r="B148" s="6" t="s">
        <v>4569</v>
      </c>
      <c r="C148" t="s">
        <v>4358</v>
      </c>
      <c r="D148" s="9">
        <v>1.3501766473580745E-3</v>
      </c>
      <c r="E148" s="8" t="s">
        <v>38</v>
      </c>
    </row>
    <row r="149" spans="1:5" x14ac:dyDescent="0.75">
      <c r="A149" s="6" t="s">
        <v>207</v>
      </c>
      <c r="B149" s="6" t="s">
        <v>208</v>
      </c>
      <c r="C149" t="s">
        <v>209</v>
      </c>
      <c r="D149" s="9">
        <v>1.3374322238333463E-3</v>
      </c>
      <c r="E149" s="8" t="s">
        <v>38</v>
      </c>
    </row>
    <row r="150" spans="1:5" x14ac:dyDescent="0.75">
      <c r="A150" s="6" t="s">
        <v>4359</v>
      </c>
      <c r="B150" s="6" t="s">
        <v>4360</v>
      </c>
      <c r="C150" t="s">
        <v>4361</v>
      </c>
      <c r="D150" s="9">
        <v>1.2938864392254604E-3</v>
      </c>
      <c r="E150" s="8" t="s">
        <v>66</v>
      </c>
    </row>
    <row r="151" spans="1:5" x14ac:dyDescent="0.75">
      <c r="A151" s="6" t="s">
        <v>204</v>
      </c>
      <c r="B151" s="6" t="s">
        <v>205</v>
      </c>
      <c r="C151" t="s">
        <v>206</v>
      </c>
      <c r="D151" s="9">
        <v>1.2765572568472765E-3</v>
      </c>
      <c r="E151" s="8" t="s">
        <v>38</v>
      </c>
    </row>
    <row r="152" spans="1:5" x14ac:dyDescent="0.75">
      <c r="A152" s="6" t="s">
        <v>19301</v>
      </c>
      <c r="B152" s="6" t="s">
        <v>19302</v>
      </c>
      <c r="C152" t="s">
        <v>4362</v>
      </c>
      <c r="D152" s="9">
        <v>1.272159448846927E-3</v>
      </c>
      <c r="E152" s="8" t="s">
        <v>66</v>
      </c>
    </row>
    <row r="153" spans="1:5" x14ac:dyDescent="0.75">
      <c r="A153" s="6" t="s">
        <v>4363</v>
      </c>
      <c r="B153" s="6" t="s">
        <v>4364</v>
      </c>
      <c r="C153" t="s">
        <v>4365</v>
      </c>
      <c r="D153" s="9">
        <v>1.271259454410701E-3</v>
      </c>
      <c r="E153" s="8" t="s">
        <v>38</v>
      </c>
    </row>
    <row r="154" spans="1:5" x14ac:dyDescent="0.75">
      <c r="A154" s="6" t="s">
        <v>4366</v>
      </c>
      <c r="B154" s="6" t="s">
        <v>4367</v>
      </c>
      <c r="C154" t="s">
        <v>4368</v>
      </c>
      <c r="D154" s="9">
        <v>1.2537191686014715E-3</v>
      </c>
      <c r="E154" s="8" t="s">
        <v>38</v>
      </c>
    </row>
    <row r="155" spans="1:5" x14ac:dyDescent="0.75">
      <c r="A155" s="6" t="s">
        <v>106</v>
      </c>
      <c r="B155" s="6" t="s">
        <v>107</v>
      </c>
      <c r="C155" t="s">
        <v>108</v>
      </c>
      <c r="D155" s="9">
        <v>1.2527800033089371E-3</v>
      </c>
      <c r="E155" s="8" t="s">
        <v>66</v>
      </c>
    </row>
    <row r="156" spans="1:5" x14ac:dyDescent="0.75">
      <c r="A156" s="6" t="s">
        <v>220</v>
      </c>
      <c r="B156" s="6" t="s">
        <v>221</v>
      </c>
      <c r="C156" t="s">
        <v>222</v>
      </c>
      <c r="D156" s="9">
        <v>1.2443471633543659E-3</v>
      </c>
      <c r="E156" s="8" t="s">
        <v>66</v>
      </c>
    </row>
    <row r="157" spans="1:5" x14ac:dyDescent="0.75">
      <c r="A157" s="6" t="s">
        <v>4369</v>
      </c>
      <c r="B157" s="6" t="s">
        <v>4370</v>
      </c>
      <c r="C157" t="s">
        <v>4371</v>
      </c>
      <c r="D157" s="9">
        <v>1.2261303167257665E-3</v>
      </c>
      <c r="E157" s="8" t="s">
        <v>38</v>
      </c>
    </row>
    <row r="158" spans="1:5" x14ac:dyDescent="0.75">
      <c r="A158" s="6" t="s">
        <v>4372</v>
      </c>
      <c r="B158" s="6" t="s">
        <v>4373</v>
      </c>
      <c r="C158" t="s">
        <v>4374</v>
      </c>
      <c r="D158" s="9">
        <v>1.2142003033674029E-3</v>
      </c>
      <c r="E158" s="8" t="s">
        <v>38</v>
      </c>
    </row>
    <row r="159" spans="1:5" x14ac:dyDescent="0.75">
      <c r="A159" s="6" t="s">
        <v>253</v>
      </c>
      <c r="B159" s="6" t="s">
        <v>254</v>
      </c>
      <c r="C159" t="s">
        <v>255</v>
      </c>
      <c r="D159" s="9">
        <v>1.2021407877359626E-3</v>
      </c>
      <c r="E159" s="8" t="s">
        <v>38</v>
      </c>
    </row>
    <row r="160" spans="1:5" x14ac:dyDescent="0.75">
      <c r="A160" s="6" t="s">
        <v>4375</v>
      </c>
      <c r="B160" s="6" t="s">
        <v>4376</v>
      </c>
      <c r="C160" t="s">
        <v>4377</v>
      </c>
      <c r="D160" s="9">
        <v>1.1696412546043805E-3</v>
      </c>
      <c r="E160" s="8" t="s">
        <v>66</v>
      </c>
    </row>
    <row r="161" spans="1:5" x14ac:dyDescent="0.75">
      <c r="A161" s="6" t="s">
        <v>121</v>
      </c>
      <c r="B161" s="6" t="s">
        <v>122</v>
      </c>
      <c r="C161" t="s">
        <v>123</v>
      </c>
      <c r="D161" s="9">
        <v>1.1686718129359621E-3</v>
      </c>
      <c r="E161" s="8" t="s">
        <v>38</v>
      </c>
    </row>
    <row r="162" spans="1:5" x14ac:dyDescent="0.75">
      <c r="A162" s="6" t="s">
        <v>235</v>
      </c>
      <c r="B162" s="6" t="s">
        <v>236</v>
      </c>
      <c r="C162" t="s">
        <v>237</v>
      </c>
      <c r="D162" s="9">
        <v>1.1683388574040218E-3</v>
      </c>
      <c r="E162" s="8" t="s">
        <v>38</v>
      </c>
    </row>
    <row r="163" spans="1:5" x14ac:dyDescent="0.75">
      <c r="A163" s="6" t="s">
        <v>4378</v>
      </c>
      <c r="B163" s="6" t="s">
        <v>4379</v>
      </c>
      <c r="C163" t="s">
        <v>4380</v>
      </c>
      <c r="D163" s="9">
        <v>1.156478125409836E-3</v>
      </c>
      <c r="E163" s="8" t="s">
        <v>38</v>
      </c>
    </row>
    <row r="164" spans="1:5" x14ac:dyDescent="0.75">
      <c r="A164" s="6" t="s">
        <v>127</v>
      </c>
      <c r="B164" s="6" t="s">
        <v>128</v>
      </c>
      <c r="C164" t="s">
        <v>129</v>
      </c>
      <c r="D164" s="9">
        <v>1.1456518448916863E-3</v>
      </c>
      <c r="E164" s="8" t="s">
        <v>66</v>
      </c>
    </row>
    <row r="165" spans="1:5" x14ac:dyDescent="0.75">
      <c r="A165" s="6" t="s">
        <v>4381</v>
      </c>
      <c r="B165" s="6" t="s">
        <v>4382</v>
      </c>
      <c r="C165" t="s">
        <v>4383</v>
      </c>
      <c r="D165" s="9">
        <v>1.1435250031428393E-3</v>
      </c>
      <c r="E165" s="8" t="s">
        <v>38</v>
      </c>
    </row>
    <row r="166" spans="1:5" x14ac:dyDescent="0.75">
      <c r="A166" s="6" t="s">
        <v>130</v>
      </c>
      <c r="B166" s="6" t="s">
        <v>131</v>
      </c>
      <c r="C166" t="s">
        <v>132</v>
      </c>
      <c r="D166" s="9">
        <v>1.1429109221361225E-3</v>
      </c>
      <c r="E166" s="8" t="s">
        <v>66</v>
      </c>
    </row>
    <row r="167" spans="1:5" x14ac:dyDescent="0.75">
      <c r="A167" s="6" t="s">
        <v>4384</v>
      </c>
      <c r="B167" s="6" t="s">
        <v>4385</v>
      </c>
      <c r="C167" t="s">
        <v>4386</v>
      </c>
      <c r="D167" s="9">
        <v>1.139880047926417E-3</v>
      </c>
      <c r="E167" s="8" t="s">
        <v>38</v>
      </c>
    </row>
    <row r="168" spans="1:5" x14ac:dyDescent="0.75">
      <c r="A168" s="6" t="s">
        <v>666</v>
      </c>
      <c r="B168" s="6" t="s">
        <v>667</v>
      </c>
      <c r="C168" t="s">
        <v>668</v>
      </c>
      <c r="D168" s="9">
        <v>1.1166120804954054E-3</v>
      </c>
      <c r="E168" s="8" t="s">
        <v>38</v>
      </c>
    </row>
    <row r="169" spans="1:5" x14ac:dyDescent="0.75">
      <c r="A169" s="6" t="s">
        <v>177</v>
      </c>
      <c r="B169" s="6" t="s">
        <v>178</v>
      </c>
      <c r="C169" t="s">
        <v>179</v>
      </c>
      <c r="D169" s="9">
        <v>1.1156313101884441E-3</v>
      </c>
      <c r="E169" s="8" t="s">
        <v>38</v>
      </c>
    </row>
    <row r="170" spans="1:5" x14ac:dyDescent="0.75">
      <c r="A170" s="6" t="s">
        <v>19263</v>
      </c>
      <c r="B170" s="6" t="s">
        <v>19264</v>
      </c>
      <c r="C170" t="s">
        <v>4387</v>
      </c>
      <c r="D170" s="9">
        <v>1.1059163295825455E-3</v>
      </c>
      <c r="E170" s="8" t="s">
        <v>66</v>
      </c>
    </row>
    <row r="171" spans="1:5" x14ac:dyDescent="0.75">
      <c r="A171" s="6" t="s">
        <v>20552</v>
      </c>
      <c r="B171" s="6" t="s">
        <v>20553</v>
      </c>
      <c r="C171" t="s">
        <v>4388</v>
      </c>
      <c r="D171" s="9">
        <v>1.1015294213823955E-3</v>
      </c>
      <c r="E171" s="8" t="s">
        <v>66</v>
      </c>
    </row>
    <row r="172" spans="1:5" x14ac:dyDescent="0.75">
      <c r="A172" s="6" t="s">
        <v>271</v>
      </c>
      <c r="B172" s="6" t="s">
        <v>272</v>
      </c>
      <c r="C172" t="s">
        <v>273</v>
      </c>
      <c r="D172" s="9">
        <v>1.0944485320613709E-3</v>
      </c>
      <c r="E172" s="8" t="s">
        <v>66</v>
      </c>
    </row>
    <row r="173" spans="1:5" x14ac:dyDescent="0.75">
      <c r="A173" s="6" t="s">
        <v>4389</v>
      </c>
      <c r="B173" s="6" t="s">
        <v>4390</v>
      </c>
      <c r="C173" t="s">
        <v>4391</v>
      </c>
      <c r="D173" s="9">
        <v>1.0902614507331855E-3</v>
      </c>
      <c r="E173" s="8" t="s">
        <v>38</v>
      </c>
    </row>
    <row r="174" spans="1:5" x14ac:dyDescent="0.75">
      <c r="A174" s="6" t="s">
        <v>139</v>
      </c>
      <c r="B174" s="6" t="s">
        <v>140</v>
      </c>
      <c r="C174" t="s">
        <v>141</v>
      </c>
      <c r="D174" s="9">
        <v>1.0762455852237759E-3</v>
      </c>
      <c r="E174" s="8" t="s">
        <v>38</v>
      </c>
    </row>
    <row r="175" spans="1:5" x14ac:dyDescent="0.75">
      <c r="A175" s="6" t="s">
        <v>142</v>
      </c>
      <c r="B175" s="6" t="s">
        <v>143</v>
      </c>
      <c r="C175" t="s">
        <v>144</v>
      </c>
      <c r="D175" s="9">
        <v>1.0703205235209502E-3</v>
      </c>
      <c r="E175" s="8" t="s">
        <v>38</v>
      </c>
    </row>
    <row r="176" spans="1:5" x14ac:dyDescent="0.75">
      <c r="A176" s="6" t="s">
        <v>4392</v>
      </c>
      <c r="B176" s="6" t="s">
        <v>4393</v>
      </c>
      <c r="C176" t="s">
        <v>4394</v>
      </c>
      <c r="D176" s="9">
        <v>1.0679218894272388E-3</v>
      </c>
      <c r="E176" s="8" t="s">
        <v>38</v>
      </c>
    </row>
    <row r="177" spans="1:5" x14ac:dyDescent="0.75">
      <c r="A177" s="6" t="s">
        <v>4395</v>
      </c>
      <c r="B177" s="6" t="s">
        <v>4396</v>
      </c>
      <c r="C177" t="s">
        <v>4397</v>
      </c>
      <c r="D177" s="9">
        <v>1.0595213677175397E-3</v>
      </c>
      <c r="E177" s="8" t="s">
        <v>66</v>
      </c>
    </row>
    <row r="178" spans="1:5" x14ac:dyDescent="0.75">
      <c r="A178" s="6" t="s">
        <v>156</v>
      </c>
      <c r="B178" s="6" t="s">
        <v>157</v>
      </c>
      <c r="C178" t="s">
        <v>158</v>
      </c>
      <c r="D178" s="9">
        <v>1.0463837352809834E-3</v>
      </c>
      <c r="E178" s="8" t="s">
        <v>38</v>
      </c>
    </row>
    <row r="179" spans="1:5" x14ac:dyDescent="0.75">
      <c r="A179" s="6" t="s">
        <v>159</v>
      </c>
      <c r="B179" s="6" t="s">
        <v>160</v>
      </c>
      <c r="C179" t="s">
        <v>161</v>
      </c>
      <c r="D179" s="9">
        <v>1.0461033465839562E-3</v>
      </c>
      <c r="E179" s="8" t="s">
        <v>38</v>
      </c>
    </row>
    <row r="180" spans="1:5" x14ac:dyDescent="0.75">
      <c r="A180" s="6" t="s">
        <v>3376</v>
      </c>
      <c r="B180" s="6" t="s">
        <v>3377</v>
      </c>
      <c r="C180" t="s">
        <v>3378</v>
      </c>
      <c r="D180" s="9">
        <v>1.0418231711880437E-3</v>
      </c>
      <c r="E180" s="8" t="s">
        <v>66</v>
      </c>
    </row>
    <row r="181" spans="1:5" x14ac:dyDescent="0.75">
      <c r="A181" s="6" t="s">
        <v>283</v>
      </c>
      <c r="B181" s="6" t="s">
        <v>284</v>
      </c>
      <c r="C181" t="s">
        <v>285</v>
      </c>
      <c r="D181" s="9">
        <v>1.0336391262884845E-3</v>
      </c>
      <c r="E181" s="8" t="s">
        <v>38</v>
      </c>
    </row>
    <row r="182" spans="1:5" x14ac:dyDescent="0.75">
      <c r="A182" s="6" t="s">
        <v>35</v>
      </c>
      <c r="B182" s="6" t="s">
        <v>36</v>
      </c>
      <c r="C182" t="s">
        <v>37</v>
      </c>
      <c r="D182" s="9">
        <v>1.0320749273545332E-3</v>
      </c>
      <c r="E182" s="8" t="s">
        <v>38</v>
      </c>
    </row>
    <row r="183" spans="1:5" x14ac:dyDescent="0.75">
      <c r="A183" s="6" t="s">
        <v>3163</v>
      </c>
      <c r="B183" s="6" t="s">
        <v>3164</v>
      </c>
      <c r="C183" t="s">
        <v>3165</v>
      </c>
      <c r="D183" s="9">
        <v>1.0294350957498089E-3</v>
      </c>
      <c r="E183" s="8" t="s">
        <v>38</v>
      </c>
    </row>
    <row r="184" spans="1:5" x14ac:dyDescent="0.75">
      <c r="A184" s="6" t="s">
        <v>289</v>
      </c>
      <c r="B184" s="6" t="s">
        <v>290</v>
      </c>
      <c r="C184" t="s">
        <v>291</v>
      </c>
      <c r="D184" s="9">
        <v>1.0272399292942987E-3</v>
      </c>
      <c r="E184" s="8" t="s">
        <v>38</v>
      </c>
    </row>
    <row r="185" spans="1:5" x14ac:dyDescent="0.75">
      <c r="A185" s="6" t="s">
        <v>20113</v>
      </c>
      <c r="B185" s="6" t="s">
        <v>20114</v>
      </c>
      <c r="C185" t="s">
        <v>4398</v>
      </c>
      <c r="D185" s="9">
        <v>1.0178107427090488E-3</v>
      </c>
      <c r="E185" s="8" t="s">
        <v>66</v>
      </c>
    </row>
    <row r="186" spans="1:5" x14ac:dyDescent="0.75">
      <c r="A186" s="6" t="s">
        <v>4399</v>
      </c>
      <c r="B186" s="6" t="s">
        <v>4400</v>
      </c>
      <c r="C186" t="s">
        <v>4401</v>
      </c>
      <c r="D186" s="9">
        <v>1.0161749563355857E-3</v>
      </c>
      <c r="E186" s="8" t="s">
        <v>66</v>
      </c>
    </row>
    <row r="187" spans="1:5" x14ac:dyDescent="0.75">
      <c r="A187" s="6" t="s">
        <v>372</v>
      </c>
      <c r="B187" s="6" t="s">
        <v>373</v>
      </c>
      <c r="C187" t="s">
        <v>374</v>
      </c>
      <c r="D187" s="9">
        <v>1.014844314062174E-3</v>
      </c>
      <c r="E187" s="8" t="s">
        <v>38</v>
      </c>
    </row>
    <row r="188" spans="1:5" x14ac:dyDescent="0.75">
      <c r="A188" s="6" t="s">
        <v>4402</v>
      </c>
      <c r="B188" s="6" t="s">
        <v>4403</v>
      </c>
      <c r="C188" t="s">
        <v>4404</v>
      </c>
      <c r="D188" s="9">
        <v>1.0013479922278603E-3</v>
      </c>
      <c r="E188" s="8" t="s">
        <v>66</v>
      </c>
    </row>
    <row r="189" spans="1:5" x14ac:dyDescent="0.75">
      <c r="A189" s="6" t="s">
        <v>39</v>
      </c>
      <c r="B189" s="6" t="s">
        <v>40</v>
      </c>
      <c r="C189" t="s">
        <v>41</v>
      </c>
      <c r="D189" s="9">
        <v>9.8544697618637008E-4</v>
      </c>
      <c r="E189" s="8" t="s">
        <v>38</v>
      </c>
    </row>
    <row r="190" spans="1:5" x14ac:dyDescent="0.75">
      <c r="A190" s="6" t="s">
        <v>4550</v>
      </c>
      <c r="B190" s="6" t="s">
        <v>4551</v>
      </c>
      <c r="C190" t="s">
        <v>4405</v>
      </c>
      <c r="D190" s="9">
        <v>9.8196606124469218E-4</v>
      </c>
      <c r="E190" s="8" t="s">
        <v>38</v>
      </c>
    </row>
    <row r="191" spans="1:5" x14ac:dyDescent="0.75">
      <c r="A191" s="6" t="s">
        <v>180</v>
      </c>
      <c r="B191" s="6" t="s">
        <v>181</v>
      </c>
      <c r="C191" t="s">
        <v>182</v>
      </c>
      <c r="D191" s="9">
        <v>9.7727976040418271E-4</v>
      </c>
      <c r="E191" s="8" t="s">
        <v>38</v>
      </c>
    </row>
    <row r="192" spans="1:5" x14ac:dyDescent="0.75">
      <c r="A192" s="6" t="s">
        <v>4406</v>
      </c>
      <c r="B192" s="6" t="s">
        <v>4407</v>
      </c>
      <c r="C192" t="s">
        <v>4408</v>
      </c>
      <c r="D192" s="9">
        <v>9.7400664264031241E-4</v>
      </c>
      <c r="E192" s="8" t="s">
        <v>38</v>
      </c>
    </row>
    <row r="193" spans="1:5" x14ac:dyDescent="0.75">
      <c r="A193" s="6" t="s">
        <v>186</v>
      </c>
      <c r="B193" s="6" t="s">
        <v>187</v>
      </c>
      <c r="C193" t="s">
        <v>188</v>
      </c>
      <c r="D193" s="9">
        <v>9.6686214868848782E-4</v>
      </c>
      <c r="E193" s="8" t="s">
        <v>66</v>
      </c>
    </row>
    <row r="194" spans="1:5" x14ac:dyDescent="0.75">
      <c r="A194" s="6" t="s">
        <v>4409</v>
      </c>
      <c r="B194" s="6" t="s">
        <v>4410</v>
      </c>
      <c r="C194" t="s">
        <v>4411</v>
      </c>
      <c r="D194" s="9">
        <v>9.5246517283839854E-4</v>
      </c>
      <c r="E194" s="8" t="s">
        <v>66</v>
      </c>
    </row>
    <row r="195" spans="1:5" x14ac:dyDescent="0.75">
      <c r="A195" s="6" t="s">
        <v>4570</v>
      </c>
      <c r="B195" s="6" t="s">
        <v>4571</v>
      </c>
      <c r="C195" t="s">
        <v>4412</v>
      </c>
      <c r="D195" s="9">
        <v>9.5066466760231885E-4</v>
      </c>
      <c r="E195" s="8" t="s">
        <v>38</v>
      </c>
    </row>
    <row r="196" spans="1:5" x14ac:dyDescent="0.75">
      <c r="A196" s="6" t="s">
        <v>328</v>
      </c>
      <c r="B196" s="6" t="s">
        <v>329</v>
      </c>
      <c r="C196" t="s">
        <v>330</v>
      </c>
      <c r="D196" s="9">
        <v>9.3931866233793316E-4</v>
      </c>
      <c r="E196" s="8" t="s">
        <v>38</v>
      </c>
    </row>
    <row r="197" spans="1:5" x14ac:dyDescent="0.75">
      <c r="A197" s="6" t="s">
        <v>198</v>
      </c>
      <c r="B197" s="6" t="s">
        <v>199</v>
      </c>
      <c r="C197" t="s">
        <v>200</v>
      </c>
      <c r="D197" s="9">
        <v>9.296164007726209E-4</v>
      </c>
      <c r="E197" s="8" t="s">
        <v>38</v>
      </c>
    </row>
    <row r="198" spans="1:5" x14ac:dyDescent="0.75">
      <c r="A198" s="6" t="s">
        <v>4636</v>
      </c>
      <c r="B198" s="6" t="s">
        <v>4637</v>
      </c>
      <c r="C198" t="s">
        <v>4413</v>
      </c>
      <c r="D198" s="9">
        <v>9.0575341351417681E-4</v>
      </c>
      <c r="E198" s="8" t="s">
        <v>38</v>
      </c>
    </row>
    <row r="199" spans="1:5" x14ac:dyDescent="0.75">
      <c r="A199" s="6" t="s">
        <v>201</v>
      </c>
      <c r="B199" s="6" t="s">
        <v>202</v>
      </c>
      <c r="C199" t="s">
        <v>203</v>
      </c>
      <c r="D199" s="9">
        <v>8.8781476426376274E-4</v>
      </c>
      <c r="E199" s="8" t="s">
        <v>38</v>
      </c>
    </row>
    <row r="200" spans="1:5" x14ac:dyDescent="0.75">
      <c r="A200" s="6" t="s">
        <v>19270</v>
      </c>
      <c r="B200" s="6" t="s">
        <v>19271</v>
      </c>
      <c r="C200" t="s">
        <v>4414</v>
      </c>
      <c r="D200" s="9">
        <v>8.7039218919411198E-4</v>
      </c>
      <c r="E200" s="8" t="s">
        <v>66</v>
      </c>
    </row>
    <row r="201" spans="1:5" x14ac:dyDescent="0.75">
      <c r="A201" s="6" t="s">
        <v>366</v>
      </c>
      <c r="B201" s="6" t="s">
        <v>367</v>
      </c>
      <c r="C201" t="s">
        <v>368</v>
      </c>
      <c r="D201" s="9">
        <v>8.6817084835665525E-4</v>
      </c>
      <c r="E201" s="8" t="s">
        <v>38</v>
      </c>
    </row>
    <row r="202" spans="1:5" x14ac:dyDescent="0.75">
      <c r="A202" s="6" t="s">
        <v>3821</v>
      </c>
      <c r="B202" s="6" t="s">
        <v>3822</v>
      </c>
      <c r="C202" t="s">
        <v>3823</v>
      </c>
      <c r="D202" s="9">
        <v>8.6614634668402517E-4</v>
      </c>
      <c r="E202" s="8" t="s">
        <v>38</v>
      </c>
    </row>
    <row r="203" spans="1:5" x14ac:dyDescent="0.75">
      <c r="A203" s="6" t="s">
        <v>4415</v>
      </c>
      <c r="B203" s="6" t="s">
        <v>4416</v>
      </c>
      <c r="C203" t="s">
        <v>4417</v>
      </c>
      <c r="D203" s="9">
        <v>8.6324515673681971E-4</v>
      </c>
      <c r="E203" s="8" t="s">
        <v>66</v>
      </c>
    </row>
    <row r="204" spans="1:5" x14ac:dyDescent="0.75">
      <c r="A204" s="6" t="s">
        <v>4418</v>
      </c>
      <c r="B204" s="6" t="s">
        <v>4419</v>
      </c>
      <c r="C204" t="s">
        <v>4420</v>
      </c>
      <c r="D204" s="9">
        <v>8.554019213754951E-4</v>
      </c>
      <c r="E204" s="8" t="s">
        <v>66</v>
      </c>
    </row>
    <row r="205" spans="1:5" x14ac:dyDescent="0.75">
      <c r="A205" s="6" t="s">
        <v>375</v>
      </c>
      <c r="B205" s="6" t="s">
        <v>376</v>
      </c>
      <c r="C205" t="s">
        <v>377</v>
      </c>
      <c r="D205" s="9">
        <v>8.5099108480123748E-4</v>
      </c>
      <c r="E205" s="8" t="s">
        <v>38</v>
      </c>
    </row>
    <row r="206" spans="1:5" x14ac:dyDescent="0.75">
      <c r="A206" s="6" t="s">
        <v>4421</v>
      </c>
      <c r="B206" s="6" t="s">
        <v>4422</v>
      </c>
      <c r="C206" t="s">
        <v>4423</v>
      </c>
      <c r="D206" s="9">
        <v>8.49381760207249E-4</v>
      </c>
      <c r="E206" s="8" t="s">
        <v>66</v>
      </c>
    </row>
    <row r="207" spans="1:5" x14ac:dyDescent="0.75">
      <c r="A207" s="6" t="s">
        <v>48</v>
      </c>
      <c r="B207" s="6" t="s">
        <v>49</v>
      </c>
      <c r="C207" t="s">
        <v>50</v>
      </c>
      <c r="D207" s="9">
        <v>8.4583861816240203E-4</v>
      </c>
      <c r="E207" s="8" t="s">
        <v>38</v>
      </c>
    </row>
    <row r="208" spans="1:5" x14ac:dyDescent="0.75">
      <c r="A208" s="6" t="s">
        <v>4572</v>
      </c>
      <c r="B208" s="6" t="s">
        <v>4573</v>
      </c>
      <c r="C208" t="s">
        <v>4424</v>
      </c>
      <c r="D208" s="9">
        <v>8.4564951432215547E-4</v>
      </c>
      <c r="E208" s="8" t="s">
        <v>38</v>
      </c>
    </row>
    <row r="209" spans="1:5" x14ac:dyDescent="0.75">
      <c r="A209" s="6" t="s">
        <v>51</v>
      </c>
      <c r="B209" s="6" t="s">
        <v>52</v>
      </c>
      <c r="C209" t="s">
        <v>53</v>
      </c>
      <c r="D209" s="9">
        <v>8.3265806394484444E-4</v>
      </c>
      <c r="E209" s="8" t="s">
        <v>38</v>
      </c>
    </row>
    <row r="210" spans="1:5" x14ac:dyDescent="0.75">
      <c r="A210" s="6" t="s">
        <v>385</v>
      </c>
      <c r="B210" s="6" t="s">
        <v>386</v>
      </c>
      <c r="C210" t="s">
        <v>387</v>
      </c>
      <c r="D210" s="9">
        <v>8.3113614382778682E-4</v>
      </c>
      <c r="E210" s="8" t="s">
        <v>38</v>
      </c>
    </row>
    <row r="211" spans="1:5" x14ac:dyDescent="0.75">
      <c r="A211" s="6" t="s">
        <v>4425</v>
      </c>
      <c r="B211" s="6" t="s">
        <v>4426</v>
      </c>
      <c r="C211" t="s">
        <v>4427</v>
      </c>
      <c r="D211" s="9">
        <v>8.2273697668986735E-4</v>
      </c>
      <c r="E211" s="8" t="s">
        <v>66</v>
      </c>
    </row>
    <row r="212" spans="1:5" x14ac:dyDescent="0.75">
      <c r="A212" s="6" t="s">
        <v>394</v>
      </c>
      <c r="B212" s="6" t="s">
        <v>395</v>
      </c>
      <c r="C212" t="s">
        <v>396</v>
      </c>
      <c r="D212" s="9">
        <v>8.2265490222909474E-4</v>
      </c>
      <c r="E212" s="8" t="s">
        <v>66</v>
      </c>
    </row>
    <row r="213" spans="1:5" x14ac:dyDescent="0.75">
      <c r="A213" s="6" t="s">
        <v>226</v>
      </c>
      <c r="B213" s="6" t="s">
        <v>227</v>
      </c>
      <c r="C213" t="s">
        <v>228</v>
      </c>
      <c r="D213" s="9">
        <v>8.12965440718241E-4</v>
      </c>
      <c r="E213" s="8" t="s">
        <v>38</v>
      </c>
    </row>
    <row r="214" spans="1:5" x14ac:dyDescent="0.75">
      <c r="A214" s="6" t="s">
        <v>229</v>
      </c>
      <c r="B214" s="6" t="s">
        <v>230</v>
      </c>
      <c r="C214" t="s">
        <v>231</v>
      </c>
      <c r="D214" s="9">
        <v>8.0877556234241002E-4</v>
      </c>
      <c r="E214" s="8" t="s">
        <v>66</v>
      </c>
    </row>
    <row r="215" spans="1:5" x14ac:dyDescent="0.75">
      <c r="A215" s="6" t="s">
        <v>4599</v>
      </c>
      <c r="B215" s="6" t="s">
        <v>4600</v>
      </c>
      <c r="C215" t="s">
        <v>4428</v>
      </c>
      <c r="D215" s="9">
        <v>8.0589915660997477E-4</v>
      </c>
      <c r="E215" s="8" t="s">
        <v>38</v>
      </c>
    </row>
    <row r="216" spans="1:5" x14ac:dyDescent="0.75">
      <c r="A216" s="6" t="s">
        <v>413</v>
      </c>
      <c r="B216" s="6" t="s">
        <v>414</v>
      </c>
      <c r="C216" t="s">
        <v>415</v>
      </c>
      <c r="D216" s="9">
        <v>7.9693391307830794E-4</v>
      </c>
      <c r="E216" s="8" t="s">
        <v>66</v>
      </c>
    </row>
    <row r="217" spans="1:5" x14ac:dyDescent="0.75">
      <c r="A217" s="6" t="s">
        <v>238</v>
      </c>
      <c r="B217" s="6" t="s">
        <v>239</v>
      </c>
      <c r="C217" t="s">
        <v>240</v>
      </c>
      <c r="D217" s="9">
        <v>7.8996498345787231E-4</v>
      </c>
      <c r="E217" s="8" t="s">
        <v>38</v>
      </c>
    </row>
    <row r="218" spans="1:5" x14ac:dyDescent="0.75">
      <c r="A218" s="6" t="s">
        <v>247</v>
      </c>
      <c r="B218" s="6" t="s">
        <v>248</v>
      </c>
      <c r="C218" t="s">
        <v>249</v>
      </c>
      <c r="D218" s="9">
        <v>7.8115098404747489E-4</v>
      </c>
      <c r="E218" s="8" t="s">
        <v>38</v>
      </c>
    </row>
    <row r="219" spans="1:5" x14ac:dyDescent="0.75">
      <c r="A219" s="6" t="s">
        <v>256</v>
      </c>
      <c r="B219" s="6" t="s">
        <v>257</v>
      </c>
      <c r="C219" t="s">
        <v>258</v>
      </c>
      <c r="D219" s="9">
        <v>7.7782066293869323E-4</v>
      </c>
      <c r="E219" s="8" t="s">
        <v>38</v>
      </c>
    </row>
    <row r="220" spans="1:5" x14ac:dyDescent="0.75">
      <c r="A220" s="6" t="s">
        <v>19222</v>
      </c>
      <c r="B220" s="6" t="s">
        <v>19223</v>
      </c>
      <c r="C220" t="s">
        <v>4429</v>
      </c>
      <c r="D220" s="9">
        <v>7.6394311461497376E-4</v>
      </c>
      <c r="E220" s="8" t="s">
        <v>66</v>
      </c>
    </row>
    <row r="221" spans="1:5" x14ac:dyDescent="0.75">
      <c r="A221" s="6" t="s">
        <v>259</v>
      </c>
      <c r="B221" s="6" t="s">
        <v>260</v>
      </c>
      <c r="C221" t="s">
        <v>261</v>
      </c>
      <c r="D221" s="9">
        <v>7.6350135929366468E-4</v>
      </c>
      <c r="E221" s="8" t="s">
        <v>38</v>
      </c>
    </row>
    <row r="222" spans="1:5" x14ac:dyDescent="0.75">
      <c r="A222" s="6" t="s">
        <v>4561</v>
      </c>
      <c r="B222" s="6" t="s">
        <v>4562</v>
      </c>
      <c r="C222" t="s">
        <v>4430</v>
      </c>
      <c r="D222" s="9">
        <v>7.6014189844942368E-4</v>
      </c>
      <c r="E222" s="8" t="s">
        <v>38</v>
      </c>
    </row>
    <row r="223" spans="1:5" x14ac:dyDescent="0.75">
      <c r="A223" s="6" t="s">
        <v>428</v>
      </c>
      <c r="B223" s="6" t="s">
        <v>429</v>
      </c>
      <c r="C223" t="s">
        <v>430</v>
      </c>
      <c r="D223" s="9">
        <v>7.5242288853751308E-4</v>
      </c>
      <c r="E223" s="8" t="s">
        <v>38</v>
      </c>
    </row>
    <row r="224" spans="1:5" x14ac:dyDescent="0.75">
      <c r="A224" s="6" t="s">
        <v>4563</v>
      </c>
      <c r="B224" s="6" t="s">
        <v>4564</v>
      </c>
      <c r="C224" t="s">
        <v>4431</v>
      </c>
      <c r="D224" s="9">
        <v>7.5156894716048664E-4</v>
      </c>
      <c r="E224" s="8" t="s">
        <v>38</v>
      </c>
    </row>
    <row r="225" spans="1:5" x14ac:dyDescent="0.75">
      <c r="A225" s="6" t="s">
        <v>1057</v>
      </c>
      <c r="B225" s="6" t="s">
        <v>1058</v>
      </c>
      <c r="C225" t="s">
        <v>1059</v>
      </c>
      <c r="D225" s="9">
        <v>7.3789110250739359E-4</v>
      </c>
      <c r="E225" s="8" t="s">
        <v>38</v>
      </c>
    </row>
    <row r="226" spans="1:5" x14ac:dyDescent="0.75">
      <c r="A226" s="6" t="s">
        <v>3768</v>
      </c>
      <c r="B226" s="6" t="s">
        <v>3769</v>
      </c>
      <c r="C226" t="s">
        <v>3770</v>
      </c>
      <c r="D226" s="9">
        <v>7.3650194867288892E-4</v>
      </c>
      <c r="E226" s="8" t="s">
        <v>66</v>
      </c>
    </row>
    <row r="227" spans="1:5" x14ac:dyDescent="0.75">
      <c r="A227" s="6" t="s">
        <v>4432</v>
      </c>
      <c r="B227" s="6" t="s">
        <v>4433</v>
      </c>
      <c r="C227" t="s">
        <v>4434</v>
      </c>
      <c r="D227" s="9">
        <v>7.1973223173103025E-4</v>
      </c>
      <c r="E227" s="8" t="s">
        <v>66</v>
      </c>
    </row>
    <row r="228" spans="1:5" x14ac:dyDescent="0.75">
      <c r="A228" s="6" t="s">
        <v>19299</v>
      </c>
      <c r="B228" s="6" t="s">
        <v>19300</v>
      </c>
      <c r="C228" t="s">
        <v>4435</v>
      </c>
      <c r="D228" s="9">
        <v>7.1717556098910892E-4</v>
      </c>
      <c r="E228" s="8" t="s">
        <v>66</v>
      </c>
    </row>
    <row r="229" spans="1:5" x14ac:dyDescent="0.75">
      <c r="A229" s="6" t="s">
        <v>4436</v>
      </c>
      <c r="B229" s="6" t="s">
        <v>4437</v>
      </c>
      <c r="C229" t="s">
        <v>4438</v>
      </c>
      <c r="D229" s="9">
        <v>7.1366761062797957E-4</v>
      </c>
      <c r="E229" s="8" t="s">
        <v>38</v>
      </c>
    </row>
    <row r="230" spans="1:5" x14ac:dyDescent="0.75">
      <c r="A230" s="6" t="s">
        <v>460</v>
      </c>
      <c r="B230" s="6" t="s">
        <v>461</v>
      </c>
      <c r="C230" t="s">
        <v>462</v>
      </c>
      <c r="D230" s="9">
        <v>7.1177768598792328E-4</v>
      </c>
      <c r="E230" s="8" t="s">
        <v>38</v>
      </c>
    </row>
    <row r="231" spans="1:5" x14ac:dyDescent="0.75">
      <c r="A231" s="6" t="s">
        <v>286</v>
      </c>
      <c r="B231" s="6" t="s">
        <v>287</v>
      </c>
      <c r="C231" t="s">
        <v>288</v>
      </c>
      <c r="D231" s="9">
        <v>7.0493922924572117E-4</v>
      </c>
      <c r="E231" s="8" t="s">
        <v>66</v>
      </c>
    </row>
    <row r="232" spans="1:5" x14ac:dyDescent="0.75">
      <c r="A232" s="6" t="s">
        <v>4439</v>
      </c>
      <c r="B232" s="6" t="s">
        <v>4440</v>
      </c>
      <c r="C232" t="s">
        <v>4441</v>
      </c>
      <c r="D232" s="9">
        <v>7.0230352885394549E-4</v>
      </c>
      <c r="E232" s="8" t="s">
        <v>66</v>
      </c>
    </row>
    <row r="233" spans="1:5" x14ac:dyDescent="0.75">
      <c r="A233" s="6" t="s">
        <v>470</v>
      </c>
      <c r="B233" s="6" t="s">
        <v>471</v>
      </c>
      <c r="C233" t="s">
        <v>472</v>
      </c>
      <c r="D233" s="9">
        <v>6.9443766314025571E-4</v>
      </c>
      <c r="E233" s="8" t="s">
        <v>38</v>
      </c>
    </row>
    <row r="234" spans="1:5" x14ac:dyDescent="0.75">
      <c r="A234" s="6" t="s">
        <v>292</v>
      </c>
      <c r="B234" s="6" t="s">
        <v>293</v>
      </c>
      <c r="C234" t="s">
        <v>294</v>
      </c>
      <c r="D234" s="9">
        <v>6.9343321406131384E-4</v>
      </c>
      <c r="E234" s="8" t="s">
        <v>38</v>
      </c>
    </row>
    <row r="235" spans="1:5" x14ac:dyDescent="0.75">
      <c r="A235" s="6" t="s">
        <v>295</v>
      </c>
      <c r="B235" s="6" t="s">
        <v>296</v>
      </c>
      <c r="C235" t="s">
        <v>297</v>
      </c>
      <c r="D235" s="9">
        <v>6.9153252161454303E-4</v>
      </c>
      <c r="E235" s="8" t="s">
        <v>38</v>
      </c>
    </row>
    <row r="236" spans="1:5" x14ac:dyDescent="0.75">
      <c r="A236" s="6" t="s">
        <v>4442</v>
      </c>
      <c r="B236" s="6" t="s">
        <v>4443</v>
      </c>
      <c r="C236" t="s">
        <v>4444</v>
      </c>
      <c r="D236" s="9">
        <v>6.9128294004789726E-4</v>
      </c>
      <c r="E236" s="8" t="s">
        <v>38</v>
      </c>
    </row>
    <row r="237" spans="1:5" x14ac:dyDescent="0.75">
      <c r="A237" s="6" t="s">
        <v>298</v>
      </c>
      <c r="B237" s="6" t="s">
        <v>299</v>
      </c>
      <c r="C237" t="s">
        <v>300</v>
      </c>
      <c r="D237" s="9">
        <v>6.9080323672625116E-4</v>
      </c>
      <c r="E237" s="8" t="s">
        <v>38</v>
      </c>
    </row>
    <row r="238" spans="1:5" x14ac:dyDescent="0.75">
      <c r="A238" s="6" t="s">
        <v>457</v>
      </c>
      <c r="B238" s="6" t="s">
        <v>458</v>
      </c>
      <c r="C238" t="s">
        <v>459</v>
      </c>
      <c r="D238" s="9">
        <v>6.8144477791467844E-4</v>
      </c>
      <c r="E238" s="8" t="s">
        <v>66</v>
      </c>
    </row>
    <row r="239" spans="1:5" x14ac:dyDescent="0.75">
      <c r="A239" s="6" t="s">
        <v>488</v>
      </c>
      <c r="B239" s="6" t="s">
        <v>489</v>
      </c>
      <c r="C239" t="s">
        <v>490</v>
      </c>
      <c r="D239" s="9">
        <v>6.7595533992004654E-4</v>
      </c>
      <c r="E239" s="8" t="s">
        <v>66</v>
      </c>
    </row>
    <row r="240" spans="1:5" x14ac:dyDescent="0.75">
      <c r="A240" s="6" t="s">
        <v>494</v>
      </c>
      <c r="B240" s="6" t="s">
        <v>495</v>
      </c>
      <c r="C240" t="s">
        <v>496</v>
      </c>
      <c r="D240" s="9">
        <v>6.664346516261913E-4</v>
      </c>
      <c r="E240" s="8" t="s">
        <v>38</v>
      </c>
    </row>
    <row r="241" spans="1:5" x14ac:dyDescent="0.75">
      <c r="A241" s="6" t="s">
        <v>310</v>
      </c>
      <c r="B241" s="6" t="s">
        <v>311</v>
      </c>
      <c r="C241" t="s">
        <v>312</v>
      </c>
      <c r="D241" s="9">
        <v>6.619328875035656E-4</v>
      </c>
      <c r="E241" s="8" t="s">
        <v>38</v>
      </c>
    </row>
    <row r="242" spans="1:5" x14ac:dyDescent="0.75">
      <c r="A242" s="6" t="s">
        <v>313</v>
      </c>
      <c r="B242" s="6" t="s">
        <v>314</v>
      </c>
      <c r="C242" t="s">
        <v>315</v>
      </c>
      <c r="D242" s="9">
        <v>6.5882023223171353E-4</v>
      </c>
      <c r="E242" s="8" t="s">
        <v>38</v>
      </c>
    </row>
    <row r="243" spans="1:5" x14ac:dyDescent="0.75">
      <c r="A243" s="6" t="s">
        <v>19310</v>
      </c>
      <c r="B243" s="6" t="s">
        <v>19311</v>
      </c>
      <c r="C243" t="s">
        <v>4445</v>
      </c>
      <c r="D243" s="9">
        <v>6.5060149719689314E-4</v>
      </c>
      <c r="E243" s="8" t="s">
        <v>66</v>
      </c>
    </row>
    <row r="244" spans="1:5" x14ac:dyDescent="0.75">
      <c r="A244" s="6" t="s">
        <v>527</v>
      </c>
      <c r="B244" s="6" t="s">
        <v>528</v>
      </c>
      <c r="C244" t="s">
        <v>529</v>
      </c>
      <c r="D244" s="9">
        <v>6.4503074469144197E-4</v>
      </c>
      <c r="E244" s="8" t="s">
        <v>66</v>
      </c>
    </row>
    <row r="245" spans="1:5" x14ac:dyDescent="0.75">
      <c r="A245" s="6" t="s">
        <v>334</v>
      </c>
      <c r="B245" s="6" t="s">
        <v>335</v>
      </c>
      <c r="C245" t="s">
        <v>336</v>
      </c>
      <c r="D245" s="9">
        <v>6.3910258940265354E-4</v>
      </c>
      <c r="E245" s="8" t="s">
        <v>38</v>
      </c>
    </row>
    <row r="246" spans="1:5" x14ac:dyDescent="0.75">
      <c r="A246" s="6" t="s">
        <v>530</v>
      </c>
      <c r="B246" s="6" t="s">
        <v>531</v>
      </c>
      <c r="C246" t="s">
        <v>532</v>
      </c>
      <c r="D246" s="9">
        <v>6.372165122522619E-4</v>
      </c>
      <c r="E246" s="8" t="s">
        <v>38</v>
      </c>
    </row>
    <row r="247" spans="1:5" x14ac:dyDescent="0.75">
      <c r="A247" s="6" t="s">
        <v>533</v>
      </c>
      <c r="B247" s="6" t="s">
        <v>534</v>
      </c>
      <c r="C247" t="s">
        <v>535</v>
      </c>
      <c r="D247" s="9">
        <v>6.348368016929779E-4</v>
      </c>
      <c r="E247" s="8" t="s">
        <v>38</v>
      </c>
    </row>
    <row r="248" spans="1:5" x14ac:dyDescent="0.75">
      <c r="A248" s="6" t="s">
        <v>340</v>
      </c>
      <c r="B248" s="6" t="s">
        <v>341</v>
      </c>
      <c r="C248" t="s">
        <v>342</v>
      </c>
      <c r="D248" s="9">
        <v>6.3178489633054303E-4</v>
      </c>
      <c r="E248" s="8" t="s">
        <v>66</v>
      </c>
    </row>
    <row r="249" spans="1:5" x14ac:dyDescent="0.75">
      <c r="A249" s="6" t="s">
        <v>343</v>
      </c>
      <c r="B249" s="6" t="s">
        <v>344</v>
      </c>
      <c r="C249" t="s">
        <v>345</v>
      </c>
      <c r="D249" s="9">
        <v>6.3082656403931267E-4</v>
      </c>
      <c r="E249" s="8" t="s">
        <v>38</v>
      </c>
    </row>
    <row r="250" spans="1:5" x14ac:dyDescent="0.75">
      <c r="A250" s="6" t="s">
        <v>4874</v>
      </c>
      <c r="B250" s="6" t="s">
        <v>4875</v>
      </c>
      <c r="C250" t="s">
        <v>4446</v>
      </c>
      <c r="D250" s="9">
        <v>6.2557890976862611E-4</v>
      </c>
      <c r="E250" s="8" t="s">
        <v>38</v>
      </c>
    </row>
    <row r="251" spans="1:5" x14ac:dyDescent="0.75">
      <c r="A251" s="6" t="s">
        <v>4447</v>
      </c>
      <c r="B251" s="6" t="s">
        <v>4448</v>
      </c>
      <c r="C251" t="s">
        <v>4449</v>
      </c>
      <c r="D251" s="9">
        <v>6.2528255664048653E-4</v>
      </c>
      <c r="E251" s="8" t="s">
        <v>66</v>
      </c>
    </row>
    <row r="252" spans="1:5" x14ac:dyDescent="0.75">
      <c r="A252" s="6" t="s">
        <v>346</v>
      </c>
      <c r="B252" s="6" t="s">
        <v>347</v>
      </c>
      <c r="C252" t="s">
        <v>348</v>
      </c>
      <c r="D252" s="9">
        <v>6.2397599887016424E-4</v>
      </c>
      <c r="E252" s="8" t="s">
        <v>66</v>
      </c>
    </row>
    <row r="253" spans="1:5" x14ac:dyDescent="0.75">
      <c r="A253" s="6" t="s">
        <v>583</v>
      </c>
      <c r="B253" s="6" t="s">
        <v>584</v>
      </c>
      <c r="C253" t="s">
        <v>585</v>
      </c>
      <c r="D253" s="9">
        <v>6.2062993692634492E-4</v>
      </c>
      <c r="E253" s="8" t="s">
        <v>38</v>
      </c>
    </row>
    <row r="254" spans="1:5" x14ac:dyDescent="0.75">
      <c r="A254" s="6" t="s">
        <v>350</v>
      </c>
      <c r="B254" s="6" t="s">
        <v>351</v>
      </c>
      <c r="C254" t="s">
        <v>352</v>
      </c>
      <c r="D254" s="9">
        <v>6.1218311594611466E-4</v>
      </c>
      <c r="E254" s="8" t="s">
        <v>66</v>
      </c>
    </row>
    <row r="255" spans="1:5" x14ac:dyDescent="0.75">
      <c r="A255" s="6" t="s">
        <v>4450</v>
      </c>
      <c r="B255" s="6" t="s">
        <v>4451</v>
      </c>
      <c r="C255" t="s">
        <v>4452</v>
      </c>
      <c r="D255" s="9">
        <v>6.1214788404716485E-4</v>
      </c>
      <c r="E255" s="8" t="s">
        <v>66</v>
      </c>
    </row>
    <row r="256" spans="1:5" x14ac:dyDescent="0.75">
      <c r="A256" s="6" t="s">
        <v>4453</v>
      </c>
      <c r="B256" s="6" t="s">
        <v>4454</v>
      </c>
      <c r="C256" t="s">
        <v>4455</v>
      </c>
      <c r="D256" s="9">
        <v>6.000578702289439E-4</v>
      </c>
      <c r="E256" s="8" t="s">
        <v>66</v>
      </c>
    </row>
    <row r="257" spans="1:5" x14ac:dyDescent="0.75">
      <c r="A257" s="6" t="s">
        <v>4456</v>
      </c>
      <c r="B257" s="6" t="s">
        <v>4457</v>
      </c>
      <c r="C257" t="s">
        <v>4458</v>
      </c>
      <c r="D257" s="9">
        <v>5.9951247193870487E-4</v>
      </c>
      <c r="E257" s="8" t="s">
        <v>38</v>
      </c>
    </row>
    <row r="258" spans="1:5" x14ac:dyDescent="0.75">
      <c r="A258" s="6" t="s">
        <v>360</v>
      </c>
      <c r="B258" s="6" t="s">
        <v>361</v>
      </c>
      <c r="C258" t="s">
        <v>362</v>
      </c>
      <c r="D258" s="9">
        <v>5.9752740490287657E-4</v>
      </c>
      <c r="E258" s="8" t="s">
        <v>38</v>
      </c>
    </row>
    <row r="259" spans="1:5" x14ac:dyDescent="0.75">
      <c r="A259" s="6" t="s">
        <v>363</v>
      </c>
      <c r="B259" s="6" t="s">
        <v>364</v>
      </c>
      <c r="C259" t="s">
        <v>365</v>
      </c>
      <c r="D259" s="9">
        <v>5.9259799775492018E-4</v>
      </c>
      <c r="E259" s="8" t="s">
        <v>66</v>
      </c>
    </row>
    <row r="260" spans="1:5" x14ac:dyDescent="0.75">
      <c r="A260" s="6" t="s">
        <v>4597</v>
      </c>
      <c r="B260" s="6" t="s">
        <v>4598</v>
      </c>
      <c r="C260" t="s">
        <v>4459</v>
      </c>
      <c r="D260" s="9">
        <v>5.913780683481385E-4</v>
      </c>
      <c r="E260" s="8" t="s">
        <v>38</v>
      </c>
    </row>
    <row r="261" spans="1:5" x14ac:dyDescent="0.75">
      <c r="A261" s="6" t="s">
        <v>4460</v>
      </c>
      <c r="B261" s="6" t="s">
        <v>4461</v>
      </c>
      <c r="C261" t="s">
        <v>4462</v>
      </c>
      <c r="D261" s="9">
        <v>5.8333899456306524E-4</v>
      </c>
      <c r="E261" s="8" t="s">
        <v>66</v>
      </c>
    </row>
    <row r="262" spans="1:5" x14ac:dyDescent="0.75">
      <c r="A262" s="6" t="s">
        <v>3139</v>
      </c>
      <c r="B262" s="6" t="s">
        <v>3140</v>
      </c>
      <c r="C262" t="s">
        <v>3141</v>
      </c>
      <c r="D262" s="9">
        <v>5.7576086153124655E-4</v>
      </c>
      <c r="E262" s="8" t="s">
        <v>38</v>
      </c>
    </row>
    <row r="263" spans="1:5" x14ac:dyDescent="0.75">
      <c r="A263" s="6" t="s">
        <v>378</v>
      </c>
      <c r="B263" s="6" t="s">
        <v>379</v>
      </c>
      <c r="C263" t="s">
        <v>380</v>
      </c>
      <c r="D263" s="9">
        <v>5.7501790200075928E-4</v>
      </c>
      <c r="E263" s="8" t="s">
        <v>38</v>
      </c>
    </row>
    <row r="264" spans="1:5" x14ac:dyDescent="0.75">
      <c r="A264" s="6" t="s">
        <v>20554</v>
      </c>
      <c r="B264" s="6" t="s">
        <v>20555</v>
      </c>
      <c r="C264" t="s">
        <v>4463</v>
      </c>
      <c r="D264" s="9">
        <v>5.7295940559273035E-4</v>
      </c>
      <c r="E264" s="8" t="s">
        <v>66</v>
      </c>
    </row>
    <row r="265" spans="1:5" x14ac:dyDescent="0.75">
      <c r="A265" s="6" t="s">
        <v>382</v>
      </c>
      <c r="B265" s="6" t="s">
        <v>383</v>
      </c>
      <c r="C265" t="s">
        <v>384</v>
      </c>
      <c r="D265" s="9">
        <v>5.7115286295147548E-4</v>
      </c>
      <c r="E265" s="8" t="s">
        <v>66</v>
      </c>
    </row>
    <row r="266" spans="1:5" x14ac:dyDescent="0.75">
      <c r="A266" s="6" t="s">
        <v>589</v>
      </c>
      <c r="B266" s="6" t="s">
        <v>590</v>
      </c>
      <c r="C266" t="s">
        <v>591</v>
      </c>
      <c r="D266" s="9">
        <v>5.6691491852297812E-4</v>
      </c>
      <c r="E266" s="8" t="s">
        <v>66</v>
      </c>
    </row>
    <row r="267" spans="1:5" x14ac:dyDescent="0.75">
      <c r="A267" s="6" t="s">
        <v>4464</v>
      </c>
      <c r="B267" s="6" t="s">
        <v>4465</v>
      </c>
      <c r="C267" t="s">
        <v>4466</v>
      </c>
      <c r="D267" s="9">
        <v>5.5729023815720728E-4</v>
      </c>
      <c r="E267" s="8" t="s">
        <v>66</v>
      </c>
    </row>
    <row r="268" spans="1:5" x14ac:dyDescent="0.75">
      <c r="A268" s="6" t="s">
        <v>400</v>
      </c>
      <c r="B268" s="6" t="s">
        <v>401</v>
      </c>
      <c r="C268" t="s">
        <v>402</v>
      </c>
      <c r="D268" s="9">
        <v>5.4666049337676124E-4</v>
      </c>
      <c r="E268" s="8" t="s">
        <v>66</v>
      </c>
    </row>
    <row r="269" spans="1:5" x14ac:dyDescent="0.75">
      <c r="A269" s="6" t="s">
        <v>612</v>
      </c>
      <c r="B269" s="6" t="s">
        <v>613</v>
      </c>
      <c r="C269" t="s">
        <v>614</v>
      </c>
      <c r="D269" s="9">
        <v>5.4631496560188534E-4</v>
      </c>
      <c r="E269" s="8" t="s">
        <v>38</v>
      </c>
    </row>
    <row r="270" spans="1:5" x14ac:dyDescent="0.75">
      <c r="A270" s="6" t="s">
        <v>618</v>
      </c>
      <c r="B270" s="6" t="s">
        <v>619</v>
      </c>
      <c r="C270" t="s">
        <v>620</v>
      </c>
      <c r="D270" s="9">
        <v>5.4499947646220921E-4</v>
      </c>
      <c r="E270" s="8" t="s">
        <v>66</v>
      </c>
    </row>
    <row r="271" spans="1:5" x14ac:dyDescent="0.75">
      <c r="A271" s="6" t="s">
        <v>404</v>
      </c>
      <c r="B271" s="6" t="s">
        <v>405</v>
      </c>
      <c r="C271" t="s">
        <v>406</v>
      </c>
      <c r="D271" s="9">
        <v>5.421266577876672E-4</v>
      </c>
      <c r="E271" s="8" t="s">
        <v>66</v>
      </c>
    </row>
    <row r="272" spans="1:5" x14ac:dyDescent="0.75">
      <c r="A272" s="6" t="s">
        <v>630</v>
      </c>
      <c r="B272" s="6" t="s">
        <v>631</v>
      </c>
      <c r="C272" t="s">
        <v>632</v>
      </c>
      <c r="D272" s="9">
        <v>5.3982156837562522E-4</v>
      </c>
      <c r="E272" s="8" t="s">
        <v>38</v>
      </c>
    </row>
    <row r="273" spans="1:5" x14ac:dyDescent="0.75">
      <c r="A273" s="6" t="s">
        <v>4467</v>
      </c>
      <c r="B273" s="6" t="s">
        <v>4468</v>
      </c>
      <c r="C273" t="s">
        <v>4469</v>
      </c>
      <c r="D273" s="9">
        <v>5.3747770838979969E-4</v>
      </c>
      <c r="E273" s="8" t="s">
        <v>66</v>
      </c>
    </row>
    <row r="274" spans="1:5" x14ac:dyDescent="0.75">
      <c r="A274" s="6" t="s">
        <v>410</v>
      </c>
      <c r="B274" s="6" t="s">
        <v>411</v>
      </c>
      <c r="C274" t="s">
        <v>412</v>
      </c>
      <c r="D274" s="9">
        <v>5.3712075864142679E-4</v>
      </c>
      <c r="E274" s="8" t="s">
        <v>38</v>
      </c>
    </row>
    <row r="275" spans="1:5" x14ac:dyDescent="0.75">
      <c r="A275" s="6" t="s">
        <v>636</v>
      </c>
      <c r="B275" s="6" t="s">
        <v>637</v>
      </c>
      <c r="C275" t="s">
        <v>638</v>
      </c>
      <c r="D275" s="9">
        <v>5.3635725228965141E-4</v>
      </c>
      <c r="E275" s="8" t="s">
        <v>38</v>
      </c>
    </row>
    <row r="276" spans="1:5" x14ac:dyDescent="0.75">
      <c r="A276" s="6" t="s">
        <v>115</v>
      </c>
      <c r="B276" s="6" t="s">
        <v>116</v>
      </c>
      <c r="C276" t="s">
        <v>117</v>
      </c>
      <c r="D276" s="9">
        <v>5.3347645476164236E-4</v>
      </c>
      <c r="E276" s="8" t="s">
        <v>38</v>
      </c>
    </row>
    <row r="277" spans="1:5" x14ac:dyDescent="0.75">
      <c r="A277" s="6" t="s">
        <v>419</v>
      </c>
      <c r="B277" s="6" t="s">
        <v>420</v>
      </c>
      <c r="C277" t="s">
        <v>421</v>
      </c>
      <c r="D277" s="9">
        <v>5.2977926015839577E-4</v>
      </c>
      <c r="E277" s="8" t="s">
        <v>66</v>
      </c>
    </row>
    <row r="278" spans="1:5" x14ac:dyDescent="0.75">
      <c r="A278" s="6" t="s">
        <v>657</v>
      </c>
      <c r="B278" s="6" t="s">
        <v>658</v>
      </c>
      <c r="C278" t="s">
        <v>659</v>
      </c>
      <c r="D278" s="9">
        <v>5.2775537004619657E-4</v>
      </c>
      <c r="E278" s="8" t="s">
        <v>66</v>
      </c>
    </row>
    <row r="279" spans="1:5" x14ac:dyDescent="0.75">
      <c r="A279" s="6" t="s">
        <v>678</v>
      </c>
      <c r="B279" s="6" t="s">
        <v>679</v>
      </c>
      <c r="C279" t="s">
        <v>680</v>
      </c>
      <c r="D279" s="9">
        <v>5.1727084024195567E-4</v>
      </c>
      <c r="E279" s="8" t="s">
        <v>38</v>
      </c>
    </row>
    <row r="280" spans="1:5" x14ac:dyDescent="0.75">
      <c r="A280" s="6" t="s">
        <v>431</v>
      </c>
      <c r="B280" s="6" t="s">
        <v>432</v>
      </c>
      <c r="C280" t="s">
        <v>433</v>
      </c>
      <c r="D280" s="9">
        <v>5.12700558259777E-4</v>
      </c>
      <c r="E280" s="8" t="s">
        <v>66</v>
      </c>
    </row>
    <row r="281" spans="1:5" x14ac:dyDescent="0.75">
      <c r="A281" s="6" t="s">
        <v>20556</v>
      </c>
      <c r="B281" s="6" t="s">
        <v>20557</v>
      </c>
      <c r="C281" t="s">
        <v>4470</v>
      </c>
      <c r="D281" s="9">
        <v>5.0266042559733617E-4</v>
      </c>
      <c r="E281" s="8" t="s">
        <v>66</v>
      </c>
    </row>
    <row r="282" spans="1:5" x14ac:dyDescent="0.75">
      <c r="A282" s="6" t="s">
        <v>437</v>
      </c>
      <c r="B282" s="6" t="s">
        <v>438</v>
      </c>
      <c r="C282" t="s">
        <v>439</v>
      </c>
      <c r="D282" s="9">
        <v>5.0260318777990644E-4</v>
      </c>
      <c r="E282" s="8" t="s">
        <v>38</v>
      </c>
    </row>
    <row r="283" spans="1:5" x14ac:dyDescent="0.75">
      <c r="A283" s="6" t="s">
        <v>705</v>
      </c>
      <c r="B283" s="6" t="s">
        <v>706</v>
      </c>
      <c r="C283" t="s">
        <v>707</v>
      </c>
      <c r="D283" s="9">
        <v>5.0251220282370303E-4</v>
      </c>
      <c r="E283" s="8" t="s">
        <v>66</v>
      </c>
    </row>
    <row r="284" spans="1:5" x14ac:dyDescent="0.75">
      <c r="A284" s="6" t="s">
        <v>440</v>
      </c>
      <c r="B284" s="6" t="s">
        <v>441</v>
      </c>
      <c r="C284" t="s">
        <v>442</v>
      </c>
      <c r="D284" s="9">
        <v>5.0161372269996631E-4</v>
      </c>
      <c r="E284" s="8" t="s">
        <v>38</v>
      </c>
    </row>
    <row r="285" spans="1:5" x14ac:dyDescent="0.75">
      <c r="A285" s="6" t="s">
        <v>133</v>
      </c>
      <c r="B285" s="6" t="s">
        <v>134</v>
      </c>
      <c r="C285" t="s">
        <v>135</v>
      </c>
      <c r="D285" s="9">
        <v>5.0008850366178978E-4</v>
      </c>
      <c r="E285" s="8" t="s">
        <v>38</v>
      </c>
    </row>
    <row r="286" spans="1:5" x14ac:dyDescent="0.75">
      <c r="A286" s="6" t="s">
        <v>443</v>
      </c>
      <c r="B286" s="6" t="s">
        <v>444</v>
      </c>
      <c r="C286" t="s">
        <v>445</v>
      </c>
      <c r="D286" s="9">
        <v>4.9967462617067984E-4</v>
      </c>
      <c r="E286" s="8" t="s">
        <v>38</v>
      </c>
    </row>
    <row r="287" spans="1:5" x14ac:dyDescent="0.75">
      <c r="A287" s="6" t="s">
        <v>449</v>
      </c>
      <c r="B287" s="6" t="s">
        <v>450</v>
      </c>
      <c r="C287" t="s">
        <v>451</v>
      </c>
      <c r="D287" s="9">
        <v>4.9644748869771252E-4</v>
      </c>
      <c r="E287" s="8" t="s">
        <v>66</v>
      </c>
    </row>
    <row r="288" spans="1:5" x14ac:dyDescent="0.75">
      <c r="A288" s="6" t="s">
        <v>717</v>
      </c>
      <c r="B288" s="6" t="s">
        <v>718</v>
      </c>
      <c r="C288" t="s">
        <v>719</v>
      </c>
      <c r="D288" s="9">
        <v>4.9621431939690793E-4</v>
      </c>
      <c r="E288" s="8" t="s">
        <v>38</v>
      </c>
    </row>
    <row r="289" spans="1:5" x14ac:dyDescent="0.75">
      <c r="A289" s="6" t="s">
        <v>136</v>
      </c>
      <c r="B289" s="6" t="s">
        <v>137</v>
      </c>
      <c r="C289" t="s">
        <v>138</v>
      </c>
      <c r="D289" s="9">
        <v>4.9557973802239559E-4</v>
      </c>
      <c r="E289" s="8" t="s">
        <v>38</v>
      </c>
    </row>
    <row r="290" spans="1:5" x14ac:dyDescent="0.75">
      <c r="A290" s="6" t="s">
        <v>3178</v>
      </c>
      <c r="B290" s="6" t="s">
        <v>3179</v>
      </c>
      <c r="C290" t="s">
        <v>3180</v>
      </c>
      <c r="D290" s="9">
        <v>4.9400014957240977E-4</v>
      </c>
      <c r="E290" s="8" t="s">
        <v>38</v>
      </c>
    </row>
    <row r="291" spans="1:5" x14ac:dyDescent="0.75">
      <c r="A291" s="6" t="s">
        <v>452</v>
      </c>
      <c r="B291" s="6" t="s">
        <v>453</v>
      </c>
      <c r="C291" t="s">
        <v>454</v>
      </c>
      <c r="D291" s="9">
        <v>4.9336482455803452E-4</v>
      </c>
      <c r="E291" s="8" t="s">
        <v>66</v>
      </c>
    </row>
    <row r="292" spans="1:5" x14ac:dyDescent="0.75">
      <c r="A292" s="6" t="s">
        <v>726</v>
      </c>
      <c r="B292" s="6" t="s">
        <v>727</v>
      </c>
      <c r="C292" t="s">
        <v>728</v>
      </c>
      <c r="D292" s="9">
        <v>4.844035168357792E-4</v>
      </c>
      <c r="E292" s="8" t="s">
        <v>38</v>
      </c>
    </row>
    <row r="293" spans="1:5" x14ac:dyDescent="0.75">
      <c r="A293" s="6" t="s">
        <v>3996</v>
      </c>
      <c r="B293" s="6" t="s">
        <v>3997</v>
      </c>
      <c r="C293" t="s">
        <v>3998</v>
      </c>
      <c r="D293" s="9">
        <v>4.7391048805630768E-4</v>
      </c>
      <c r="E293" s="8" t="s">
        <v>66</v>
      </c>
    </row>
    <row r="294" spans="1:5" x14ac:dyDescent="0.75">
      <c r="A294" s="6" t="s">
        <v>3438</v>
      </c>
      <c r="B294" s="6" t="s">
        <v>3439</v>
      </c>
      <c r="C294" t="s">
        <v>3440</v>
      </c>
      <c r="D294" s="9">
        <v>4.7188443643783384E-4</v>
      </c>
      <c r="E294" s="8" t="s">
        <v>38</v>
      </c>
    </row>
    <row r="295" spans="1:5" x14ac:dyDescent="0.75">
      <c r="A295" s="6" t="s">
        <v>473</v>
      </c>
      <c r="B295" s="6" t="s">
        <v>474</v>
      </c>
      <c r="C295" t="s">
        <v>475</v>
      </c>
      <c r="D295" s="9">
        <v>4.7118144659677469E-4</v>
      </c>
      <c r="E295" s="8" t="s">
        <v>66</v>
      </c>
    </row>
    <row r="296" spans="1:5" x14ac:dyDescent="0.75">
      <c r="A296" s="6" t="s">
        <v>476</v>
      </c>
      <c r="B296" s="6" t="s">
        <v>477</v>
      </c>
      <c r="C296" t="s">
        <v>478</v>
      </c>
      <c r="D296" s="9">
        <v>4.710895564540146E-4</v>
      </c>
      <c r="E296" s="8" t="s">
        <v>38</v>
      </c>
    </row>
    <row r="297" spans="1:5" x14ac:dyDescent="0.75">
      <c r="A297" s="6" t="s">
        <v>147</v>
      </c>
      <c r="B297" s="6" t="s">
        <v>148</v>
      </c>
      <c r="C297" t="s">
        <v>149</v>
      </c>
      <c r="D297" s="9">
        <v>4.6425760187404012E-4</v>
      </c>
      <c r="E297" s="8" t="s">
        <v>66</v>
      </c>
    </row>
    <row r="298" spans="1:5" x14ac:dyDescent="0.75">
      <c r="A298" s="6" t="s">
        <v>150</v>
      </c>
      <c r="B298" s="6" t="s">
        <v>151</v>
      </c>
      <c r="C298" t="s">
        <v>152</v>
      </c>
      <c r="D298" s="9">
        <v>4.6188329439736679E-4</v>
      </c>
      <c r="E298" s="8" t="s">
        <v>66</v>
      </c>
    </row>
    <row r="299" spans="1:5" x14ac:dyDescent="0.75">
      <c r="A299" s="6" t="s">
        <v>1002</v>
      </c>
      <c r="B299" s="6" t="s">
        <v>1003</v>
      </c>
      <c r="C299" t="s">
        <v>1004</v>
      </c>
      <c r="D299" s="9">
        <v>4.6155221436557412E-4</v>
      </c>
      <c r="E299" s="8" t="s">
        <v>66</v>
      </c>
    </row>
    <row r="300" spans="1:5" x14ac:dyDescent="0.75">
      <c r="A300" s="6" t="s">
        <v>672</v>
      </c>
      <c r="B300" s="6" t="s">
        <v>673</v>
      </c>
      <c r="C300" t="s">
        <v>674</v>
      </c>
      <c r="D300" s="9">
        <v>4.6017866172493564E-4</v>
      </c>
      <c r="E300" s="8" t="s">
        <v>38</v>
      </c>
    </row>
    <row r="301" spans="1:5" x14ac:dyDescent="0.75">
      <c r="A301" s="6" t="s">
        <v>145</v>
      </c>
      <c r="B301" s="6" t="s">
        <v>20136</v>
      </c>
      <c r="C301" t="s">
        <v>146</v>
      </c>
      <c r="D301" s="9">
        <v>4.5724143992931118E-4</v>
      </c>
      <c r="E301" s="8" t="s">
        <v>66</v>
      </c>
    </row>
    <row r="302" spans="1:5" x14ac:dyDescent="0.75">
      <c r="A302" s="6" t="s">
        <v>772</v>
      </c>
      <c r="B302" s="6" t="s">
        <v>773</v>
      </c>
      <c r="C302" t="s">
        <v>774</v>
      </c>
      <c r="D302" s="9">
        <v>4.5708315316945482E-4</v>
      </c>
      <c r="E302" s="8" t="s">
        <v>66</v>
      </c>
    </row>
    <row r="303" spans="1:5" x14ac:dyDescent="0.75">
      <c r="A303" s="6" t="s">
        <v>778</v>
      </c>
      <c r="B303" s="6" t="s">
        <v>779</v>
      </c>
      <c r="C303" t="s">
        <v>780</v>
      </c>
      <c r="D303" s="9">
        <v>4.5640749225424418E-4</v>
      </c>
      <c r="E303" s="8" t="s">
        <v>66</v>
      </c>
    </row>
    <row r="304" spans="1:5" x14ac:dyDescent="0.75">
      <c r="A304" s="6" t="s">
        <v>497</v>
      </c>
      <c r="B304" s="6" t="s">
        <v>498</v>
      </c>
      <c r="C304" t="s">
        <v>499</v>
      </c>
      <c r="D304" s="9">
        <v>4.5424393210779108E-4</v>
      </c>
      <c r="E304" s="8" t="s">
        <v>38</v>
      </c>
    </row>
    <row r="305" spans="1:5" x14ac:dyDescent="0.75">
      <c r="A305" s="6" t="s">
        <v>500</v>
      </c>
      <c r="B305" s="6" t="s">
        <v>501</v>
      </c>
      <c r="C305" t="s">
        <v>502</v>
      </c>
      <c r="D305" s="9">
        <v>4.5402579317374738E-4</v>
      </c>
      <c r="E305" s="8" t="s">
        <v>66</v>
      </c>
    </row>
    <row r="306" spans="1:5" x14ac:dyDescent="0.75">
      <c r="A306" s="6" t="s">
        <v>503</v>
      </c>
      <c r="B306" s="6" t="s">
        <v>504</v>
      </c>
      <c r="C306" t="s">
        <v>505</v>
      </c>
      <c r="D306" s="9">
        <v>4.5128127443079541E-4</v>
      </c>
      <c r="E306" s="8" t="s">
        <v>66</v>
      </c>
    </row>
    <row r="307" spans="1:5" x14ac:dyDescent="0.75">
      <c r="A307" s="6" t="s">
        <v>784</v>
      </c>
      <c r="B307" s="6" t="s">
        <v>785</v>
      </c>
      <c r="C307" t="s">
        <v>786</v>
      </c>
      <c r="D307" s="9">
        <v>4.504172331675573E-4</v>
      </c>
      <c r="E307" s="8" t="s">
        <v>38</v>
      </c>
    </row>
    <row r="308" spans="1:5" x14ac:dyDescent="0.75">
      <c r="A308" s="6" t="s">
        <v>787</v>
      </c>
      <c r="B308" s="6" t="s">
        <v>788</v>
      </c>
      <c r="C308" t="s">
        <v>789</v>
      </c>
      <c r="D308" s="9">
        <v>4.4991937807371146E-4</v>
      </c>
      <c r="E308" s="8" t="s">
        <v>38</v>
      </c>
    </row>
    <row r="309" spans="1:5" x14ac:dyDescent="0.75">
      <c r="A309" s="6" t="s">
        <v>793</v>
      </c>
      <c r="B309" s="6" t="s">
        <v>794</v>
      </c>
      <c r="C309" t="s">
        <v>795</v>
      </c>
      <c r="D309" s="9">
        <v>4.4829015975238163E-4</v>
      </c>
      <c r="E309" s="8" t="s">
        <v>38</v>
      </c>
    </row>
    <row r="310" spans="1:5" x14ac:dyDescent="0.75">
      <c r="A310" s="6" t="s">
        <v>509</v>
      </c>
      <c r="B310" s="6" t="s">
        <v>510</v>
      </c>
      <c r="C310" t="s">
        <v>511</v>
      </c>
      <c r="D310" s="9">
        <v>4.4827525688183122E-4</v>
      </c>
      <c r="E310" s="8" t="s">
        <v>38</v>
      </c>
    </row>
    <row r="311" spans="1:5" x14ac:dyDescent="0.75">
      <c r="A311" s="6" t="s">
        <v>796</v>
      </c>
      <c r="B311" s="6" t="s">
        <v>797</v>
      </c>
      <c r="C311" t="s">
        <v>798</v>
      </c>
      <c r="D311" s="9">
        <v>4.4743934750650041E-4</v>
      </c>
      <c r="E311" s="8" t="s">
        <v>38</v>
      </c>
    </row>
    <row r="312" spans="1:5" x14ac:dyDescent="0.75">
      <c r="A312" s="6" t="s">
        <v>799</v>
      </c>
      <c r="B312" s="6" t="s">
        <v>800</v>
      </c>
      <c r="C312" t="s">
        <v>801</v>
      </c>
      <c r="D312" s="9">
        <v>4.4667389053308236E-4</v>
      </c>
      <c r="E312" s="8" t="s">
        <v>66</v>
      </c>
    </row>
    <row r="313" spans="1:5" x14ac:dyDescent="0.75">
      <c r="A313" s="6" t="s">
        <v>515</v>
      </c>
      <c r="B313" s="6" t="s">
        <v>516</v>
      </c>
      <c r="C313" t="s">
        <v>517</v>
      </c>
      <c r="D313" s="9">
        <v>4.453657729416242E-4</v>
      </c>
      <c r="E313" s="8" t="s">
        <v>38</v>
      </c>
    </row>
    <row r="314" spans="1:5" x14ac:dyDescent="0.75">
      <c r="A314" s="6" t="s">
        <v>518</v>
      </c>
      <c r="B314" s="6" t="s">
        <v>519</v>
      </c>
      <c r="C314" t="s">
        <v>520</v>
      </c>
      <c r="D314" s="9">
        <v>4.4491246563901606E-4</v>
      </c>
      <c r="E314" s="8" t="s">
        <v>66</v>
      </c>
    </row>
    <row r="315" spans="1:5" x14ac:dyDescent="0.75">
      <c r="A315" s="6" t="s">
        <v>812</v>
      </c>
      <c r="B315" s="6" t="s">
        <v>813</v>
      </c>
      <c r="C315" t="s">
        <v>814</v>
      </c>
      <c r="D315" s="9">
        <v>4.4119166800765349E-4</v>
      </c>
      <c r="E315" s="8" t="s">
        <v>66</v>
      </c>
    </row>
    <row r="316" spans="1:5" x14ac:dyDescent="0.75">
      <c r="A316" s="6" t="s">
        <v>168</v>
      </c>
      <c r="B316" s="6" t="s">
        <v>169</v>
      </c>
      <c r="C316" t="s">
        <v>170</v>
      </c>
      <c r="D316" s="9">
        <v>4.4024061173134039E-4</v>
      </c>
      <c r="E316" s="8" t="s">
        <v>38</v>
      </c>
    </row>
    <row r="317" spans="1:5" x14ac:dyDescent="0.75">
      <c r="A317" s="6" t="s">
        <v>3202</v>
      </c>
      <c r="B317" s="6" t="s">
        <v>3203</v>
      </c>
      <c r="C317" t="s">
        <v>3204</v>
      </c>
      <c r="D317" s="9">
        <v>4.4018670878749746E-4</v>
      </c>
      <c r="E317" s="8" t="s">
        <v>38</v>
      </c>
    </row>
    <row r="318" spans="1:5" x14ac:dyDescent="0.75">
      <c r="A318" s="6" t="s">
        <v>815</v>
      </c>
      <c r="B318" s="6" t="s">
        <v>816</v>
      </c>
      <c r="C318" t="s">
        <v>817</v>
      </c>
      <c r="D318" s="9">
        <v>4.3995239337697338E-4</v>
      </c>
      <c r="E318" s="8" t="s">
        <v>38</v>
      </c>
    </row>
    <row r="319" spans="1:5" x14ac:dyDescent="0.75">
      <c r="A319" s="6" t="s">
        <v>20558</v>
      </c>
      <c r="B319" s="6" t="s">
        <v>20559</v>
      </c>
      <c r="C319" t="s">
        <v>4471</v>
      </c>
      <c r="D319" s="9">
        <v>4.3630047547586504E-4</v>
      </c>
      <c r="E319" s="8" t="s">
        <v>66</v>
      </c>
    </row>
    <row r="320" spans="1:5" x14ac:dyDescent="0.75">
      <c r="A320" s="6" t="s">
        <v>4472</v>
      </c>
      <c r="B320" s="6" t="s">
        <v>4473</v>
      </c>
      <c r="C320" t="s">
        <v>4474</v>
      </c>
      <c r="D320" s="9">
        <v>4.3507853766707399E-4</v>
      </c>
      <c r="E320" s="8" t="s">
        <v>38</v>
      </c>
    </row>
    <row r="321" spans="1:5" x14ac:dyDescent="0.75">
      <c r="A321" s="6" t="s">
        <v>845</v>
      </c>
      <c r="B321" s="6" t="s">
        <v>846</v>
      </c>
      <c r="C321" t="s">
        <v>847</v>
      </c>
      <c r="D321" s="9">
        <v>4.3184814813572317E-4</v>
      </c>
      <c r="E321" s="8" t="s">
        <v>38</v>
      </c>
    </row>
    <row r="322" spans="1:5" x14ac:dyDescent="0.75">
      <c r="A322" s="6" t="s">
        <v>854</v>
      </c>
      <c r="B322" s="6" t="s">
        <v>855</v>
      </c>
      <c r="C322" t="s">
        <v>856</v>
      </c>
      <c r="D322" s="9">
        <v>4.316029219788708E-4</v>
      </c>
      <c r="E322" s="8" t="s">
        <v>38</v>
      </c>
    </row>
    <row r="323" spans="1:5" x14ac:dyDescent="0.75">
      <c r="A323" s="6" t="s">
        <v>174</v>
      </c>
      <c r="B323" s="6" t="s">
        <v>175</v>
      </c>
      <c r="C323" t="s">
        <v>176</v>
      </c>
      <c r="D323" s="9">
        <v>4.3159235543916726E-4</v>
      </c>
      <c r="E323" s="8" t="s">
        <v>66</v>
      </c>
    </row>
    <row r="324" spans="1:5" x14ac:dyDescent="0.75">
      <c r="A324" s="6" t="s">
        <v>4475</v>
      </c>
      <c r="B324" s="6" t="s">
        <v>4476</v>
      </c>
      <c r="C324" t="s">
        <v>4477</v>
      </c>
      <c r="D324" s="9">
        <v>4.2972759546733774E-4</v>
      </c>
      <c r="E324" s="8" t="s">
        <v>38</v>
      </c>
    </row>
    <row r="325" spans="1:5" x14ac:dyDescent="0.75">
      <c r="A325" s="6" t="s">
        <v>851</v>
      </c>
      <c r="B325" s="6" t="s">
        <v>852</v>
      </c>
      <c r="C325" t="s">
        <v>853</v>
      </c>
      <c r="D325" s="9">
        <v>4.2714684107808884E-4</v>
      </c>
      <c r="E325" s="8" t="s">
        <v>38</v>
      </c>
    </row>
    <row r="326" spans="1:5" x14ac:dyDescent="0.75">
      <c r="A326" s="6" t="s">
        <v>536</v>
      </c>
      <c r="B326" s="6" t="s">
        <v>537</v>
      </c>
      <c r="C326" t="s">
        <v>538</v>
      </c>
      <c r="D326" s="9">
        <v>4.2458555261487964E-4</v>
      </c>
      <c r="E326" s="8" t="s">
        <v>38</v>
      </c>
    </row>
    <row r="327" spans="1:5" x14ac:dyDescent="0.75">
      <c r="A327" s="6" t="s">
        <v>539</v>
      </c>
      <c r="B327" s="6" t="s">
        <v>540</v>
      </c>
      <c r="C327" t="s">
        <v>541</v>
      </c>
      <c r="D327" s="9">
        <v>4.2346959943079303E-4</v>
      </c>
      <c r="E327" s="8" t="s">
        <v>38</v>
      </c>
    </row>
    <row r="328" spans="1:5" x14ac:dyDescent="0.75">
      <c r="A328" s="6" t="s">
        <v>1011</v>
      </c>
      <c r="B328" s="6" t="s">
        <v>1012</v>
      </c>
      <c r="C328" t="s">
        <v>1013</v>
      </c>
      <c r="D328" s="9">
        <v>4.2309927123218908E-4</v>
      </c>
      <c r="E328" s="8" t="s">
        <v>38</v>
      </c>
    </row>
    <row r="329" spans="1:5" x14ac:dyDescent="0.75">
      <c r="A329" s="6" t="s">
        <v>860</v>
      </c>
      <c r="B329" s="6" t="s">
        <v>861</v>
      </c>
      <c r="C329" t="s">
        <v>862</v>
      </c>
      <c r="D329" s="9">
        <v>4.2145320889154546E-4</v>
      </c>
      <c r="E329" s="8" t="s">
        <v>38</v>
      </c>
    </row>
    <row r="330" spans="1:5" x14ac:dyDescent="0.75">
      <c r="A330" s="6" t="s">
        <v>863</v>
      </c>
      <c r="B330" s="6" t="s">
        <v>864</v>
      </c>
      <c r="C330" t="s">
        <v>865</v>
      </c>
      <c r="D330" s="9">
        <v>4.2042904708988955E-4</v>
      </c>
      <c r="E330" s="8" t="s">
        <v>38</v>
      </c>
    </row>
    <row r="331" spans="1:5" x14ac:dyDescent="0.75">
      <c r="A331" s="6" t="s">
        <v>675</v>
      </c>
      <c r="B331" s="6" t="s">
        <v>676</v>
      </c>
      <c r="C331" t="s">
        <v>677</v>
      </c>
      <c r="D331" s="9">
        <v>4.1745398517686292E-4</v>
      </c>
      <c r="E331" s="8" t="s">
        <v>66</v>
      </c>
    </row>
    <row r="332" spans="1:5" x14ac:dyDescent="0.75">
      <c r="A332" s="6" t="s">
        <v>195</v>
      </c>
      <c r="B332" s="6" t="s">
        <v>196</v>
      </c>
      <c r="C332" t="s">
        <v>197</v>
      </c>
      <c r="D332" s="9">
        <v>4.1715168669423358E-4</v>
      </c>
      <c r="E332" s="8" t="s">
        <v>38</v>
      </c>
    </row>
    <row r="333" spans="1:5" x14ac:dyDescent="0.75">
      <c r="A333" s="6" t="s">
        <v>878</v>
      </c>
      <c r="B333" s="6" t="s">
        <v>879</v>
      </c>
      <c r="C333" t="s">
        <v>880</v>
      </c>
      <c r="D333" s="9">
        <v>4.1328169641532947E-4</v>
      </c>
      <c r="E333" s="8" t="s">
        <v>38</v>
      </c>
    </row>
    <row r="334" spans="1:5" x14ac:dyDescent="0.75">
      <c r="A334" s="6" t="s">
        <v>882</v>
      </c>
      <c r="B334" s="6" t="s">
        <v>883</v>
      </c>
      <c r="C334" t="s">
        <v>884</v>
      </c>
      <c r="D334" s="9">
        <v>4.1246571594572218E-4</v>
      </c>
      <c r="E334" s="8" t="s">
        <v>38</v>
      </c>
    </row>
    <row r="335" spans="1:5" x14ac:dyDescent="0.75">
      <c r="A335" s="6" t="s">
        <v>555</v>
      </c>
      <c r="B335" s="6" t="s">
        <v>556</v>
      </c>
      <c r="C335" t="s">
        <v>557</v>
      </c>
      <c r="D335" s="9">
        <v>4.1120053125875386E-4</v>
      </c>
      <c r="E335" s="8" t="s">
        <v>66</v>
      </c>
    </row>
    <row r="336" spans="1:5" x14ac:dyDescent="0.75">
      <c r="A336" s="6" t="s">
        <v>891</v>
      </c>
      <c r="B336" s="6" t="s">
        <v>892</v>
      </c>
      <c r="C336" t="s">
        <v>893</v>
      </c>
      <c r="D336" s="9">
        <v>4.1083940866794462E-4</v>
      </c>
      <c r="E336" s="8" t="s">
        <v>38</v>
      </c>
    </row>
    <row r="337" spans="1:5" x14ac:dyDescent="0.75">
      <c r="A337" s="6" t="s">
        <v>3396</v>
      </c>
      <c r="B337" s="6" t="s">
        <v>3397</v>
      </c>
      <c r="C337" t="s">
        <v>3398</v>
      </c>
      <c r="D337" s="9">
        <v>4.0979055591325092E-4</v>
      </c>
      <c r="E337" s="8" t="s">
        <v>38</v>
      </c>
    </row>
    <row r="338" spans="1:5" x14ac:dyDescent="0.75">
      <c r="A338" s="6" t="s">
        <v>604</v>
      </c>
      <c r="B338" s="6" t="s">
        <v>605</v>
      </c>
      <c r="C338" t="s">
        <v>606</v>
      </c>
      <c r="D338" s="9">
        <v>4.0792902175304079E-4</v>
      </c>
      <c r="E338" s="8" t="s">
        <v>66</v>
      </c>
    </row>
    <row r="339" spans="1:5" x14ac:dyDescent="0.75">
      <c r="A339" s="6" t="s">
        <v>907</v>
      </c>
      <c r="B339" s="6" t="s">
        <v>908</v>
      </c>
      <c r="C339" t="s">
        <v>909</v>
      </c>
      <c r="D339" s="9">
        <v>4.0621108940858955E-4</v>
      </c>
      <c r="E339" s="8" t="s">
        <v>38</v>
      </c>
    </row>
    <row r="340" spans="1:5" x14ac:dyDescent="0.75">
      <c r="A340" s="6" t="s">
        <v>3581</v>
      </c>
      <c r="B340" s="6" t="s">
        <v>3582</v>
      </c>
      <c r="C340" t="s">
        <v>3583</v>
      </c>
      <c r="D340" s="9">
        <v>4.0265644714471171E-4</v>
      </c>
      <c r="E340" s="8" t="s">
        <v>38</v>
      </c>
    </row>
    <row r="341" spans="1:5" x14ac:dyDescent="0.75">
      <c r="A341" s="6" t="s">
        <v>3560</v>
      </c>
      <c r="B341" s="6" t="s">
        <v>3561</v>
      </c>
      <c r="C341" t="s">
        <v>3562</v>
      </c>
      <c r="D341" s="9">
        <v>3.9907273753763572E-4</v>
      </c>
      <c r="E341" s="8" t="s">
        <v>38</v>
      </c>
    </row>
    <row r="342" spans="1:5" x14ac:dyDescent="0.75">
      <c r="A342" s="6" t="s">
        <v>568</v>
      </c>
      <c r="B342" s="6" t="s">
        <v>569</v>
      </c>
      <c r="C342" t="s">
        <v>570</v>
      </c>
      <c r="D342" s="9">
        <v>3.9898910703893797E-4</v>
      </c>
      <c r="E342" s="8" t="s">
        <v>66</v>
      </c>
    </row>
    <row r="343" spans="1:5" x14ac:dyDescent="0.75">
      <c r="A343" s="6" t="s">
        <v>940</v>
      </c>
      <c r="B343" s="6" t="s">
        <v>941</v>
      </c>
      <c r="C343" t="s">
        <v>942</v>
      </c>
      <c r="D343" s="9">
        <v>3.9681584253861815E-4</v>
      </c>
      <c r="E343" s="8" t="s">
        <v>38</v>
      </c>
    </row>
    <row r="344" spans="1:5" x14ac:dyDescent="0.75">
      <c r="A344" s="6" t="s">
        <v>946</v>
      </c>
      <c r="B344" s="6" t="s">
        <v>947</v>
      </c>
      <c r="C344" t="s">
        <v>948</v>
      </c>
      <c r="D344" s="9">
        <v>3.9613023913753564E-4</v>
      </c>
      <c r="E344" s="8" t="s">
        <v>38</v>
      </c>
    </row>
    <row r="345" spans="1:5" x14ac:dyDescent="0.75">
      <c r="A345" s="6" t="s">
        <v>950</v>
      </c>
      <c r="B345" s="6" t="s">
        <v>951</v>
      </c>
      <c r="C345" t="s">
        <v>952</v>
      </c>
      <c r="D345" s="9">
        <v>3.93951110030067E-4</v>
      </c>
      <c r="E345" s="8" t="s">
        <v>38</v>
      </c>
    </row>
    <row r="346" spans="1:5" x14ac:dyDescent="0.75">
      <c r="A346" s="6" t="s">
        <v>648</v>
      </c>
      <c r="B346" s="6" t="s">
        <v>649</v>
      </c>
      <c r="C346" t="s">
        <v>650</v>
      </c>
      <c r="D346" s="9">
        <v>3.8926024561895589E-4</v>
      </c>
      <c r="E346" s="8" t="s">
        <v>66</v>
      </c>
    </row>
    <row r="347" spans="1:5" x14ac:dyDescent="0.75">
      <c r="A347" s="6" t="s">
        <v>595</v>
      </c>
      <c r="B347" s="6" t="s">
        <v>596</v>
      </c>
      <c r="C347" t="s">
        <v>597</v>
      </c>
      <c r="D347" s="9">
        <v>3.8506951882750031E-4</v>
      </c>
      <c r="E347" s="8" t="s">
        <v>66</v>
      </c>
    </row>
    <row r="348" spans="1:5" x14ac:dyDescent="0.75">
      <c r="A348" s="6" t="s">
        <v>20560</v>
      </c>
      <c r="B348" s="6" t="s">
        <v>20561</v>
      </c>
      <c r="C348" t="s">
        <v>4478</v>
      </c>
      <c r="D348" s="9">
        <v>3.8347129112132456E-4</v>
      </c>
      <c r="E348" s="8" t="s">
        <v>66</v>
      </c>
    </row>
    <row r="349" spans="1:5" x14ac:dyDescent="0.75">
      <c r="A349" s="6" t="s">
        <v>607</v>
      </c>
      <c r="B349" s="6" t="s">
        <v>608</v>
      </c>
      <c r="C349" t="s">
        <v>609</v>
      </c>
      <c r="D349" s="9">
        <v>3.7733230296161958E-4</v>
      </c>
      <c r="E349" s="8" t="s">
        <v>38</v>
      </c>
    </row>
    <row r="350" spans="1:5" x14ac:dyDescent="0.75">
      <c r="A350" s="6" t="s">
        <v>978</v>
      </c>
      <c r="B350" s="6" t="s">
        <v>979</v>
      </c>
      <c r="C350" t="s">
        <v>980</v>
      </c>
      <c r="D350" s="9">
        <v>3.7592756841921027E-4</v>
      </c>
      <c r="E350" s="8" t="s">
        <v>38</v>
      </c>
    </row>
    <row r="351" spans="1:5" x14ac:dyDescent="0.75">
      <c r="A351" s="6" t="s">
        <v>4595</v>
      </c>
      <c r="B351" s="6" t="s">
        <v>4596</v>
      </c>
      <c r="C351" t="s">
        <v>4479</v>
      </c>
      <c r="D351" s="9">
        <v>3.7545244254506187E-4</v>
      </c>
      <c r="E351" s="8" t="s">
        <v>38</v>
      </c>
    </row>
    <row r="352" spans="1:5" x14ac:dyDescent="0.75">
      <c r="A352" s="6" t="s">
        <v>217</v>
      </c>
      <c r="B352" s="6" t="s">
        <v>218</v>
      </c>
      <c r="C352" t="s">
        <v>219</v>
      </c>
      <c r="D352" s="9">
        <v>3.718553254743908E-4</v>
      </c>
      <c r="E352" s="8" t="s">
        <v>66</v>
      </c>
    </row>
    <row r="353" spans="1:5" x14ac:dyDescent="0.75">
      <c r="A353" s="6" t="s">
        <v>621</v>
      </c>
      <c r="B353" s="6" t="s">
        <v>622</v>
      </c>
      <c r="C353" t="s">
        <v>623</v>
      </c>
      <c r="D353" s="9">
        <v>3.710971768305376E-4</v>
      </c>
      <c r="E353" s="8" t="s">
        <v>66</v>
      </c>
    </row>
    <row r="354" spans="1:5" x14ac:dyDescent="0.75">
      <c r="A354" s="6" t="s">
        <v>990</v>
      </c>
      <c r="B354" s="6" t="s">
        <v>991</v>
      </c>
      <c r="C354" t="s">
        <v>992</v>
      </c>
      <c r="D354" s="9">
        <v>3.6979191228221473E-4</v>
      </c>
      <c r="E354" s="8" t="s">
        <v>38</v>
      </c>
    </row>
    <row r="355" spans="1:5" x14ac:dyDescent="0.75">
      <c r="A355" s="6" t="s">
        <v>627</v>
      </c>
      <c r="B355" s="6" t="s">
        <v>628</v>
      </c>
      <c r="C355" t="s">
        <v>629</v>
      </c>
      <c r="D355" s="9">
        <v>3.6832726030842314E-4</v>
      </c>
      <c r="E355" s="8" t="s">
        <v>66</v>
      </c>
    </row>
    <row r="356" spans="1:5" x14ac:dyDescent="0.75">
      <c r="A356" s="6" t="s">
        <v>4781</v>
      </c>
      <c r="B356" s="6" t="s">
        <v>4782</v>
      </c>
      <c r="C356" t="s">
        <v>213</v>
      </c>
      <c r="D356" s="9">
        <v>3.6625983763529665E-4</v>
      </c>
      <c r="E356" s="8" t="s">
        <v>38</v>
      </c>
    </row>
    <row r="357" spans="1:5" x14ac:dyDescent="0.75">
      <c r="A357" s="6" t="s">
        <v>996</v>
      </c>
      <c r="B357" s="6" t="s">
        <v>997</v>
      </c>
      <c r="C357" t="s">
        <v>998</v>
      </c>
      <c r="D357" s="9">
        <v>3.659114792726222E-4</v>
      </c>
      <c r="E357" s="8" t="s">
        <v>38</v>
      </c>
    </row>
    <row r="358" spans="1:5" x14ac:dyDescent="0.75">
      <c r="A358" s="6" t="s">
        <v>639</v>
      </c>
      <c r="B358" s="6" t="s">
        <v>640</v>
      </c>
      <c r="C358" t="s">
        <v>641</v>
      </c>
      <c r="D358" s="9">
        <v>3.658612438156127E-4</v>
      </c>
      <c r="E358" s="8" t="s">
        <v>38</v>
      </c>
    </row>
    <row r="359" spans="1:5" x14ac:dyDescent="0.75">
      <c r="A359" s="6" t="s">
        <v>642</v>
      </c>
      <c r="B359" s="6" t="s">
        <v>643</v>
      </c>
      <c r="C359" t="s">
        <v>644</v>
      </c>
      <c r="D359" s="9">
        <v>3.648086689411684E-4</v>
      </c>
      <c r="E359" s="8" t="s">
        <v>38</v>
      </c>
    </row>
    <row r="360" spans="1:5" x14ac:dyDescent="0.75">
      <c r="A360" s="6" t="s">
        <v>4480</v>
      </c>
      <c r="B360" s="6" t="s">
        <v>4481</v>
      </c>
      <c r="C360" t="s">
        <v>4482</v>
      </c>
      <c r="D360" s="9">
        <v>3.6468102857551359E-4</v>
      </c>
      <c r="E360" s="8" t="s">
        <v>66</v>
      </c>
    </row>
    <row r="361" spans="1:5" x14ac:dyDescent="0.75">
      <c r="A361" s="6" t="s">
        <v>645</v>
      </c>
      <c r="B361" s="6" t="s">
        <v>646</v>
      </c>
      <c r="C361" t="s">
        <v>647</v>
      </c>
      <c r="D361" s="9">
        <v>3.6401703484161175E-4</v>
      </c>
      <c r="E361" s="8" t="s">
        <v>38</v>
      </c>
    </row>
    <row r="362" spans="1:5" x14ac:dyDescent="0.75">
      <c r="A362" s="6" t="s">
        <v>999</v>
      </c>
      <c r="B362" s="6" t="s">
        <v>1000</v>
      </c>
      <c r="C362" t="s">
        <v>1001</v>
      </c>
      <c r="D362" s="9">
        <v>3.6360008180199676E-4</v>
      </c>
      <c r="E362" s="8" t="s">
        <v>66</v>
      </c>
    </row>
    <row r="363" spans="1:5" x14ac:dyDescent="0.75">
      <c r="A363" s="6" t="s">
        <v>20562</v>
      </c>
      <c r="B363" s="6" t="s">
        <v>20563</v>
      </c>
      <c r="C363" t="s">
        <v>4483</v>
      </c>
      <c r="D363" s="9">
        <v>3.6280444568406517E-4</v>
      </c>
      <c r="E363" s="8" t="s">
        <v>66</v>
      </c>
    </row>
    <row r="364" spans="1:5" x14ac:dyDescent="0.75">
      <c r="A364" s="6" t="s">
        <v>1005</v>
      </c>
      <c r="B364" s="6" t="s">
        <v>1006</v>
      </c>
      <c r="C364" t="s">
        <v>1007</v>
      </c>
      <c r="D364" s="9">
        <v>3.6082678316284975E-4</v>
      </c>
      <c r="E364" s="8" t="s">
        <v>38</v>
      </c>
    </row>
    <row r="365" spans="1:5" x14ac:dyDescent="0.75">
      <c r="A365" s="6" t="s">
        <v>654</v>
      </c>
      <c r="B365" s="6" t="s">
        <v>655</v>
      </c>
      <c r="C365" t="s">
        <v>656</v>
      </c>
      <c r="D365" s="9">
        <v>3.606520783643417E-4</v>
      </c>
      <c r="E365" s="8" t="s">
        <v>66</v>
      </c>
    </row>
    <row r="366" spans="1:5" x14ac:dyDescent="0.75">
      <c r="A366" s="6" t="s">
        <v>1161</v>
      </c>
      <c r="B366" s="6" t="s">
        <v>1162</v>
      </c>
      <c r="C366" t="s">
        <v>1163</v>
      </c>
      <c r="D366" s="9">
        <v>3.5819940834341986E-4</v>
      </c>
      <c r="E366" s="8" t="s">
        <v>66</v>
      </c>
    </row>
    <row r="367" spans="1:5" x14ac:dyDescent="0.75">
      <c r="A367" s="6" t="s">
        <v>4484</v>
      </c>
      <c r="B367" s="6" t="s">
        <v>4485</v>
      </c>
      <c r="C367" t="s">
        <v>4486</v>
      </c>
      <c r="D367" s="9">
        <v>3.5400660691121966E-4</v>
      </c>
      <c r="E367" s="8" t="s">
        <v>38</v>
      </c>
    </row>
    <row r="368" spans="1:5" x14ac:dyDescent="0.75">
      <c r="A368" s="6" t="s">
        <v>232</v>
      </c>
      <c r="B368" s="6" t="s">
        <v>233</v>
      </c>
      <c r="C368" t="s">
        <v>234</v>
      </c>
      <c r="D368" s="9">
        <v>3.5308890695831644E-4</v>
      </c>
      <c r="E368" s="8" t="s">
        <v>38</v>
      </c>
    </row>
    <row r="369" spans="1:5" x14ac:dyDescent="0.75">
      <c r="A369" s="6" t="s">
        <v>681</v>
      </c>
      <c r="B369" s="6" t="s">
        <v>682</v>
      </c>
      <c r="C369" t="s">
        <v>683</v>
      </c>
      <c r="D369" s="9">
        <v>3.4990123733340701E-4</v>
      </c>
      <c r="E369" s="8" t="s">
        <v>66</v>
      </c>
    </row>
    <row r="370" spans="1:5" x14ac:dyDescent="0.75">
      <c r="A370" s="6" t="s">
        <v>1038</v>
      </c>
      <c r="B370" s="6" t="s">
        <v>1039</v>
      </c>
      <c r="C370" t="s">
        <v>1040</v>
      </c>
      <c r="D370" s="9">
        <v>3.4810598600276043E-4</v>
      </c>
      <c r="E370" s="8" t="s">
        <v>38</v>
      </c>
    </row>
    <row r="371" spans="1:5" x14ac:dyDescent="0.75">
      <c r="A371" s="6" t="s">
        <v>1054</v>
      </c>
      <c r="B371" s="6" t="s">
        <v>1055</v>
      </c>
      <c r="C371" t="s">
        <v>1056</v>
      </c>
      <c r="D371" s="9">
        <v>3.4349227087599133E-4</v>
      </c>
      <c r="E371" s="8" t="s">
        <v>38</v>
      </c>
    </row>
    <row r="372" spans="1:5" x14ac:dyDescent="0.75">
      <c r="A372" s="6" t="s">
        <v>1069</v>
      </c>
      <c r="B372" s="6" t="s">
        <v>1070</v>
      </c>
      <c r="C372" t="s">
        <v>1071</v>
      </c>
      <c r="D372" s="9">
        <v>3.3918094108605318E-4</v>
      </c>
      <c r="E372" s="8" t="s">
        <v>38</v>
      </c>
    </row>
    <row r="373" spans="1:5" x14ac:dyDescent="0.75">
      <c r="A373" s="6" t="s">
        <v>262</v>
      </c>
      <c r="B373" s="6" t="s">
        <v>263</v>
      </c>
      <c r="C373" t="s">
        <v>264</v>
      </c>
      <c r="D373" s="9">
        <v>3.3336165428239601E-4</v>
      </c>
      <c r="E373" s="8" t="s">
        <v>66</v>
      </c>
    </row>
    <row r="374" spans="1:5" x14ac:dyDescent="0.75">
      <c r="A374" s="6" t="s">
        <v>1084</v>
      </c>
      <c r="B374" s="6" t="s">
        <v>1085</v>
      </c>
      <c r="C374" t="s">
        <v>1086</v>
      </c>
      <c r="D374" s="9">
        <v>3.3327620894501561E-4</v>
      </c>
      <c r="E374" s="8" t="s">
        <v>38</v>
      </c>
    </row>
    <row r="375" spans="1:5" x14ac:dyDescent="0.75">
      <c r="A375" s="6" t="s">
        <v>916</v>
      </c>
      <c r="B375" s="6" t="s">
        <v>917</v>
      </c>
      <c r="C375" t="s">
        <v>918</v>
      </c>
      <c r="D375" s="9">
        <v>3.2828111722290812E-4</v>
      </c>
      <c r="E375" s="8" t="s">
        <v>66</v>
      </c>
    </row>
    <row r="376" spans="1:5" x14ac:dyDescent="0.75">
      <c r="A376" s="6" t="s">
        <v>268</v>
      </c>
      <c r="B376" s="6" t="s">
        <v>269</v>
      </c>
      <c r="C376" t="s">
        <v>270</v>
      </c>
      <c r="D376" s="9">
        <v>3.2804389197926549E-4</v>
      </c>
      <c r="E376" s="8" t="s">
        <v>38</v>
      </c>
    </row>
    <row r="377" spans="1:5" x14ac:dyDescent="0.75">
      <c r="A377" s="6" t="s">
        <v>741</v>
      </c>
      <c r="B377" s="6" t="s">
        <v>742</v>
      </c>
      <c r="C377" t="s">
        <v>743</v>
      </c>
      <c r="D377" s="9">
        <v>3.2372945512319914E-4</v>
      </c>
      <c r="E377" s="8" t="s">
        <v>38</v>
      </c>
    </row>
    <row r="378" spans="1:5" x14ac:dyDescent="0.75">
      <c r="A378" s="6" t="s">
        <v>766</v>
      </c>
      <c r="B378" s="6" t="s">
        <v>767</v>
      </c>
      <c r="C378" t="s">
        <v>768</v>
      </c>
      <c r="D378" s="9">
        <v>3.1525983826080183E-4</v>
      </c>
      <c r="E378" s="8" t="s">
        <v>38</v>
      </c>
    </row>
    <row r="379" spans="1:5" x14ac:dyDescent="0.75">
      <c r="A379" s="6" t="s">
        <v>1143</v>
      </c>
      <c r="B379" s="6" t="s">
        <v>1144</v>
      </c>
      <c r="C379" t="s">
        <v>1145</v>
      </c>
      <c r="D379" s="9">
        <v>3.1354068451287922E-4</v>
      </c>
      <c r="E379" s="8" t="s">
        <v>66</v>
      </c>
    </row>
    <row r="380" spans="1:5" x14ac:dyDescent="0.75">
      <c r="A380" s="6" t="s">
        <v>769</v>
      </c>
      <c r="B380" s="6" t="s">
        <v>770</v>
      </c>
      <c r="C380" t="s">
        <v>771</v>
      </c>
      <c r="D380" s="9">
        <v>3.1294087075788279E-4</v>
      </c>
      <c r="E380" s="8" t="s">
        <v>66</v>
      </c>
    </row>
    <row r="381" spans="1:5" x14ac:dyDescent="0.75">
      <c r="A381" s="6" t="s">
        <v>803</v>
      </c>
      <c r="B381" s="6" t="s">
        <v>804</v>
      </c>
      <c r="C381" t="s">
        <v>805</v>
      </c>
      <c r="D381" s="9">
        <v>3.0335677100277981E-4</v>
      </c>
      <c r="E381" s="8" t="s">
        <v>66</v>
      </c>
    </row>
    <row r="382" spans="1:5" x14ac:dyDescent="0.75">
      <c r="A382" s="6" t="s">
        <v>806</v>
      </c>
      <c r="B382" s="6" t="s">
        <v>807</v>
      </c>
      <c r="C382" t="s">
        <v>808</v>
      </c>
      <c r="D382" s="9">
        <v>3.0285941102402801E-4</v>
      </c>
      <c r="E382" s="8" t="s">
        <v>66</v>
      </c>
    </row>
    <row r="383" spans="1:5" x14ac:dyDescent="0.75">
      <c r="A383" s="6" t="s">
        <v>818</v>
      </c>
      <c r="B383" s="6" t="s">
        <v>819</v>
      </c>
      <c r="C383" t="s">
        <v>820</v>
      </c>
      <c r="D383" s="9">
        <v>2.9825237959713898E-4</v>
      </c>
      <c r="E383" s="8" t="s">
        <v>66</v>
      </c>
    </row>
    <row r="384" spans="1:5" x14ac:dyDescent="0.75">
      <c r="A384" s="6" t="s">
        <v>821</v>
      </c>
      <c r="B384" s="6" t="s">
        <v>822</v>
      </c>
      <c r="C384" t="s">
        <v>823</v>
      </c>
      <c r="D384" s="9">
        <v>2.9816798489177562E-4</v>
      </c>
      <c r="E384" s="8" t="s">
        <v>38</v>
      </c>
    </row>
    <row r="385" spans="1:5" x14ac:dyDescent="0.75">
      <c r="A385" s="6" t="s">
        <v>1194</v>
      </c>
      <c r="B385" s="6" t="s">
        <v>1195</v>
      </c>
      <c r="C385" t="s">
        <v>1196</v>
      </c>
      <c r="D385" s="9">
        <v>2.9726166646650508E-4</v>
      </c>
      <c r="E385" s="8" t="s">
        <v>66</v>
      </c>
    </row>
    <row r="386" spans="1:5" x14ac:dyDescent="0.75">
      <c r="A386" s="6" t="s">
        <v>830</v>
      </c>
      <c r="B386" s="6" t="s">
        <v>831</v>
      </c>
      <c r="C386" t="s">
        <v>832</v>
      </c>
      <c r="D386" s="9">
        <v>2.9677638395793679E-4</v>
      </c>
      <c r="E386" s="8" t="s">
        <v>66</v>
      </c>
    </row>
    <row r="387" spans="1:5" x14ac:dyDescent="0.75">
      <c r="A387" s="6" t="s">
        <v>1200</v>
      </c>
      <c r="B387" s="6" t="s">
        <v>1201</v>
      </c>
      <c r="C387" t="s">
        <v>1202</v>
      </c>
      <c r="D387" s="9">
        <v>2.9584759966690935E-4</v>
      </c>
      <c r="E387" s="8" t="s">
        <v>66</v>
      </c>
    </row>
    <row r="388" spans="1:5" x14ac:dyDescent="0.75">
      <c r="A388" s="6" t="s">
        <v>839</v>
      </c>
      <c r="B388" s="6" t="s">
        <v>840</v>
      </c>
      <c r="C388" t="s">
        <v>841</v>
      </c>
      <c r="D388" s="9">
        <v>2.9546716104497482E-4</v>
      </c>
      <c r="E388" s="8" t="s">
        <v>66</v>
      </c>
    </row>
    <row r="389" spans="1:5" x14ac:dyDescent="0.75">
      <c r="A389" s="6" t="s">
        <v>842</v>
      </c>
      <c r="B389" s="6" t="s">
        <v>843</v>
      </c>
      <c r="C389" t="s">
        <v>844</v>
      </c>
      <c r="D389" s="9">
        <v>2.9523285971455821E-4</v>
      </c>
      <c r="E389" s="8" t="s">
        <v>38</v>
      </c>
    </row>
    <row r="390" spans="1:5" x14ac:dyDescent="0.75">
      <c r="A390" s="6" t="s">
        <v>1215</v>
      </c>
      <c r="B390" s="6" t="s">
        <v>1216</v>
      </c>
      <c r="C390" t="s">
        <v>1217</v>
      </c>
      <c r="D390" s="9">
        <v>2.9027787666219241E-4</v>
      </c>
      <c r="E390" s="8" t="s">
        <v>66</v>
      </c>
    </row>
    <row r="391" spans="1:5" x14ac:dyDescent="0.75">
      <c r="A391" s="6" t="s">
        <v>866</v>
      </c>
      <c r="B391" s="6" t="s">
        <v>867</v>
      </c>
      <c r="C391" t="s">
        <v>868</v>
      </c>
      <c r="D391" s="9">
        <v>2.8627284773737738E-4</v>
      </c>
      <c r="E391" s="8" t="s">
        <v>66</v>
      </c>
    </row>
    <row r="392" spans="1:5" x14ac:dyDescent="0.75">
      <c r="A392" s="6" t="s">
        <v>869</v>
      </c>
      <c r="B392" s="6" t="s">
        <v>870</v>
      </c>
      <c r="C392" t="s">
        <v>871</v>
      </c>
      <c r="D392" s="9">
        <v>2.8511913122309128E-4</v>
      </c>
      <c r="E392" s="8" t="s">
        <v>38</v>
      </c>
    </row>
    <row r="393" spans="1:5" x14ac:dyDescent="0.75">
      <c r="A393" s="6" t="s">
        <v>1118</v>
      </c>
      <c r="B393" s="6" t="s">
        <v>1119</v>
      </c>
      <c r="C393" t="s">
        <v>1120</v>
      </c>
      <c r="D393" s="9">
        <v>2.8068529969190896E-4</v>
      </c>
      <c r="E393" s="8" t="s">
        <v>66</v>
      </c>
    </row>
    <row r="394" spans="1:5" x14ac:dyDescent="0.75">
      <c r="A394" s="6" t="s">
        <v>1236</v>
      </c>
      <c r="B394" s="6" t="s">
        <v>1237</v>
      </c>
      <c r="C394" t="s">
        <v>1238</v>
      </c>
      <c r="D394" s="9">
        <v>2.8003138386893103E-4</v>
      </c>
      <c r="E394" s="8" t="s">
        <v>38</v>
      </c>
    </row>
    <row r="395" spans="1:5" x14ac:dyDescent="0.75">
      <c r="A395" s="6" t="s">
        <v>1239</v>
      </c>
      <c r="B395" s="6" t="s">
        <v>1240</v>
      </c>
      <c r="C395" t="s">
        <v>1241</v>
      </c>
      <c r="D395" s="9">
        <v>2.7997149760094152E-4</v>
      </c>
      <c r="E395" s="8" t="s">
        <v>66</v>
      </c>
    </row>
    <row r="396" spans="1:5" x14ac:dyDescent="0.75">
      <c r="A396" s="6" t="s">
        <v>4860</v>
      </c>
      <c r="B396" s="6" t="s">
        <v>4861</v>
      </c>
      <c r="C396" t="s">
        <v>4487</v>
      </c>
      <c r="D396" s="9">
        <v>2.7640498923914378E-4</v>
      </c>
      <c r="E396" s="8" t="s">
        <v>38</v>
      </c>
    </row>
    <row r="397" spans="1:5" x14ac:dyDescent="0.75">
      <c r="A397" s="6" t="s">
        <v>4488</v>
      </c>
      <c r="B397" s="6" t="s">
        <v>19935</v>
      </c>
      <c r="C397" t="s">
        <v>4489</v>
      </c>
      <c r="D397" s="9">
        <v>2.7471336013913525E-4</v>
      </c>
      <c r="E397" s="8" t="s">
        <v>66</v>
      </c>
    </row>
    <row r="398" spans="1:5" x14ac:dyDescent="0.75">
      <c r="A398" s="6" t="s">
        <v>1249</v>
      </c>
      <c r="B398" s="6" t="s">
        <v>1250</v>
      </c>
      <c r="C398" t="s">
        <v>1251</v>
      </c>
      <c r="D398" s="9">
        <v>2.7471035315788808E-4</v>
      </c>
      <c r="E398" s="8" t="s">
        <v>38</v>
      </c>
    </row>
    <row r="399" spans="1:5" x14ac:dyDescent="0.75">
      <c r="A399" s="6" t="s">
        <v>1255</v>
      </c>
      <c r="B399" s="6" t="s">
        <v>1256</v>
      </c>
      <c r="C399" t="s">
        <v>1257</v>
      </c>
      <c r="D399" s="9">
        <v>2.7301749510940206E-4</v>
      </c>
      <c r="E399" s="8" t="s">
        <v>66</v>
      </c>
    </row>
    <row r="400" spans="1:5" x14ac:dyDescent="0.75">
      <c r="A400" s="6" t="s">
        <v>934</v>
      </c>
      <c r="B400" s="6" t="s">
        <v>935</v>
      </c>
      <c r="C400" t="s">
        <v>936</v>
      </c>
      <c r="D400" s="9">
        <v>2.7292295075829039E-4</v>
      </c>
      <c r="E400" s="8" t="s">
        <v>38</v>
      </c>
    </row>
    <row r="401" spans="1:5" x14ac:dyDescent="0.75">
      <c r="A401" s="6" t="s">
        <v>4694</v>
      </c>
      <c r="B401" s="6" t="s">
        <v>4695</v>
      </c>
      <c r="C401" t="s">
        <v>4490</v>
      </c>
      <c r="D401" s="9">
        <v>2.725473943068981E-4</v>
      </c>
      <c r="E401" s="8" t="s">
        <v>38</v>
      </c>
    </row>
    <row r="402" spans="1:5" x14ac:dyDescent="0.75">
      <c r="A402" s="6" t="s">
        <v>1266</v>
      </c>
      <c r="B402" s="6" t="s">
        <v>1267</v>
      </c>
      <c r="C402" t="s">
        <v>1268</v>
      </c>
      <c r="D402" s="9">
        <v>2.7079820306622073E-4</v>
      </c>
      <c r="E402" s="8" t="s">
        <v>38</v>
      </c>
    </row>
    <row r="403" spans="1:5" x14ac:dyDescent="0.75">
      <c r="A403" s="6" t="s">
        <v>1136</v>
      </c>
      <c r="B403" s="6" t="s">
        <v>1137</v>
      </c>
      <c r="C403" t="s">
        <v>1138</v>
      </c>
      <c r="D403" s="9">
        <v>2.6886948499699155E-4</v>
      </c>
      <c r="E403" s="8" t="s">
        <v>66</v>
      </c>
    </row>
    <row r="404" spans="1:5" x14ac:dyDescent="0.75">
      <c r="A404" s="6" t="s">
        <v>957</v>
      </c>
      <c r="B404" s="6" t="s">
        <v>958</v>
      </c>
      <c r="C404" t="s">
        <v>959</v>
      </c>
      <c r="D404" s="9">
        <v>2.6490112035958537E-4</v>
      </c>
      <c r="E404" s="8" t="s">
        <v>66</v>
      </c>
    </row>
    <row r="405" spans="1:5" x14ac:dyDescent="0.75">
      <c r="A405" s="6" t="s">
        <v>4731</v>
      </c>
      <c r="B405" s="6" t="s">
        <v>4732</v>
      </c>
      <c r="C405" t="s">
        <v>349</v>
      </c>
      <c r="D405" s="9">
        <v>2.6439527395534702E-4</v>
      </c>
      <c r="E405" s="8" t="s">
        <v>38</v>
      </c>
    </row>
    <row r="406" spans="1:5" x14ac:dyDescent="0.75">
      <c r="A406" s="6" t="s">
        <v>1296</v>
      </c>
      <c r="B406" s="6" t="s">
        <v>1297</v>
      </c>
      <c r="C406" t="s">
        <v>1298</v>
      </c>
      <c r="D406" s="9">
        <v>2.6312230445530842E-4</v>
      </c>
      <c r="E406" s="8" t="s">
        <v>38</v>
      </c>
    </row>
    <row r="407" spans="1:5" x14ac:dyDescent="0.75">
      <c r="A407" s="6" t="s">
        <v>1299</v>
      </c>
      <c r="B407" s="6" t="s">
        <v>1300</v>
      </c>
      <c r="C407" t="s">
        <v>1301</v>
      </c>
      <c r="D407" s="9">
        <v>2.6240527655002713E-4</v>
      </c>
      <c r="E407" s="8" t="s">
        <v>38</v>
      </c>
    </row>
    <row r="408" spans="1:5" x14ac:dyDescent="0.75">
      <c r="A408" s="6" t="s">
        <v>969</v>
      </c>
      <c r="B408" s="6" t="s">
        <v>970</v>
      </c>
      <c r="C408" t="s">
        <v>971</v>
      </c>
      <c r="D408" s="9">
        <v>2.5944331038499845E-4</v>
      </c>
      <c r="E408" s="8" t="s">
        <v>66</v>
      </c>
    </row>
    <row r="409" spans="1:5" x14ac:dyDescent="0.75">
      <c r="A409" s="6" t="s">
        <v>1328</v>
      </c>
      <c r="B409" s="6" t="s">
        <v>1329</v>
      </c>
      <c r="C409" t="s">
        <v>1330</v>
      </c>
      <c r="D409" s="9">
        <v>2.5477004125528291E-4</v>
      </c>
      <c r="E409" s="8" t="s">
        <v>38</v>
      </c>
    </row>
    <row r="410" spans="1:5" x14ac:dyDescent="0.75">
      <c r="A410" s="6" t="s">
        <v>1334</v>
      </c>
      <c r="B410" s="6" t="s">
        <v>1335</v>
      </c>
      <c r="C410" t="s">
        <v>1336</v>
      </c>
      <c r="D410" s="9">
        <v>2.5328478200934156E-4</v>
      </c>
      <c r="E410" s="8" t="s">
        <v>38</v>
      </c>
    </row>
    <row r="411" spans="1:5" x14ac:dyDescent="0.75">
      <c r="A411" s="6" t="s">
        <v>1365</v>
      </c>
      <c r="B411" s="6" t="s">
        <v>1366</v>
      </c>
      <c r="C411" t="s">
        <v>20564</v>
      </c>
      <c r="D411" s="9">
        <v>2.4875390453697402E-4</v>
      </c>
      <c r="E411" s="8" t="s">
        <v>38</v>
      </c>
    </row>
    <row r="412" spans="1:5" x14ac:dyDescent="0.75">
      <c r="A412" s="6" t="s">
        <v>388</v>
      </c>
      <c r="B412" s="6" t="s">
        <v>389</v>
      </c>
      <c r="C412" t="s">
        <v>390</v>
      </c>
      <c r="D412" s="9">
        <v>2.4666882840311414E-4</v>
      </c>
      <c r="E412" s="8" t="s">
        <v>66</v>
      </c>
    </row>
    <row r="413" spans="1:5" x14ac:dyDescent="0.75">
      <c r="A413" s="6" t="s">
        <v>20565</v>
      </c>
      <c r="B413" s="6" t="s">
        <v>20566</v>
      </c>
      <c r="C413" t="s">
        <v>381</v>
      </c>
      <c r="D413" s="9">
        <v>2.4514506095845714E-4</v>
      </c>
      <c r="E413" s="8" t="s">
        <v>66</v>
      </c>
    </row>
    <row r="414" spans="1:5" x14ac:dyDescent="0.75">
      <c r="A414" s="6" t="s">
        <v>4491</v>
      </c>
      <c r="B414" s="6" t="s">
        <v>4617</v>
      </c>
      <c r="C414" t="s">
        <v>4492</v>
      </c>
      <c r="D414" s="9">
        <v>2.4421035147732654E-4</v>
      </c>
      <c r="E414" s="8" t="s">
        <v>38</v>
      </c>
    </row>
    <row r="415" spans="1:5" x14ac:dyDescent="0.75">
      <c r="A415" s="6" t="s">
        <v>397</v>
      </c>
      <c r="B415" s="6" t="s">
        <v>398</v>
      </c>
      <c r="C415" t="s">
        <v>399</v>
      </c>
      <c r="D415" s="9">
        <v>2.4112098133493207E-4</v>
      </c>
      <c r="E415" s="8" t="s">
        <v>66</v>
      </c>
    </row>
    <row r="416" spans="1:5" x14ac:dyDescent="0.75">
      <c r="A416" s="6" t="s">
        <v>1020</v>
      </c>
      <c r="B416" s="6" t="s">
        <v>1021</v>
      </c>
      <c r="C416" t="s">
        <v>1022</v>
      </c>
      <c r="D416" s="9">
        <v>2.4104052466428073E-4</v>
      </c>
      <c r="E416" s="8" t="s">
        <v>66</v>
      </c>
    </row>
    <row r="417" spans="1:5" x14ac:dyDescent="0.75">
      <c r="A417" s="6" t="s">
        <v>1392</v>
      </c>
      <c r="B417" s="6" t="s">
        <v>1393</v>
      </c>
      <c r="C417" t="s">
        <v>1394</v>
      </c>
      <c r="D417" s="9">
        <v>2.4099633279455344E-4</v>
      </c>
      <c r="E417" s="8" t="s">
        <v>38</v>
      </c>
    </row>
    <row r="418" spans="1:5" x14ac:dyDescent="0.75">
      <c r="A418" s="6" t="s">
        <v>1023</v>
      </c>
      <c r="B418" s="6" t="s">
        <v>1024</v>
      </c>
      <c r="C418" t="s">
        <v>1025</v>
      </c>
      <c r="D418" s="9">
        <v>2.3984409491845484E-4</v>
      </c>
      <c r="E418" s="8" t="s">
        <v>66</v>
      </c>
    </row>
    <row r="419" spans="1:5" x14ac:dyDescent="0.75">
      <c r="A419" s="6" t="s">
        <v>1410</v>
      </c>
      <c r="B419" s="6" t="s">
        <v>1411</v>
      </c>
      <c r="C419" t="s">
        <v>1412</v>
      </c>
      <c r="D419" s="9">
        <v>2.3581667971527611E-4</v>
      </c>
      <c r="E419" s="8" t="s">
        <v>66</v>
      </c>
    </row>
    <row r="420" spans="1:5" x14ac:dyDescent="0.75">
      <c r="A420" s="6" t="s">
        <v>1087</v>
      </c>
      <c r="B420" s="6" t="s">
        <v>1088</v>
      </c>
      <c r="C420" t="s">
        <v>1089</v>
      </c>
      <c r="D420" s="9">
        <v>2.3570101755630569E-4</v>
      </c>
      <c r="E420" s="8" t="s">
        <v>66</v>
      </c>
    </row>
    <row r="421" spans="1:5" x14ac:dyDescent="0.75">
      <c r="A421" s="6" t="s">
        <v>1048</v>
      </c>
      <c r="B421" s="6" t="s">
        <v>1049</v>
      </c>
      <c r="C421" t="s">
        <v>1050</v>
      </c>
      <c r="D421" s="9">
        <v>2.3486850009153576E-4</v>
      </c>
      <c r="E421" s="8" t="s">
        <v>66</v>
      </c>
    </row>
    <row r="422" spans="1:5" x14ac:dyDescent="0.75">
      <c r="A422" s="6" t="s">
        <v>1051</v>
      </c>
      <c r="B422" s="6" t="s">
        <v>1052</v>
      </c>
      <c r="C422" t="s">
        <v>1053</v>
      </c>
      <c r="D422" s="9">
        <v>2.3468186901453824E-4</v>
      </c>
      <c r="E422" s="8" t="s">
        <v>38</v>
      </c>
    </row>
    <row r="423" spans="1:5" x14ac:dyDescent="0.75">
      <c r="A423" s="6" t="s">
        <v>1422</v>
      </c>
      <c r="B423" s="6" t="s">
        <v>1423</v>
      </c>
      <c r="C423" t="s">
        <v>1424</v>
      </c>
      <c r="D423" s="9">
        <v>2.3402211214324352E-4</v>
      </c>
      <c r="E423" s="8" t="s">
        <v>66</v>
      </c>
    </row>
    <row r="424" spans="1:5" x14ac:dyDescent="0.75">
      <c r="A424" s="6" t="s">
        <v>1431</v>
      </c>
      <c r="B424" s="6" t="s">
        <v>1432</v>
      </c>
      <c r="C424" t="s">
        <v>1433</v>
      </c>
      <c r="D424" s="9">
        <v>2.3342544514244018E-4</v>
      </c>
      <c r="E424" s="8" t="s">
        <v>38</v>
      </c>
    </row>
    <row r="425" spans="1:5" x14ac:dyDescent="0.75">
      <c r="A425" s="6" t="s">
        <v>1441</v>
      </c>
      <c r="B425" s="6" t="s">
        <v>1442</v>
      </c>
      <c r="C425" t="s">
        <v>1443</v>
      </c>
      <c r="D425" s="9">
        <v>2.3122758738901463E-4</v>
      </c>
      <c r="E425" s="8" t="s">
        <v>66</v>
      </c>
    </row>
    <row r="426" spans="1:5" x14ac:dyDescent="0.75">
      <c r="A426" s="6" t="s">
        <v>1072</v>
      </c>
      <c r="B426" s="6" t="s">
        <v>1073</v>
      </c>
      <c r="C426" t="s">
        <v>1074</v>
      </c>
      <c r="D426" s="9">
        <v>2.3111454375394927E-4</v>
      </c>
      <c r="E426" s="8" t="s">
        <v>66</v>
      </c>
    </row>
    <row r="427" spans="1:5" x14ac:dyDescent="0.75">
      <c r="A427" s="6" t="s">
        <v>4493</v>
      </c>
      <c r="B427" s="6" t="s">
        <v>4494</v>
      </c>
      <c r="C427" t="s">
        <v>4495</v>
      </c>
      <c r="D427" s="9">
        <v>2.3088013809021188E-4</v>
      </c>
      <c r="E427" s="8" t="s">
        <v>38</v>
      </c>
    </row>
    <row r="428" spans="1:5" x14ac:dyDescent="0.75">
      <c r="A428" s="6" t="s">
        <v>3771</v>
      </c>
      <c r="B428" s="6" t="s">
        <v>3772</v>
      </c>
      <c r="C428" t="s">
        <v>3773</v>
      </c>
      <c r="D428" s="9">
        <v>2.3008742659755683E-4</v>
      </c>
      <c r="E428" s="8" t="s">
        <v>66</v>
      </c>
    </row>
    <row r="429" spans="1:5" x14ac:dyDescent="0.75">
      <c r="A429" s="6" t="s">
        <v>1447</v>
      </c>
      <c r="B429" s="6" t="s">
        <v>1448</v>
      </c>
      <c r="C429" t="s">
        <v>1449</v>
      </c>
      <c r="D429" s="9">
        <v>2.2978998160582531E-4</v>
      </c>
      <c r="E429" s="8" t="s">
        <v>66</v>
      </c>
    </row>
    <row r="430" spans="1:5" x14ac:dyDescent="0.75">
      <c r="A430" s="6" t="s">
        <v>422</v>
      </c>
      <c r="B430" s="6" t="s">
        <v>423</v>
      </c>
      <c r="C430" t="s">
        <v>424</v>
      </c>
      <c r="D430" s="9">
        <v>2.2913364866960747E-4</v>
      </c>
      <c r="E430" s="8" t="s">
        <v>38</v>
      </c>
    </row>
    <row r="431" spans="1:5" x14ac:dyDescent="0.75">
      <c r="A431" s="6" t="s">
        <v>1081</v>
      </c>
      <c r="B431" s="6" t="s">
        <v>1082</v>
      </c>
      <c r="C431" t="s">
        <v>1083</v>
      </c>
      <c r="D431" s="9">
        <v>2.2901520729670056E-4</v>
      </c>
      <c r="E431" s="8" t="s">
        <v>66</v>
      </c>
    </row>
    <row r="432" spans="1:5" x14ac:dyDescent="0.75">
      <c r="A432" s="6" t="s">
        <v>1468</v>
      </c>
      <c r="B432" s="6" t="s">
        <v>1469</v>
      </c>
      <c r="C432" t="s">
        <v>1470</v>
      </c>
      <c r="D432" s="9">
        <v>2.2791251502137823E-4</v>
      </c>
      <c r="E432" s="8" t="s">
        <v>38</v>
      </c>
    </row>
    <row r="433" spans="1:5" x14ac:dyDescent="0.75">
      <c r="A433" s="6" t="s">
        <v>1483</v>
      </c>
      <c r="B433" s="6" t="s">
        <v>1484</v>
      </c>
      <c r="C433" t="s">
        <v>1485</v>
      </c>
      <c r="D433" s="9">
        <v>2.2640451375196798E-4</v>
      </c>
      <c r="E433" s="8" t="s">
        <v>38</v>
      </c>
    </row>
    <row r="434" spans="1:5" x14ac:dyDescent="0.75">
      <c r="A434" s="6" t="s">
        <v>1489</v>
      </c>
      <c r="B434" s="6" t="s">
        <v>1490</v>
      </c>
      <c r="C434" t="s">
        <v>1491</v>
      </c>
      <c r="D434" s="9">
        <v>2.256559097303007E-4</v>
      </c>
      <c r="E434" s="8" t="s">
        <v>66</v>
      </c>
    </row>
    <row r="435" spans="1:5" x14ac:dyDescent="0.75">
      <c r="A435" s="6" t="s">
        <v>19218</v>
      </c>
      <c r="B435" s="6" t="s">
        <v>19219</v>
      </c>
      <c r="C435" t="s">
        <v>4496</v>
      </c>
      <c r="D435" s="9">
        <v>2.2508340774248569E-4</v>
      </c>
      <c r="E435" s="8" t="s">
        <v>66</v>
      </c>
    </row>
    <row r="436" spans="1:5" x14ac:dyDescent="0.75">
      <c r="A436" s="6" t="s">
        <v>1093</v>
      </c>
      <c r="B436" s="6" t="s">
        <v>1094</v>
      </c>
      <c r="C436" t="s">
        <v>1095</v>
      </c>
      <c r="D436" s="9">
        <v>2.2384548018241973E-4</v>
      </c>
      <c r="E436" s="8" t="s">
        <v>38</v>
      </c>
    </row>
    <row r="437" spans="1:5" x14ac:dyDescent="0.75">
      <c r="A437" s="6" t="s">
        <v>1495</v>
      </c>
      <c r="B437" s="6" t="s">
        <v>1496</v>
      </c>
      <c r="C437" t="s">
        <v>1497</v>
      </c>
      <c r="D437" s="9">
        <v>2.2340701316945997E-4</v>
      </c>
      <c r="E437" s="8" t="s">
        <v>38</v>
      </c>
    </row>
    <row r="438" spans="1:5" x14ac:dyDescent="0.75">
      <c r="A438" s="6" t="s">
        <v>1099</v>
      </c>
      <c r="B438" s="6" t="s">
        <v>1100</v>
      </c>
      <c r="C438" t="s">
        <v>1101</v>
      </c>
      <c r="D438" s="9">
        <v>2.2238577717805303E-4</v>
      </c>
      <c r="E438" s="8" t="s">
        <v>38</v>
      </c>
    </row>
    <row r="439" spans="1:5" x14ac:dyDescent="0.75">
      <c r="A439" s="6" t="s">
        <v>1510</v>
      </c>
      <c r="B439" s="6" t="s">
        <v>1511</v>
      </c>
      <c r="C439" t="s">
        <v>1512</v>
      </c>
      <c r="D439" s="9">
        <v>2.209934838284913E-4</v>
      </c>
      <c r="E439" s="8" t="s">
        <v>66</v>
      </c>
    </row>
    <row r="440" spans="1:5" x14ac:dyDescent="0.75">
      <c r="A440" s="6" t="s">
        <v>1106</v>
      </c>
      <c r="B440" s="6" t="s">
        <v>1107</v>
      </c>
      <c r="C440" t="s">
        <v>1108</v>
      </c>
      <c r="D440" s="9">
        <v>2.2081162382812963E-4</v>
      </c>
      <c r="E440" s="8" t="s">
        <v>66</v>
      </c>
    </row>
    <row r="441" spans="1:5" x14ac:dyDescent="0.75">
      <c r="A441" s="6" t="s">
        <v>1517</v>
      </c>
      <c r="B441" s="6" t="s">
        <v>1518</v>
      </c>
      <c r="C441" t="s">
        <v>1519</v>
      </c>
      <c r="D441" s="9">
        <v>2.1937780973238871E-4</v>
      </c>
      <c r="E441" s="8" t="s">
        <v>66</v>
      </c>
    </row>
    <row r="442" spans="1:5" x14ac:dyDescent="0.75">
      <c r="A442" s="6" t="s">
        <v>1520</v>
      </c>
      <c r="B442" s="6" t="s">
        <v>1521</v>
      </c>
      <c r="C442" t="s">
        <v>1522</v>
      </c>
      <c r="D442" s="9">
        <v>2.1936691922047459E-4</v>
      </c>
      <c r="E442" s="8" t="s">
        <v>38</v>
      </c>
    </row>
    <row r="443" spans="1:5" x14ac:dyDescent="0.75">
      <c r="A443" s="6" t="s">
        <v>1124</v>
      </c>
      <c r="B443" s="6" t="s">
        <v>1125</v>
      </c>
      <c r="C443" t="s">
        <v>1126</v>
      </c>
      <c r="D443" s="9">
        <v>2.1651810959700686E-4</v>
      </c>
      <c r="E443" s="8" t="s">
        <v>38</v>
      </c>
    </row>
    <row r="444" spans="1:5" x14ac:dyDescent="0.75">
      <c r="A444" s="6" t="s">
        <v>1149</v>
      </c>
      <c r="B444" s="6" t="s">
        <v>1150</v>
      </c>
      <c r="C444" t="s">
        <v>1151</v>
      </c>
      <c r="D444" s="9">
        <v>2.1332813999494599E-4</v>
      </c>
      <c r="E444" s="8" t="s">
        <v>38</v>
      </c>
    </row>
    <row r="445" spans="1:5" x14ac:dyDescent="0.75">
      <c r="A445" s="6" t="s">
        <v>3593</v>
      </c>
      <c r="B445" s="6" t="s">
        <v>3594</v>
      </c>
      <c r="C445" t="s">
        <v>455</v>
      </c>
      <c r="D445" s="9">
        <v>2.1142270781548232E-4</v>
      </c>
      <c r="E445" s="8" t="s">
        <v>38</v>
      </c>
    </row>
    <row r="446" spans="1:5" x14ac:dyDescent="0.75">
      <c r="A446" s="6" t="s">
        <v>19999</v>
      </c>
      <c r="B446" s="6" t="s">
        <v>20000</v>
      </c>
      <c r="C446" t="s">
        <v>456</v>
      </c>
      <c r="D446" s="9">
        <v>2.1122479213362118E-4</v>
      </c>
      <c r="E446" s="8" t="s">
        <v>66</v>
      </c>
    </row>
    <row r="447" spans="1:5" x14ac:dyDescent="0.75">
      <c r="A447" s="6" t="s">
        <v>1170</v>
      </c>
      <c r="B447" s="6" t="s">
        <v>1171</v>
      </c>
      <c r="C447" t="s">
        <v>1172</v>
      </c>
      <c r="D447" s="9">
        <v>2.0759265245534354E-4</v>
      </c>
      <c r="E447" s="8" t="s">
        <v>66</v>
      </c>
    </row>
    <row r="448" spans="1:5" x14ac:dyDescent="0.75">
      <c r="A448" s="6" t="s">
        <v>1595</v>
      </c>
      <c r="B448" s="6" t="s">
        <v>1596</v>
      </c>
      <c r="C448" t="s">
        <v>1597</v>
      </c>
      <c r="D448" s="9">
        <v>2.0611171601016664E-4</v>
      </c>
      <c r="E448" s="8" t="s">
        <v>38</v>
      </c>
    </row>
    <row r="449" spans="1:5" x14ac:dyDescent="0.75">
      <c r="A449" s="6" t="s">
        <v>1179</v>
      </c>
      <c r="B449" s="6" t="s">
        <v>1180</v>
      </c>
      <c r="C449" t="s">
        <v>1181</v>
      </c>
      <c r="D449" s="9">
        <v>2.0594617081748796E-4</v>
      </c>
      <c r="E449" s="8" t="s">
        <v>66</v>
      </c>
    </row>
    <row r="450" spans="1:5" x14ac:dyDescent="0.75">
      <c r="A450" s="6" t="s">
        <v>20567</v>
      </c>
      <c r="B450" s="6" t="s">
        <v>20568</v>
      </c>
      <c r="C450" t="s">
        <v>469</v>
      </c>
      <c r="D450" s="9">
        <v>2.0331571226039506E-4</v>
      </c>
      <c r="E450" s="8" t="s">
        <v>66</v>
      </c>
    </row>
    <row r="451" spans="1:5" x14ac:dyDescent="0.75">
      <c r="A451" s="6" t="s">
        <v>1610</v>
      </c>
      <c r="B451" s="6" t="s">
        <v>1611</v>
      </c>
      <c r="C451" t="s">
        <v>1612</v>
      </c>
      <c r="D451" s="9">
        <v>2.0322978115078414E-4</v>
      </c>
      <c r="E451" s="8" t="s">
        <v>66</v>
      </c>
    </row>
    <row r="452" spans="1:5" x14ac:dyDescent="0.75">
      <c r="A452" s="6" t="s">
        <v>1191</v>
      </c>
      <c r="B452" s="6" t="s">
        <v>1192</v>
      </c>
      <c r="C452" t="s">
        <v>1193</v>
      </c>
      <c r="D452" s="9">
        <v>2.0307657349385796E-4</v>
      </c>
      <c r="E452" s="8" t="s">
        <v>66</v>
      </c>
    </row>
    <row r="453" spans="1:5" x14ac:dyDescent="0.75">
      <c r="A453" s="6" t="s">
        <v>1628</v>
      </c>
      <c r="B453" s="6" t="s">
        <v>1629</v>
      </c>
      <c r="C453" t="s">
        <v>1630</v>
      </c>
      <c r="D453" s="9">
        <v>2.0076468598713499E-4</v>
      </c>
      <c r="E453" s="8" t="s">
        <v>38</v>
      </c>
    </row>
    <row r="454" spans="1:5" x14ac:dyDescent="0.75">
      <c r="A454" s="6" t="s">
        <v>1212</v>
      </c>
      <c r="B454" s="6" t="s">
        <v>1213</v>
      </c>
      <c r="C454" t="s">
        <v>1214</v>
      </c>
      <c r="D454" s="9">
        <v>1.9914828281383424E-4</v>
      </c>
      <c r="E454" s="8" t="s">
        <v>38</v>
      </c>
    </row>
    <row r="455" spans="1:5" x14ac:dyDescent="0.75">
      <c r="A455" s="6" t="s">
        <v>3972</v>
      </c>
      <c r="B455" s="6" t="s">
        <v>3973</v>
      </c>
      <c r="C455" t="s">
        <v>3974</v>
      </c>
      <c r="D455" s="9">
        <v>1.9862253427453683E-4</v>
      </c>
      <c r="E455" s="8" t="s">
        <v>38</v>
      </c>
    </row>
    <row r="456" spans="1:5" x14ac:dyDescent="0.75">
      <c r="A456" s="6" t="s">
        <v>4876</v>
      </c>
      <c r="B456" s="6" t="s">
        <v>4877</v>
      </c>
      <c r="C456" t="s">
        <v>4497</v>
      </c>
      <c r="D456" s="9">
        <v>1.9723012078256842E-4</v>
      </c>
      <c r="E456" s="8" t="s">
        <v>38</v>
      </c>
    </row>
    <row r="457" spans="1:5" x14ac:dyDescent="0.75">
      <c r="A457" s="6" t="s">
        <v>4021</v>
      </c>
      <c r="B457" s="6" t="s">
        <v>4022</v>
      </c>
      <c r="C457" t="s">
        <v>4023</v>
      </c>
      <c r="D457" s="9">
        <v>1.9463100089754846E-4</v>
      </c>
      <c r="E457" s="8" t="s">
        <v>66</v>
      </c>
    </row>
    <row r="458" spans="1:5" x14ac:dyDescent="0.75">
      <c r="A458" s="6" t="s">
        <v>1246</v>
      </c>
      <c r="B458" s="6" t="s">
        <v>1247</v>
      </c>
      <c r="C458" t="s">
        <v>1248</v>
      </c>
      <c r="D458" s="9">
        <v>1.8985399024106018E-4</v>
      </c>
      <c r="E458" s="8" t="s">
        <v>38</v>
      </c>
    </row>
    <row r="459" spans="1:5" x14ac:dyDescent="0.75">
      <c r="A459" s="6" t="s">
        <v>633</v>
      </c>
      <c r="B459" s="6" t="s">
        <v>634</v>
      </c>
      <c r="C459" t="s">
        <v>635</v>
      </c>
      <c r="D459" s="9">
        <v>1.8926013732326841E-4</v>
      </c>
      <c r="E459" s="8" t="s">
        <v>38</v>
      </c>
    </row>
    <row r="460" spans="1:5" x14ac:dyDescent="0.75">
      <c r="A460" s="6" t="s">
        <v>1683</v>
      </c>
      <c r="B460" s="6" t="s">
        <v>1684</v>
      </c>
      <c r="C460" t="s">
        <v>1685</v>
      </c>
      <c r="D460" s="9">
        <v>1.8879203761023534E-4</v>
      </c>
      <c r="E460" s="8" t="s">
        <v>66</v>
      </c>
    </row>
    <row r="461" spans="1:5" x14ac:dyDescent="0.75">
      <c r="A461" s="6" t="s">
        <v>1686</v>
      </c>
      <c r="B461" s="6" t="s">
        <v>1687</v>
      </c>
      <c r="C461" t="s">
        <v>1688</v>
      </c>
      <c r="D461" s="9">
        <v>1.8851973416015612E-4</v>
      </c>
      <c r="E461" s="8" t="s">
        <v>66</v>
      </c>
    </row>
    <row r="462" spans="1:5" x14ac:dyDescent="0.75">
      <c r="A462" s="6" t="s">
        <v>3088</v>
      </c>
      <c r="B462" s="6" t="s">
        <v>3089</v>
      </c>
      <c r="C462" t="s">
        <v>3090</v>
      </c>
      <c r="D462" s="9">
        <v>1.8851446362966304E-4</v>
      </c>
      <c r="E462" s="8" t="s">
        <v>38</v>
      </c>
    </row>
    <row r="463" spans="1:5" x14ac:dyDescent="0.75">
      <c r="A463" s="6" t="s">
        <v>1695</v>
      </c>
      <c r="B463" s="6" t="s">
        <v>1696</v>
      </c>
      <c r="C463" t="s">
        <v>1697</v>
      </c>
      <c r="D463" s="9">
        <v>1.867157925430807E-4</v>
      </c>
      <c r="E463" s="8" t="s">
        <v>38</v>
      </c>
    </row>
    <row r="464" spans="1:5" x14ac:dyDescent="0.75">
      <c r="A464" s="6" t="s">
        <v>1275</v>
      </c>
      <c r="B464" s="6" t="s">
        <v>1276</v>
      </c>
      <c r="C464" t="s">
        <v>1277</v>
      </c>
      <c r="D464" s="9">
        <v>1.8428562551008615E-4</v>
      </c>
      <c r="E464" s="8" t="s">
        <v>66</v>
      </c>
    </row>
    <row r="465" spans="1:5" x14ac:dyDescent="0.75">
      <c r="A465" s="6" t="s">
        <v>3872</v>
      </c>
      <c r="B465" s="6" t="s">
        <v>3873</v>
      </c>
      <c r="C465" t="s">
        <v>554</v>
      </c>
      <c r="D465" s="9">
        <v>1.7770022288581095E-4</v>
      </c>
      <c r="E465" s="8" t="s">
        <v>38</v>
      </c>
    </row>
    <row r="466" spans="1:5" x14ac:dyDescent="0.75">
      <c r="A466" s="6" t="s">
        <v>1765</v>
      </c>
      <c r="B466" s="6" t="s">
        <v>1766</v>
      </c>
      <c r="C466" t="s">
        <v>1767</v>
      </c>
      <c r="D466" s="9">
        <v>1.7311509478735987E-4</v>
      </c>
      <c r="E466" s="8" t="s">
        <v>66</v>
      </c>
    </row>
    <row r="467" spans="1:5" x14ac:dyDescent="0.75">
      <c r="A467" s="6" t="s">
        <v>1340</v>
      </c>
      <c r="B467" s="6" t="s">
        <v>1341</v>
      </c>
      <c r="C467" t="s">
        <v>1342</v>
      </c>
      <c r="D467" s="9">
        <v>1.7249048721658302E-4</v>
      </c>
      <c r="E467" s="8" t="s">
        <v>38</v>
      </c>
    </row>
    <row r="468" spans="1:5" x14ac:dyDescent="0.75">
      <c r="A468" s="6" t="s">
        <v>1790</v>
      </c>
      <c r="B468" s="6" t="s">
        <v>1791</v>
      </c>
      <c r="C468" t="s">
        <v>1792</v>
      </c>
      <c r="D468" s="9">
        <v>1.6709764851016604E-4</v>
      </c>
      <c r="E468" s="8" t="s">
        <v>66</v>
      </c>
    </row>
    <row r="469" spans="1:5" x14ac:dyDescent="0.75">
      <c r="A469" s="6" t="s">
        <v>1203</v>
      </c>
      <c r="B469" s="6" t="s">
        <v>1204</v>
      </c>
      <c r="C469" t="s">
        <v>1205</v>
      </c>
      <c r="D469" s="9">
        <v>1.6618653029442027E-4</v>
      </c>
      <c r="E469" s="8" t="s">
        <v>66</v>
      </c>
    </row>
    <row r="470" spans="1:5" x14ac:dyDescent="0.75">
      <c r="A470" s="6" t="s">
        <v>1799</v>
      </c>
      <c r="B470" s="6" t="s">
        <v>1800</v>
      </c>
      <c r="C470" t="s">
        <v>1801</v>
      </c>
      <c r="D470" s="9">
        <v>1.6517351912326495E-4</v>
      </c>
      <c r="E470" s="8" t="s">
        <v>66</v>
      </c>
    </row>
    <row r="471" spans="1:5" x14ac:dyDescent="0.75">
      <c r="A471" s="6" t="s">
        <v>1401</v>
      </c>
      <c r="B471" s="6" t="s">
        <v>1402</v>
      </c>
      <c r="C471" t="s">
        <v>1403</v>
      </c>
      <c r="D471" s="9">
        <v>1.6341712825621225E-4</v>
      </c>
      <c r="E471" s="8" t="s">
        <v>38</v>
      </c>
    </row>
    <row r="472" spans="1:5" x14ac:dyDescent="0.75">
      <c r="A472" s="6" t="s">
        <v>3747</v>
      </c>
      <c r="B472" s="6" t="s">
        <v>3748</v>
      </c>
      <c r="C472" t="s">
        <v>3749</v>
      </c>
      <c r="D472" s="9">
        <v>1.6218051849494099E-4</v>
      </c>
      <c r="E472" s="8" t="s">
        <v>66</v>
      </c>
    </row>
    <row r="473" spans="1:5" x14ac:dyDescent="0.75">
      <c r="A473" s="6" t="s">
        <v>1425</v>
      </c>
      <c r="B473" s="6" t="s">
        <v>1426</v>
      </c>
      <c r="C473" t="s">
        <v>1427</v>
      </c>
      <c r="D473" s="9">
        <v>1.5929715967319164E-4</v>
      </c>
      <c r="E473" s="8" t="s">
        <v>66</v>
      </c>
    </row>
    <row r="474" spans="1:5" x14ac:dyDescent="0.75">
      <c r="A474" s="6" t="s">
        <v>747</v>
      </c>
      <c r="B474" s="6" t="s">
        <v>748</v>
      </c>
      <c r="C474" t="s">
        <v>749</v>
      </c>
      <c r="D474" s="9">
        <v>1.5868148758720459E-4</v>
      </c>
      <c r="E474" s="8" t="s">
        <v>66</v>
      </c>
    </row>
    <row r="475" spans="1:5" x14ac:dyDescent="0.75">
      <c r="A475" s="6" t="s">
        <v>1438</v>
      </c>
      <c r="B475" s="6" t="s">
        <v>1439</v>
      </c>
      <c r="C475" t="s">
        <v>1440</v>
      </c>
      <c r="D475" s="9">
        <v>1.5795298175457252E-4</v>
      </c>
      <c r="E475" s="8" t="s">
        <v>66</v>
      </c>
    </row>
    <row r="476" spans="1:5" x14ac:dyDescent="0.75">
      <c r="A476" s="6" t="s">
        <v>1456</v>
      </c>
      <c r="B476" s="6" t="s">
        <v>1457</v>
      </c>
      <c r="C476" t="s">
        <v>1458</v>
      </c>
      <c r="D476" s="9">
        <v>1.5595092698092368E-4</v>
      </c>
      <c r="E476" s="8" t="s">
        <v>66</v>
      </c>
    </row>
    <row r="477" spans="1:5" x14ac:dyDescent="0.75">
      <c r="A477" s="6" t="s">
        <v>1462</v>
      </c>
      <c r="B477" s="6" t="s">
        <v>1463</v>
      </c>
      <c r="C477" t="s">
        <v>1464</v>
      </c>
      <c r="D477" s="9">
        <v>1.5564650846372672E-4</v>
      </c>
      <c r="E477" s="8" t="s">
        <v>38</v>
      </c>
    </row>
    <row r="478" spans="1:5" x14ac:dyDescent="0.75">
      <c r="A478" s="6" t="s">
        <v>1477</v>
      </c>
      <c r="B478" s="6" t="s">
        <v>1478</v>
      </c>
      <c r="C478" t="s">
        <v>1479</v>
      </c>
      <c r="D478" s="9">
        <v>1.5488436526419429E-4</v>
      </c>
      <c r="E478" s="8" t="s">
        <v>66</v>
      </c>
    </row>
    <row r="479" spans="1:5" x14ac:dyDescent="0.75">
      <c r="A479" s="6" t="s">
        <v>1865</v>
      </c>
      <c r="B479" s="6" t="s">
        <v>1866</v>
      </c>
      <c r="C479" t="s">
        <v>1867</v>
      </c>
      <c r="D479" s="9">
        <v>1.5485210879762377E-4</v>
      </c>
      <c r="E479" s="8" t="s">
        <v>38</v>
      </c>
    </row>
    <row r="480" spans="1:5" x14ac:dyDescent="0.75">
      <c r="A480" s="6" t="s">
        <v>3390</v>
      </c>
      <c r="B480" s="6" t="s">
        <v>3391</v>
      </c>
      <c r="C480" t="s">
        <v>3392</v>
      </c>
      <c r="D480" s="9">
        <v>1.5442101555818055E-4</v>
      </c>
      <c r="E480" s="8" t="s">
        <v>66</v>
      </c>
    </row>
    <row r="481" spans="1:5" x14ac:dyDescent="0.75">
      <c r="A481" s="6" t="s">
        <v>1492</v>
      </c>
      <c r="B481" s="6" t="s">
        <v>1493</v>
      </c>
      <c r="C481" t="s">
        <v>1494</v>
      </c>
      <c r="D481" s="9">
        <v>1.5385218678325892E-4</v>
      </c>
      <c r="E481" s="8" t="s">
        <v>38</v>
      </c>
    </row>
    <row r="482" spans="1:5" x14ac:dyDescent="0.75">
      <c r="A482" s="6" t="s">
        <v>1877</v>
      </c>
      <c r="B482" s="6" t="s">
        <v>1878</v>
      </c>
      <c r="C482" t="s">
        <v>1879</v>
      </c>
      <c r="D482" s="9">
        <v>1.5383406491688452E-4</v>
      </c>
      <c r="E482" s="8" t="s">
        <v>66</v>
      </c>
    </row>
    <row r="483" spans="1:5" x14ac:dyDescent="0.75">
      <c r="A483" s="6" t="s">
        <v>1501</v>
      </c>
      <c r="B483" s="6" t="s">
        <v>1502</v>
      </c>
      <c r="C483" t="s">
        <v>1503</v>
      </c>
      <c r="D483" s="9">
        <v>1.5196206783655477E-4</v>
      </c>
      <c r="E483" s="8" t="s">
        <v>66</v>
      </c>
    </row>
    <row r="484" spans="1:5" x14ac:dyDescent="0.75">
      <c r="A484" s="6" t="s">
        <v>702</v>
      </c>
      <c r="B484" s="6" t="s">
        <v>703</v>
      </c>
      <c r="C484" t="s">
        <v>704</v>
      </c>
      <c r="D484" s="9">
        <v>1.5066020613523147E-4</v>
      </c>
      <c r="E484" s="8" t="s">
        <v>38</v>
      </c>
    </row>
    <row r="485" spans="1:5" x14ac:dyDescent="0.75">
      <c r="A485" s="6" t="s">
        <v>1526</v>
      </c>
      <c r="B485" s="6" t="s">
        <v>1527</v>
      </c>
      <c r="C485" t="s">
        <v>1528</v>
      </c>
      <c r="D485" s="9">
        <v>1.4930865767161472E-4</v>
      </c>
      <c r="E485" s="8" t="s">
        <v>66</v>
      </c>
    </row>
    <row r="486" spans="1:5" x14ac:dyDescent="0.75">
      <c r="A486" s="6" t="s">
        <v>714</v>
      </c>
      <c r="B486" s="6" t="s">
        <v>715</v>
      </c>
      <c r="C486" t="s">
        <v>716</v>
      </c>
      <c r="D486" s="9">
        <v>1.4881918466565225E-4</v>
      </c>
      <c r="E486" s="8" t="s">
        <v>38</v>
      </c>
    </row>
    <row r="487" spans="1:5" x14ac:dyDescent="0.75">
      <c r="A487" s="6" t="s">
        <v>1913</v>
      </c>
      <c r="B487" s="6" t="s">
        <v>1914</v>
      </c>
      <c r="C487" t="s">
        <v>1915</v>
      </c>
      <c r="D487" s="9">
        <v>1.4797566597192518E-4</v>
      </c>
      <c r="E487" s="8" t="s">
        <v>66</v>
      </c>
    </row>
    <row r="488" spans="1:5" x14ac:dyDescent="0.75">
      <c r="A488" s="6" t="s">
        <v>1293</v>
      </c>
      <c r="B488" s="6" t="s">
        <v>1294</v>
      </c>
      <c r="C488" t="s">
        <v>1295</v>
      </c>
      <c r="D488" s="9">
        <v>1.4709554916950872E-4</v>
      </c>
      <c r="E488" s="8" t="s">
        <v>38</v>
      </c>
    </row>
    <row r="489" spans="1:5" x14ac:dyDescent="0.75">
      <c r="A489" s="6" t="s">
        <v>1532</v>
      </c>
      <c r="B489" s="6" t="s">
        <v>1533</v>
      </c>
      <c r="C489" t="s">
        <v>1534</v>
      </c>
      <c r="D489" s="9">
        <v>1.4702758697590751E-4</v>
      </c>
      <c r="E489" s="8" t="s">
        <v>66</v>
      </c>
    </row>
    <row r="490" spans="1:5" x14ac:dyDescent="0.75">
      <c r="A490" s="6" t="s">
        <v>1538</v>
      </c>
      <c r="B490" s="6" t="s">
        <v>1539</v>
      </c>
      <c r="C490" t="s">
        <v>1540</v>
      </c>
      <c r="D490" s="9">
        <v>1.4642628518296045E-4</v>
      </c>
      <c r="E490" s="8" t="s">
        <v>66</v>
      </c>
    </row>
    <row r="491" spans="1:5" x14ac:dyDescent="0.75">
      <c r="A491" s="6" t="s">
        <v>1541</v>
      </c>
      <c r="B491" s="6" t="s">
        <v>1542</v>
      </c>
      <c r="C491" t="s">
        <v>1543</v>
      </c>
      <c r="D491" s="9">
        <v>1.4642260663184402E-4</v>
      </c>
      <c r="E491" s="8" t="s">
        <v>66</v>
      </c>
    </row>
    <row r="492" spans="1:5" x14ac:dyDescent="0.75">
      <c r="A492" s="6" t="s">
        <v>1553</v>
      </c>
      <c r="B492" s="6" t="s">
        <v>1554</v>
      </c>
      <c r="C492" t="s">
        <v>1555</v>
      </c>
      <c r="D492" s="9">
        <v>1.4505469535275569E-4</v>
      </c>
      <c r="E492" s="8" t="s">
        <v>66</v>
      </c>
    </row>
    <row r="493" spans="1:5" x14ac:dyDescent="0.75">
      <c r="A493" s="6" t="s">
        <v>1946</v>
      </c>
      <c r="B493" s="6" t="s">
        <v>1947</v>
      </c>
      <c r="C493" t="s">
        <v>1948</v>
      </c>
      <c r="D493" s="9">
        <v>1.4460311534253344E-4</v>
      </c>
      <c r="E493" s="8" t="s">
        <v>66</v>
      </c>
    </row>
    <row r="494" spans="1:5" x14ac:dyDescent="0.75">
      <c r="A494" s="6" t="s">
        <v>1954</v>
      </c>
      <c r="B494" s="6" t="s">
        <v>1955</v>
      </c>
      <c r="C494" t="s">
        <v>1956</v>
      </c>
      <c r="D494" s="9">
        <v>1.4341859426717434E-4</v>
      </c>
      <c r="E494" s="8" t="s">
        <v>66</v>
      </c>
    </row>
    <row r="495" spans="1:5" x14ac:dyDescent="0.75">
      <c r="A495" s="6" t="s">
        <v>1972</v>
      </c>
      <c r="B495" s="6" t="s">
        <v>1973</v>
      </c>
      <c r="C495" t="s">
        <v>1974</v>
      </c>
      <c r="D495" s="9">
        <v>1.427419922156987E-4</v>
      </c>
      <c r="E495" s="8" t="s">
        <v>38</v>
      </c>
    </row>
    <row r="496" spans="1:5" x14ac:dyDescent="0.75">
      <c r="A496" s="6" t="s">
        <v>1586</v>
      </c>
      <c r="B496" s="6" t="s">
        <v>1587</v>
      </c>
      <c r="C496" t="s">
        <v>1588</v>
      </c>
      <c r="D496" s="9">
        <v>1.4162774456362171E-4</v>
      </c>
      <c r="E496" s="8" t="s">
        <v>38</v>
      </c>
    </row>
    <row r="497" spans="1:5" x14ac:dyDescent="0.75">
      <c r="A497" s="6" t="s">
        <v>1641</v>
      </c>
      <c r="B497" s="6" t="s">
        <v>1642</v>
      </c>
      <c r="C497" t="s">
        <v>1643</v>
      </c>
      <c r="D497" s="9">
        <v>1.338131734174814E-4</v>
      </c>
      <c r="E497" s="8" t="s">
        <v>66</v>
      </c>
    </row>
    <row r="498" spans="1:5" x14ac:dyDescent="0.75">
      <c r="A498" s="6" t="s">
        <v>1029</v>
      </c>
      <c r="B498" s="6" t="s">
        <v>1030</v>
      </c>
      <c r="C498" t="s">
        <v>1031</v>
      </c>
      <c r="D498" s="9">
        <v>1.3355945466355846E-4</v>
      </c>
      <c r="E498" s="8" t="s">
        <v>38</v>
      </c>
    </row>
    <row r="499" spans="1:5" x14ac:dyDescent="0.75">
      <c r="A499" s="6" t="s">
        <v>1644</v>
      </c>
      <c r="B499" s="6" t="s">
        <v>1645</v>
      </c>
      <c r="C499" t="s">
        <v>1646</v>
      </c>
      <c r="D499" s="9">
        <v>1.3318138611224115E-4</v>
      </c>
      <c r="E499" s="8" t="s">
        <v>66</v>
      </c>
    </row>
    <row r="500" spans="1:5" x14ac:dyDescent="0.75">
      <c r="A500" s="6" t="s">
        <v>4729</v>
      </c>
      <c r="B500" s="6" t="s">
        <v>4730</v>
      </c>
      <c r="C500" t="s">
        <v>4498</v>
      </c>
      <c r="D500" s="9">
        <v>1.3162371951839819E-4</v>
      </c>
      <c r="E500" s="8" t="s">
        <v>38</v>
      </c>
    </row>
    <row r="501" spans="1:5" x14ac:dyDescent="0.75">
      <c r="A501" s="6" t="s">
        <v>1714</v>
      </c>
      <c r="B501" s="6" t="s">
        <v>1715</v>
      </c>
      <c r="C501" t="s">
        <v>1716</v>
      </c>
      <c r="D501" s="9">
        <v>1.2486250087637374E-4</v>
      </c>
      <c r="E501" s="8" t="s">
        <v>66</v>
      </c>
    </row>
    <row r="502" spans="1:5" x14ac:dyDescent="0.75">
      <c r="A502" s="6" t="s">
        <v>1717</v>
      </c>
      <c r="B502" s="6" t="s">
        <v>1718</v>
      </c>
      <c r="C502" t="s">
        <v>1719</v>
      </c>
      <c r="D502" s="9">
        <v>1.2484528584063049E-4</v>
      </c>
      <c r="E502" s="8" t="s">
        <v>38</v>
      </c>
    </row>
    <row r="503" spans="1:5" x14ac:dyDescent="0.75">
      <c r="A503" s="6" t="s">
        <v>904</v>
      </c>
      <c r="B503" s="6" t="s">
        <v>905</v>
      </c>
      <c r="C503" t="s">
        <v>906</v>
      </c>
      <c r="D503" s="9">
        <v>1.2162682576686944E-4</v>
      </c>
      <c r="E503" s="8" t="s">
        <v>66</v>
      </c>
    </row>
    <row r="504" spans="1:5" x14ac:dyDescent="0.75">
      <c r="A504" s="6" t="s">
        <v>1744</v>
      </c>
      <c r="B504" s="6" t="s">
        <v>1745</v>
      </c>
      <c r="C504" t="s">
        <v>1746</v>
      </c>
      <c r="D504" s="9">
        <v>1.2145358630162113E-4</v>
      </c>
      <c r="E504" s="8" t="s">
        <v>66</v>
      </c>
    </row>
    <row r="505" spans="1:5" x14ac:dyDescent="0.75">
      <c r="A505" s="6" t="s">
        <v>2131</v>
      </c>
      <c r="B505" s="6" t="s">
        <v>2132</v>
      </c>
      <c r="C505" t="s">
        <v>2133</v>
      </c>
      <c r="D505" s="9">
        <v>1.2139299545624995E-4</v>
      </c>
      <c r="E505" s="8" t="s">
        <v>66</v>
      </c>
    </row>
    <row r="506" spans="1:5" x14ac:dyDescent="0.75">
      <c r="A506" s="6" t="s">
        <v>4832</v>
      </c>
      <c r="B506" s="6" t="s">
        <v>4833</v>
      </c>
      <c r="C506" t="s">
        <v>4499</v>
      </c>
      <c r="D506" s="9">
        <v>1.2057954932019039E-4</v>
      </c>
      <c r="E506" s="8" t="s">
        <v>38</v>
      </c>
    </row>
    <row r="507" spans="1:5" x14ac:dyDescent="0.75">
      <c r="A507" s="6" t="s">
        <v>20428</v>
      </c>
      <c r="B507" s="6" t="s">
        <v>20429</v>
      </c>
      <c r="C507" t="s">
        <v>4500</v>
      </c>
      <c r="D507" s="9">
        <v>1.0964895144166191E-4</v>
      </c>
      <c r="E507" s="8" t="s">
        <v>66</v>
      </c>
    </row>
    <row r="508" spans="1:5" x14ac:dyDescent="0.75">
      <c r="A508" s="6" t="s">
        <v>1818</v>
      </c>
      <c r="B508" s="6" t="s">
        <v>1819</v>
      </c>
      <c r="C508" t="s">
        <v>1820</v>
      </c>
      <c r="D508" s="9">
        <v>1.0870216662721946E-4</v>
      </c>
      <c r="E508" s="8" t="s">
        <v>66</v>
      </c>
    </row>
    <row r="509" spans="1:5" x14ac:dyDescent="0.75">
      <c r="A509" s="6" t="s">
        <v>1830</v>
      </c>
      <c r="B509" s="6" t="s">
        <v>1831</v>
      </c>
      <c r="C509" t="s">
        <v>1832</v>
      </c>
      <c r="D509" s="9">
        <v>1.0801506193658859E-4</v>
      </c>
      <c r="E509" s="8" t="s">
        <v>38</v>
      </c>
    </row>
    <row r="510" spans="1:5" x14ac:dyDescent="0.75">
      <c r="A510" s="6" t="s">
        <v>1853</v>
      </c>
      <c r="B510" s="6" t="s">
        <v>1854</v>
      </c>
      <c r="C510" t="s">
        <v>1855</v>
      </c>
      <c r="D510" s="9">
        <v>1.0647567753836138E-4</v>
      </c>
      <c r="E510" s="8" t="s">
        <v>38</v>
      </c>
    </row>
    <row r="511" spans="1:5" x14ac:dyDescent="0.75">
      <c r="A511" s="6" t="s">
        <v>1856</v>
      </c>
      <c r="B511" s="6" t="s">
        <v>1857</v>
      </c>
      <c r="C511" t="s">
        <v>1858</v>
      </c>
      <c r="D511" s="9">
        <v>1.0634355023476065E-4</v>
      </c>
      <c r="E511" s="8" t="s">
        <v>66</v>
      </c>
    </row>
    <row r="512" spans="1:5" x14ac:dyDescent="0.75">
      <c r="A512" s="6" t="s">
        <v>2271</v>
      </c>
      <c r="B512" s="6" t="s">
        <v>2272</v>
      </c>
      <c r="C512" t="s">
        <v>2273</v>
      </c>
      <c r="D512" s="9">
        <v>1.0600463053774417E-4</v>
      </c>
      <c r="E512" s="8" t="s">
        <v>66</v>
      </c>
    </row>
    <row r="513" spans="1:5" x14ac:dyDescent="0.75">
      <c r="A513" s="6" t="s">
        <v>1871</v>
      </c>
      <c r="B513" s="6" t="s">
        <v>1872</v>
      </c>
      <c r="C513" t="s">
        <v>1873</v>
      </c>
      <c r="D513" s="9">
        <v>1.0517928905902786E-4</v>
      </c>
      <c r="E513" s="8" t="s">
        <v>66</v>
      </c>
    </row>
    <row r="514" spans="1:5" x14ac:dyDescent="0.75">
      <c r="A514" s="6" t="s">
        <v>4715</v>
      </c>
      <c r="B514" s="6" t="s">
        <v>4716</v>
      </c>
      <c r="C514" t="s">
        <v>4501</v>
      </c>
      <c r="D514" s="9">
        <v>1.0353757733946325E-4</v>
      </c>
      <c r="E514" s="8" t="s">
        <v>38</v>
      </c>
    </row>
    <row r="515" spans="1:5" x14ac:dyDescent="0.75">
      <c r="A515" s="6" t="s">
        <v>1957</v>
      </c>
      <c r="B515" s="6" t="s">
        <v>1958</v>
      </c>
      <c r="C515" t="s">
        <v>1959</v>
      </c>
      <c r="D515" s="9">
        <v>9.7828111887576094E-5</v>
      </c>
      <c r="E515" s="8" t="s">
        <v>66</v>
      </c>
    </row>
    <row r="516" spans="1:5" x14ac:dyDescent="0.75">
      <c r="A516" s="6" t="s">
        <v>1994</v>
      </c>
      <c r="B516" s="6" t="s">
        <v>1995</v>
      </c>
      <c r="C516" t="s">
        <v>1996</v>
      </c>
      <c r="D516" s="9">
        <v>9.5800018290899365E-5</v>
      </c>
      <c r="E516" s="8" t="s">
        <v>66</v>
      </c>
    </row>
    <row r="517" spans="1:5" x14ac:dyDescent="0.75">
      <c r="A517" s="6" t="s">
        <v>2032</v>
      </c>
      <c r="B517" s="6" t="s">
        <v>2033</v>
      </c>
      <c r="C517" t="s">
        <v>2034</v>
      </c>
      <c r="D517" s="9">
        <v>9.1403094906206828E-5</v>
      </c>
      <c r="E517" s="8" t="s">
        <v>66</v>
      </c>
    </row>
    <row r="518" spans="1:5" x14ac:dyDescent="0.75">
      <c r="A518" s="6" t="s">
        <v>2047</v>
      </c>
      <c r="B518" s="6" t="s">
        <v>2048</v>
      </c>
      <c r="C518" t="s">
        <v>2049</v>
      </c>
      <c r="D518" s="9">
        <v>9.0504134003107018E-5</v>
      </c>
      <c r="E518" s="8" t="s">
        <v>38</v>
      </c>
    </row>
    <row r="519" spans="1:5" x14ac:dyDescent="0.75">
      <c r="A519" s="6" t="s">
        <v>2053</v>
      </c>
      <c r="B519" s="6" t="s">
        <v>2054</v>
      </c>
      <c r="C519" t="s">
        <v>2055</v>
      </c>
      <c r="D519" s="9">
        <v>9.0205937833770164E-5</v>
      </c>
      <c r="E519" s="8" t="s">
        <v>38</v>
      </c>
    </row>
    <row r="520" spans="1:5" x14ac:dyDescent="0.75">
      <c r="A520" s="6" t="s">
        <v>20569</v>
      </c>
      <c r="B520" s="6" t="s">
        <v>20570</v>
      </c>
      <c r="C520" t="s">
        <v>4502</v>
      </c>
      <c r="D520" s="9">
        <v>8.4752118380381023E-5</v>
      </c>
      <c r="E520" s="8" t="s">
        <v>66</v>
      </c>
    </row>
    <row r="521" spans="1:5" x14ac:dyDescent="0.75">
      <c r="A521" s="6" t="s">
        <v>2134</v>
      </c>
      <c r="B521" s="6" t="s">
        <v>2135</v>
      </c>
      <c r="C521" t="s">
        <v>2136</v>
      </c>
      <c r="D521" s="9">
        <v>8.244364375338973E-5</v>
      </c>
      <c r="E521" s="8" t="s">
        <v>66</v>
      </c>
    </row>
    <row r="522" spans="1:5" x14ac:dyDescent="0.75">
      <c r="A522" s="6" t="s">
        <v>2232</v>
      </c>
      <c r="B522" s="6" t="s">
        <v>2233</v>
      </c>
      <c r="C522" t="s">
        <v>2234</v>
      </c>
      <c r="D522" s="9">
        <v>7.4289876924670879E-5</v>
      </c>
      <c r="E522" s="8" t="s">
        <v>66</v>
      </c>
    </row>
    <row r="523" spans="1:5" x14ac:dyDescent="0.75">
      <c r="A523" s="6" t="s">
        <v>1367</v>
      </c>
      <c r="B523" s="6" t="s">
        <v>1368</v>
      </c>
      <c r="C523" t="s">
        <v>1369</v>
      </c>
      <c r="D523" s="9">
        <v>7.384025319427918E-5</v>
      </c>
      <c r="E523" s="8" t="s">
        <v>66</v>
      </c>
    </row>
    <row r="524" spans="1:5" x14ac:dyDescent="0.75">
      <c r="A524" s="6" t="s">
        <v>20571</v>
      </c>
      <c r="B524" s="6" t="s">
        <v>20572</v>
      </c>
      <c r="C524" t="s">
        <v>4503</v>
      </c>
      <c r="D524" s="9">
        <v>7.1104601023931364E-5</v>
      </c>
      <c r="E524" s="8" t="s">
        <v>66</v>
      </c>
    </row>
    <row r="525" spans="1:5" x14ac:dyDescent="0.75">
      <c r="A525" s="6" t="s">
        <v>1843</v>
      </c>
      <c r="B525" s="6" t="s">
        <v>1844</v>
      </c>
      <c r="C525" t="s">
        <v>1845</v>
      </c>
      <c r="D525" s="9">
        <v>6.8612982514340448E-5</v>
      </c>
      <c r="E525" s="8" t="s">
        <v>66</v>
      </c>
    </row>
    <row r="526" spans="1:5" x14ac:dyDescent="0.75">
      <c r="A526" s="6" t="s">
        <v>2327</v>
      </c>
      <c r="B526" s="6" t="s">
        <v>2328</v>
      </c>
      <c r="C526" t="s">
        <v>2329</v>
      </c>
      <c r="D526" s="9">
        <v>6.8215025439800355E-5</v>
      </c>
      <c r="E526" s="8" t="s">
        <v>38</v>
      </c>
    </row>
    <row r="527" spans="1:5" x14ac:dyDescent="0.75">
      <c r="A527" s="6" t="s">
        <v>20573</v>
      </c>
      <c r="B527" s="6" t="s">
        <v>20574</v>
      </c>
      <c r="C527" t="s">
        <v>4504</v>
      </c>
      <c r="D527" s="9">
        <v>6.6086931422388006E-5</v>
      </c>
      <c r="E527" s="8" t="s">
        <v>66</v>
      </c>
    </row>
    <row r="528" spans="1:5" x14ac:dyDescent="0.75">
      <c r="A528" s="6" t="s">
        <v>20575</v>
      </c>
      <c r="B528" s="6" t="s">
        <v>20576</v>
      </c>
      <c r="C528" t="s">
        <v>4505</v>
      </c>
      <c r="D528" s="9">
        <v>5.8133470144025775E-5</v>
      </c>
      <c r="E528" s="8" t="s">
        <v>66</v>
      </c>
    </row>
    <row r="529" spans="1:5" x14ac:dyDescent="0.75">
      <c r="A529" s="6" t="s">
        <v>2463</v>
      </c>
      <c r="B529" s="6" t="s">
        <v>2464</v>
      </c>
      <c r="C529" t="s">
        <v>2465</v>
      </c>
      <c r="D529" s="9">
        <v>5.7156319597231146E-5</v>
      </c>
      <c r="E529" s="8" t="s">
        <v>66</v>
      </c>
    </row>
    <row r="530" spans="1:5" x14ac:dyDescent="0.75">
      <c r="A530" s="6" t="s">
        <v>20577</v>
      </c>
      <c r="B530" s="6" t="s">
        <v>20578</v>
      </c>
      <c r="C530" t="s">
        <v>4506</v>
      </c>
      <c r="D530" s="9">
        <v>5.676951603430395E-5</v>
      </c>
      <c r="E530" s="8" t="s">
        <v>66</v>
      </c>
    </row>
    <row r="531" spans="1:5" x14ac:dyDescent="0.75">
      <c r="A531" s="6" t="s">
        <v>2751</v>
      </c>
      <c r="B531" s="6" t="s">
        <v>2752</v>
      </c>
      <c r="C531" t="s">
        <v>2753</v>
      </c>
      <c r="D531" s="9">
        <v>5.593711562038557E-5</v>
      </c>
      <c r="E531" s="8" t="s">
        <v>66</v>
      </c>
    </row>
    <row r="532" spans="1:5" x14ac:dyDescent="0.75">
      <c r="A532" s="6" t="s">
        <v>20579</v>
      </c>
      <c r="B532" s="6" t="s">
        <v>20580</v>
      </c>
      <c r="C532" t="s">
        <v>4507</v>
      </c>
      <c r="D532" s="9">
        <v>5.5306113674934261E-5</v>
      </c>
      <c r="E532" s="8" t="s">
        <v>66</v>
      </c>
    </row>
    <row r="533" spans="1:5" x14ac:dyDescent="0.75">
      <c r="A533" s="6" t="s">
        <v>20581</v>
      </c>
      <c r="B533" s="6" t="s">
        <v>20582</v>
      </c>
      <c r="C533" t="s">
        <v>4508</v>
      </c>
      <c r="D533" s="9">
        <v>5.3828040947393263E-5</v>
      </c>
      <c r="E533" s="8" t="s">
        <v>66</v>
      </c>
    </row>
    <row r="534" spans="1:5" x14ac:dyDescent="0.75">
      <c r="A534" s="6" t="s">
        <v>2542</v>
      </c>
      <c r="B534" s="6" t="s">
        <v>2543</v>
      </c>
      <c r="C534" t="s">
        <v>2544</v>
      </c>
      <c r="D534" s="9">
        <v>5.2423718201838878E-5</v>
      </c>
      <c r="E534" s="8" t="s">
        <v>66</v>
      </c>
    </row>
    <row r="535" spans="1:5" x14ac:dyDescent="0.75">
      <c r="A535" s="6" t="s">
        <v>4509</v>
      </c>
      <c r="B535" s="6" t="s">
        <v>20583</v>
      </c>
      <c r="C535" t="s">
        <v>4510</v>
      </c>
      <c r="D535" s="9">
        <v>5.0447951133923202E-5</v>
      </c>
      <c r="E535" s="8" t="s">
        <v>66</v>
      </c>
    </row>
    <row r="536" spans="1:5" x14ac:dyDescent="0.75">
      <c r="A536" s="6" t="s">
        <v>20584</v>
      </c>
      <c r="B536" s="6" t="s">
        <v>20585</v>
      </c>
      <c r="C536" t="s">
        <v>4511</v>
      </c>
      <c r="D536" s="9">
        <v>4.5937564592813593E-5</v>
      </c>
      <c r="E536" s="8" t="s">
        <v>66</v>
      </c>
    </row>
    <row r="537" spans="1:5" x14ac:dyDescent="0.75">
      <c r="A537" s="6" t="s">
        <v>4878</v>
      </c>
      <c r="B537" s="6" t="s">
        <v>4879</v>
      </c>
      <c r="C537" t="s">
        <v>4512</v>
      </c>
      <c r="D537" s="9">
        <v>4.0889595869077321E-5</v>
      </c>
      <c r="E537" s="8" t="s">
        <v>38</v>
      </c>
    </row>
    <row r="538" spans="1:5" x14ac:dyDescent="0.75">
      <c r="A538" s="6" t="s">
        <v>20586</v>
      </c>
      <c r="B538" s="6" t="s">
        <v>20587</v>
      </c>
      <c r="C538" t="s">
        <v>2225</v>
      </c>
      <c r="D538" s="9">
        <v>3.2091277243413917E-5</v>
      </c>
      <c r="E538" s="8" t="s">
        <v>66</v>
      </c>
    </row>
    <row r="539" spans="1:5" x14ac:dyDescent="0.75">
      <c r="A539" s="6" t="s">
        <v>20588</v>
      </c>
      <c r="B539" s="6" t="s">
        <v>20589</v>
      </c>
      <c r="C539" t="s">
        <v>4513</v>
      </c>
      <c r="D539" s="9">
        <v>2.9154929608161965E-5</v>
      </c>
      <c r="E539" s="8" t="s">
        <v>66</v>
      </c>
    </row>
    <row r="540" spans="1:5" x14ac:dyDescent="0.75">
      <c r="A540" s="6" t="s">
        <v>20590</v>
      </c>
      <c r="B540" s="6" t="s">
        <v>20591</v>
      </c>
      <c r="C540" t="s">
        <v>4514</v>
      </c>
      <c r="D540" s="9">
        <v>2.729251632401814E-5</v>
      </c>
      <c r="E540" s="8" t="s">
        <v>66</v>
      </c>
    </row>
    <row r="541" spans="1:5" x14ac:dyDescent="0.75">
      <c r="A541" s="6" t="s">
        <v>20592</v>
      </c>
      <c r="B541" s="6" t="s">
        <v>20593</v>
      </c>
      <c r="C541" t="s">
        <v>4515</v>
      </c>
      <c r="D541" s="9">
        <v>2.6909883526132552E-5</v>
      </c>
      <c r="E541" s="8" t="s">
        <v>66</v>
      </c>
    </row>
    <row r="542" spans="1:5" x14ac:dyDescent="0.75">
      <c r="A542" s="6" t="s">
        <v>20594</v>
      </c>
      <c r="B542" s="6" t="s">
        <v>20595</v>
      </c>
      <c r="C542" t="s">
        <v>4516</v>
      </c>
      <c r="D542" s="9">
        <v>2.6521138505536785E-5</v>
      </c>
      <c r="E542" s="8" t="s">
        <v>66</v>
      </c>
    </row>
    <row r="543" spans="1:5" x14ac:dyDescent="0.75">
      <c r="A543" s="6" t="s">
        <v>20596</v>
      </c>
      <c r="B543" s="6" t="s">
        <v>20597</v>
      </c>
      <c r="C543" t="s">
        <v>4517</v>
      </c>
      <c r="D543" s="9">
        <v>2.6275104825352705E-5</v>
      </c>
      <c r="E543" s="8" t="s">
        <v>66</v>
      </c>
    </row>
    <row r="544" spans="1:5" x14ac:dyDescent="0.75">
      <c r="A544" s="6" t="s">
        <v>20598</v>
      </c>
      <c r="B544" s="6" t="s">
        <v>20599</v>
      </c>
      <c r="C544" t="s">
        <v>4518</v>
      </c>
      <c r="D544" s="9">
        <v>2.3502683036083059E-5</v>
      </c>
      <c r="E544" s="8" t="s">
        <v>66</v>
      </c>
    </row>
    <row r="545" spans="1:5" x14ac:dyDescent="0.75">
      <c r="A545" s="6" t="s">
        <v>20600</v>
      </c>
      <c r="B545" s="6" t="s">
        <v>20601</v>
      </c>
      <c r="C545" t="s">
        <v>4519</v>
      </c>
      <c r="D545" s="9">
        <v>1.962175466107982E-5</v>
      </c>
      <c r="E545" s="8" t="s">
        <v>66</v>
      </c>
    </row>
    <row r="546" spans="1:5" x14ac:dyDescent="0.75">
      <c r="A546" s="6" t="s">
        <v>20602</v>
      </c>
      <c r="B546" s="6" t="s">
        <v>20603</v>
      </c>
      <c r="C546" t="s">
        <v>4520</v>
      </c>
      <c r="D546" s="9">
        <v>1.9501468415012309E-5</v>
      </c>
      <c r="E546" s="8" t="s">
        <v>66</v>
      </c>
    </row>
    <row r="547" spans="1:5" x14ac:dyDescent="0.75">
      <c r="A547" s="6" t="s">
        <v>20604</v>
      </c>
      <c r="B547" s="6" t="s">
        <v>20605</v>
      </c>
      <c r="C547" t="s">
        <v>4521</v>
      </c>
      <c r="D547" s="9">
        <v>1.9373833465273003E-5</v>
      </c>
      <c r="E547" s="8" t="s">
        <v>66</v>
      </c>
    </row>
    <row r="548" spans="1:5" x14ac:dyDescent="0.75">
      <c r="A548" s="6" t="s">
        <v>20606</v>
      </c>
      <c r="B548" s="6" t="s">
        <v>20607</v>
      </c>
      <c r="C548" t="s">
        <v>4522</v>
      </c>
      <c r="D548" s="9">
        <v>1.9051583813196057E-5</v>
      </c>
      <c r="E548" s="8" t="s">
        <v>66</v>
      </c>
    </row>
    <row r="549" spans="1:5" x14ac:dyDescent="0.75">
      <c r="A549" s="6" t="s">
        <v>20608</v>
      </c>
      <c r="B549" s="6" t="s">
        <v>20609</v>
      </c>
      <c r="C549" t="s">
        <v>4523</v>
      </c>
      <c r="D549" s="9">
        <v>1.6748001086778474E-5</v>
      </c>
      <c r="E549" s="8" t="s">
        <v>66</v>
      </c>
    </row>
    <row r="550" spans="1:5" x14ac:dyDescent="0.75">
      <c r="A550" s="6" t="s">
        <v>20610</v>
      </c>
      <c r="B550" s="6" t="s">
        <v>20611</v>
      </c>
      <c r="C550" t="s">
        <v>4524</v>
      </c>
      <c r="D550" s="9">
        <v>1.5015273549425641E-5</v>
      </c>
      <c r="E550" s="8" t="s">
        <v>66</v>
      </c>
    </row>
    <row r="551" spans="1:5" x14ac:dyDescent="0.75">
      <c r="A551" s="6" t="s">
        <v>20612</v>
      </c>
      <c r="B551" s="6" t="s">
        <v>20613</v>
      </c>
      <c r="C551" t="s">
        <v>4525</v>
      </c>
      <c r="D551" s="9">
        <v>1.317317340027995E-5</v>
      </c>
      <c r="E551" s="8" t="s">
        <v>66</v>
      </c>
    </row>
    <row r="552" spans="1:5" x14ac:dyDescent="0.75">
      <c r="A552" s="6" t="s">
        <v>20614</v>
      </c>
      <c r="B552" s="6" t="s">
        <v>20615</v>
      </c>
      <c r="C552" t="s">
        <v>4526</v>
      </c>
      <c r="D552" s="9">
        <v>1.3118299421554561E-5</v>
      </c>
      <c r="E552" s="8" t="s">
        <v>66</v>
      </c>
    </row>
    <row r="553" spans="1:5" x14ac:dyDescent="0.75">
      <c r="A553" s="6" t="s">
        <v>20616</v>
      </c>
      <c r="B553" s="6" t="s">
        <v>20617</v>
      </c>
      <c r="C553" t="s">
        <v>4527</v>
      </c>
      <c r="D553" s="9">
        <v>1.3024393732870258E-5</v>
      </c>
      <c r="E553" s="8" t="s">
        <v>66</v>
      </c>
    </row>
    <row r="554" spans="1:5" x14ac:dyDescent="0.75">
      <c r="A554" s="6" t="s">
        <v>20618</v>
      </c>
      <c r="B554" s="6" t="s">
        <v>20619</v>
      </c>
      <c r="C554" t="s">
        <v>4528</v>
      </c>
      <c r="D554" s="9">
        <v>1.3017258637983788E-5</v>
      </c>
      <c r="E554" s="8" t="s">
        <v>66</v>
      </c>
    </row>
    <row r="555" spans="1:5" x14ac:dyDescent="0.75">
      <c r="A555" s="6" t="s">
        <v>20620</v>
      </c>
      <c r="B555" s="6" t="s">
        <v>20621</v>
      </c>
      <c r="C555" t="s">
        <v>4529</v>
      </c>
      <c r="D555" s="9">
        <v>1.2893340629653492E-5</v>
      </c>
      <c r="E555" s="8" t="s">
        <v>66</v>
      </c>
    </row>
    <row r="556" spans="1:5" x14ac:dyDescent="0.75">
      <c r="A556" s="6" t="s">
        <v>20622</v>
      </c>
      <c r="B556" s="6" t="s">
        <v>20623</v>
      </c>
      <c r="C556" t="s">
        <v>4530</v>
      </c>
      <c r="D556" s="9">
        <v>1.2848897654837833E-5</v>
      </c>
      <c r="E556" s="8" t="s">
        <v>66</v>
      </c>
    </row>
    <row r="557" spans="1:5" x14ac:dyDescent="0.75">
      <c r="A557" s="6" t="s">
        <v>20624</v>
      </c>
      <c r="B557" s="6" t="s">
        <v>20625</v>
      </c>
      <c r="C557" t="s">
        <v>4531</v>
      </c>
      <c r="D557" s="9">
        <v>1.2632777626450297E-5</v>
      </c>
      <c r="E557" s="8" t="s">
        <v>66</v>
      </c>
    </row>
    <row r="558" spans="1:5" x14ac:dyDescent="0.75">
      <c r="A558" s="6" t="s">
        <v>20626</v>
      </c>
      <c r="B558" s="6" t="s">
        <v>20627</v>
      </c>
      <c r="C558" t="s">
        <v>4532</v>
      </c>
      <c r="D558" s="9">
        <v>1.249494815277026E-5</v>
      </c>
      <c r="E558" s="8" t="s">
        <v>66</v>
      </c>
    </row>
    <row r="559" spans="1:5" x14ac:dyDescent="0.75">
      <c r="A559" s="6" t="s">
        <v>20628</v>
      </c>
      <c r="B559" s="6" t="s">
        <v>20629</v>
      </c>
      <c r="C559" t="s">
        <v>4533</v>
      </c>
      <c r="D559" s="9">
        <v>1.1792040754647151E-5</v>
      </c>
      <c r="E559" s="8" t="s">
        <v>66</v>
      </c>
    </row>
    <row r="560" spans="1:5" x14ac:dyDescent="0.75">
      <c r="A560" s="6" t="s">
        <v>20630</v>
      </c>
      <c r="B560" s="6" t="s">
        <v>20631</v>
      </c>
      <c r="C560" t="s">
        <v>4534</v>
      </c>
      <c r="D560" s="9">
        <v>1.1788296021842497E-5</v>
      </c>
      <c r="E560" s="8" t="s">
        <v>66</v>
      </c>
    </row>
    <row r="561" spans="1:5" x14ac:dyDescent="0.75">
      <c r="A561" s="6" t="s">
        <v>20632</v>
      </c>
      <c r="B561" s="6" t="s">
        <v>20633</v>
      </c>
      <c r="C561" t="s">
        <v>4535</v>
      </c>
      <c r="D561" s="9">
        <v>1.0200049185894877E-5</v>
      </c>
      <c r="E561" s="8" t="s">
        <v>66</v>
      </c>
    </row>
    <row r="562" spans="1:5" x14ac:dyDescent="0.75">
      <c r="A562" s="6" t="s">
        <v>20634</v>
      </c>
      <c r="B562" s="6" t="s">
        <v>20635</v>
      </c>
      <c r="C562" t="s">
        <v>4536</v>
      </c>
      <c r="D562" s="9">
        <v>9.3222820344324158E-6</v>
      </c>
      <c r="E562" s="8" t="s">
        <v>66</v>
      </c>
    </row>
    <row r="563" spans="1:5" x14ac:dyDescent="0.75">
      <c r="A563" s="6" t="s">
        <v>20636</v>
      </c>
      <c r="B563" s="6" t="s">
        <v>20637</v>
      </c>
      <c r="C563" t="s">
        <v>4537</v>
      </c>
      <c r="D563" s="9">
        <v>8.6872939462483489E-6</v>
      </c>
      <c r="E563" s="8" t="s">
        <v>66</v>
      </c>
    </row>
    <row r="564" spans="1:5" x14ac:dyDescent="0.75">
      <c r="A564" s="6" t="s">
        <v>20638</v>
      </c>
      <c r="B564" s="6" t="s">
        <v>20639</v>
      </c>
      <c r="C564" t="s">
        <v>4538</v>
      </c>
      <c r="D564" s="9">
        <v>7.8751663851250127E-6</v>
      </c>
      <c r="E564" s="8" t="s">
        <v>66</v>
      </c>
    </row>
    <row r="565" spans="1:5" x14ac:dyDescent="0.75">
      <c r="A565" s="6" t="s">
        <v>20640</v>
      </c>
      <c r="B565" s="6" t="s">
        <v>20641</v>
      </c>
      <c r="C565" t="s">
        <v>4539</v>
      </c>
      <c r="D565" s="9">
        <v>7.0630433926648462E-6</v>
      </c>
      <c r="E565" s="8" t="s">
        <v>66</v>
      </c>
    </row>
    <row r="566" spans="1:5" x14ac:dyDescent="0.75">
      <c r="A566" s="6" t="s">
        <v>20642</v>
      </c>
      <c r="B566" s="6" t="s">
        <v>20643</v>
      </c>
      <c r="C566" t="s">
        <v>4540</v>
      </c>
      <c r="D566" s="9">
        <v>5.9888910714692155E-6</v>
      </c>
      <c r="E566" s="8" t="s">
        <v>66</v>
      </c>
    </row>
    <row r="567" spans="1:5" x14ac:dyDescent="0.75">
      <c r="A567" s="6" t="s">
        <v>20644</v>
      </c>
      <c r="B567" s="6" t="s">
        <v>20645</v>
      </c>
      <c r="C567" t="s">
        <v>4541</v>
      </c>
      <c r="D567" s="9">
        <v>5.3593569214894349E-6</v>
      </c>
      <c r="E567" s="8" t="s">
        <v>66</v>
      </c>
    </row>
    <row r="568" spans="1:5" x14ac:dyDescent="0.75">
      <c r="A568" s="6" t="s">
        <v>4641</v>
      </c>
      <c r="B568" s="6" t="s">
        <v>4642</v>
      </c>
      <c r="C568" t="s">
        <v>4643</v>
      </c>
      <c r="D568" s="9">
        <v>0</v>
      </c>
      <c r="E568" s="8" t="s">
        <v>38</v>
      </c>
    </row>
    <row r="569" spans="1:5" x14ac:dyDescent="0.75">
      <c r="A569" s="6" t="s">
        <v>4740</v>
      </c>
      <c r="B569" s="6" t="s">
        <v>4741</v>
      </c>
      <c r="C569" t="s">
        <v>4742</v>
      </c>
      <c r="D569" s="9">
        <v>0</v>
      </c>
      <c r="E569" s="8" t="s">
        <v>38</v>
      </c>
    </row>
    <row r="570" spans="1:5" x14ac:dyDescent="0.75">
      <c r="A570" s="6" t="s">
        <v>4746</v>
      </c>
      <c r="B570" s="6" t="s">
        <v>4747</v>
      </c>
      <c r="C570" t="s">
        <v>4748</v>
      </c>
      <c r="D570" s="9">
        <v>0</v>
      </c>
      <c r="E570" s="8" t="s">
        <v>38</v>
      </c>
    </row>
    <row r="571" spans="1:5" x14ac:dyDescent="0.75">
      <c r="A571" s="6" t="s">
        <v>20997</v>
      </c>
      <c r="B571" s="6" t="s">
        <v>4749</v>
      </c>
      <c r="C571" t="s">
        <v>4750</v>
      </c>
      <c r="D571" s="9">
        <v>0</v>
      </c>
      <c r="E571" s="8" t="s">
        <v>38</v>
      </c>
    </row>
    <row r="572" spans="1:5" x14ac:dyDescent="0.75">
      <c r="A572" s="6" t="s">
        <v>4763</v>
      </c>
      <c r="B572" s="6" t="s">
        <v>4764</v>
      </c>
      <c r="C572" t="s">
        <v>4765</v>
      </c>
      <c r="D572" s="9">
        <v>0</v>
      </c>
      <c r="E572" s="8" t="s">
        <v>38</v>
      </c>
    </row>
    <row r="573" spans="1:5" x14ac:dyDescent="0.75">
      <c r="A573" s="6" t="s">
        <v>4775</v>
      </c>
      <c r="B573" s="6" t="s">
        <v>4776</v>
      </c>
      <c r="C573" t="s">
        <v>4777</v>
      </c>
      <c r="D573" s="9">
        <v>0</v>
      </c>
      <c r="E573" s="8" t="s">
        <v>38</v>
      </c>
    </row>
    <row r="574" spans="1:5" x14ac:dyDescent="0.75">
      <c r="A574" s="6" t="s">
        <v>4786</v>
      </c>
      <c r="B574" s="6" t="s">
        <v>4787</v>
      </c>
      <c r="C574" t="s">
        <v>4788</v>
      </c>
      <c r="D574" s="9">
        <v>0</v>
      </c>
      <c r="E574" s="8" t="s">
        <v>38</v>
      </c>
    </row>
    <row r="575" spans="1:5" x14ac:dyDescent="0.75">
      <c r="A575" s="6" t="s">
        <v>4853</v>
      </c>
      <c r="B575" s="6" t="s">
        <v>4854</v>
      </c>
      <c r="C575" t="s">
        <v>4855</v>
      </c>
      <c r="D575" s="9">
        <v>0</v>
      </c>
      <c r="E575" s="8" t="s">
        <v>38</v>
      </c>
    </row>
    <row r="576" spans="1:5" x14ac:dyDescent="0.75">
      <c r="A576" s="6" t="s">
        <v>3025</v>
      </c>
      <c r="B576" s="6" t="s">
        <v>3026</v>
      </c>
      <c r="C576" t="s">
        <v>3027</v>
      </c>
      <c r="D576" s="9">
        <v>0</v>
      </c>
      <c r="E576" s="8" t="s">
        <v>3024</v>
      </c>
    </row>
    <row r="577" spans="1:5" x14ac:dyDescent="0.75">
      <c r="A577" s="6" t="s">
        <v>3034</v>
      </c>
      <c r="B577" s="6" t="s">
        <v>3035</v>
      </c>
      <c r="C577" t="s">
        <v>3036</v>
      </c>
      <c r="D577" s="9">
        <v>0</v>
      </c>
      <c r="E577" s="8" t="s">
        <v>3024</v>
      </c>
    </row>
    <row r="578" spans="1:5" x14ac:dyDescent="0.75">
      <c r="A578" s="6" t="s">
        <v>3037</v>
      </c>
      <c r="B578" s="6" t="s">
        <v>3038</v>
      </c>
      <c r="C578" t="s">
        <v>3039</v>
      </c>
      <c r="D578" s="9">
        <v>0</v>
      </c>
      <c r="E578" s="8" t="s">
        <v>3024</v>
      </c>
    </row>
    <row r="579" spans="1:5" x14ac:dyDescent="0.75">
      <c r="A579" s="6" t="s">
        <v>4544</v>
      </c>
      <c r="B579" s="6" t="s">
        <v>4545</v>
      </c>
      <c r="C579" t="s">
        <v>4546</v>
      </c>
      <c r="D579" s="9">
        <v>0</v>
      </c>
      <c r="E579" s="8" t="s">
        <v>3024</v>
      </c>
    </row>
    <row r="580" spans="1:5" x14ac:dyDescent="0.75">
      <c r="A580" s="6" t="s">
        <v>3049</v>
      </c>
      <c r="B580" s="6" t="s">
        <v>3050</v>
      </c>
      <c r="C580" t="s">
        <v>3051</v>
      </c>
      <c r="D580" s="9">
        <v>0</v>
      </c>
      <c r="E580" s="8" t="s">
        <v>3024</v>
      </c>
    </row>
    <row r="581" spans="1:5" x14ac:dyDescent="0.75">
      <c r="A581" s="6" t="s">
        <v>4547</v>
      </c>
      <c r="B581" s="6" t="s">
        <v>4548</v>
      </c>
      <c r="C581" t="s">
        <v>4549</v>
      </c>
      <c r="D581" s="9">
        <v>0</v>
      </c>
      <c r="E581" s="8" t="s">
        <v>3024</v>
      </c>
    </row>
    <row r="582" spans="1:5" x14ac:dyDescent="0.75">
      <c r="A582" s="6" t="s">
        <v>4552</v>
      </c>
      <c r="B582" s="6" t="s">
        <v>4553</v>
      </c>
      <c r="C582" t="s">
        <v>4554</v>
      </c>
      <c r="D582" s="9">
        <v>0</v>
      </c>
      <c r="E582" s="8" t="s">
        <v>3024</v>
      </c>
    </row>
    <row r="583" spans="1:5" x14ac:dyDescent="0.75">
      <c r="A583" s="6" t="s">
        <v>512</v>
      </c>
      <c r="B583" s="6" t="s">
        <v>513</v>
      </c>
      <c r="C583" t="s">
        <v>514</v>
      </c>
      <c r="D583" s="9">
        <v>0</v>
      </c>
      <c r="E583" s="8" t="s">
        <v>3024</v>
      </c>
    </row>
    <row r="584" spans="1:5" x14ac:dyDescent="0.75">
      <c r="A584" s="6" t="s">
        <v>1771</v>
      </c>
      <c r="B584" s="6" t="s">
        <v>1772</v>
      </c>
      <c r="C584" t="s">
        <v>1773</v>
      </c>
      <c r="D584" s="9">
        <v>0</v>
      </c>
      <c r="E584" s="8" t="s">
        <v>3024</v>
      </c>
    </row>
    <row r="585" spans="1:5" x14ac:dyDescent="0.75">
      <c r="A585" s="6" t="s">
        <v>3085</v>
      </c>
      <c r="B585" s="6" t="s">
        <v>3086</v>
      </c>
      <c r="C585" t="s">
        <v>3087</v>
      </c>
      <c r="D585" s="9">
        <v>0</v>
      </c>
      <c r="E585" s="8" t="s">
        <v>3024</v>
      </c>
    </row>
    <row r="586" spans="1:5" x14ac:dyDescent="0.75">
      <c r="A586" s="6" t="s">
        <v>4555</v>
      </c>
      <c r="B586" s="6" t="s">
        <v>4556</v>
      </c>
      <c r="C586" t="s">
        <v>4557</v>
      </c>
      <c r="D586" s="9">
        <v>0</v>
      </c>
      <c r="E586" s="8" t="s">
        <v>3024</v>
      </c>
    </row>
    <row r="587" spans="1:5" x14ac:dyDescent="0.75">
      <c r="A587" s="6" t="s">
        <v>4558</v>
      </c>
      <c r="B587" s="6" t="s">
        <v>4559</v>
      </c>
      <c r="C587" t="s">
        <v>4560</v>
      </c>
      <c r="D587" s="9">
        <v>0</v>
      </c>
      <c r="E587" s="8" t="s">
        <v>3024</v>
      </c>
    </row>
    <row r="588" spans="1:5" x14ac:dyDescent="0.75">
      <c r="A588" s="6" t="s">
        <v>1321</v>
      </c>
      <c r="B588" s="6" t="s">
        <v>1322</v>
      </c>
      <c r="C588" t="s">
        <v>1323</v>
      </c>
      <c r="D588" s="9">
        <v>0</v>
      </c>
      <c r="E588" s="8" t="s">
        <v>3024</v>
      </c>
    </row>
    <row r="589" spans="1:5" x14ac:dyDescent="0.75">
      <c r="A589" s="6" t="s">
        <v>1182</v>
      </c>
      <c r="B589" s="6" t="s">
        <v>1183</v>
      </c>
      <c r="C589" t="s">
        <v>1184</v>
      </c>
      <c r="D589" s="9">
        <v>0</v>
      </c>
      <c r="E589" s="8" t="s">
        <v>3024</v>
      </c>
    </row>
    <row r="590" spans="1:5" x14ac:dyDescent="0.75">
      <c r="A590" s="6" t="s">
        <v>4565</v>
      </c>
      <c r="B590" s="6" t="s">
        <v>4566</v>
      </c>
      <c r="C590" t="s">
        <v>4567</v>
      </c>
      <c r="D590" s="9">
        <v>0</v>
      </c>
      <c r="E590" s="8" t="s">
        <v>3024</v>
      </c>
    </row>
    <row r="591" spans="1:5" x14ac:dyDescent="0.75">
      <c r="A591" s="6" t="s">
        <v>4574</v>
      </c>
      <c r="B591" s="6" t="s">
        <v>4575</v>
      </c>
      <c r="C591" t="s">
        <v>4576</v>
      </c>
      <c r="D591" s="9">
        <v>0</v>
      </c>
      <c r="E591" s="8" t="s">
        <v>3024</v>
      </c>
    </row>
    <row r="592" spans="1:5" x14ac:dyDescent="0.75">
      <c r="A592" s="6" t="s">
        <v>4577</v>
      </c>
      <c r="B592" s="6" t="s">
        <v>4578</v>
      </c>
      <c r="C592" t="s">
        <v>4579</v>
      </c>
      <c r="D592" s="9">
        <v>0</v>
      </c>
      <c r="E592" s="8" t="s">
        <v>3024</v>
      </c>
    </row>
    <row r="593" spans="1:5" x14ac:dyDescent="0.75">
      <c r="A593" s="6" t="s">
        <v>3121</v>
      </c>
      <c r="B593" s="6" t="s">
        <v>3122</v>
      </c>
      <c r="C593" t="s">
        <v>3123</v>
      </c>
      <c r="D593" s="9">
        <v>0</v>
      </c>
      <c r="E593" s="8" t="s">
        <v>3024</v>
      </c>
    </row>
    <row r="594" spans="1:5" x14ac:dyDescent="0.75">
      <c r="A594" s="6" t="s">
        <v>2007</v>
      </c>
      <c r="B594" s="6" t="s">
        <v>2008</v>
      </c>
      <c r="C594" t="s">
        <v>2009</v>
      </c>
      <c r="D594" s="9">
        <v>0</v>
      </c>
      <c r="E594" s="8" t="s">
        <v>3024</v>
      </c>
    </row>
    <row r="595" spans="1:5" x14ac:dyDescent="0.75">
      <c r="A595" s="6" t="s">
        <v>3127</v>
      </c>
      <c r="B595" s="6" t="s">
        <v>3128</v>
      </c>
      <c r="C595" t="s">
        <v>3129</v>
      </c>
      <c r="D595" s="9">
        <v>0</v>
      </c>
      <c r="E595" s="8" t="s">
        <v>3024</v>
      </c>
    </row>
    <row r="596" spans="1:5" x14ac:dyDescent="0.75">
      <c r="A596" s="6" t="s">
        <v>1109</v>
      </c>
      <c r="B596" s="6" t="s">
        <v>1110</v>
      </c>
      <c r="C596" t="s">
        <v>1111</v>
      </c>
      <c r="D596" s="9">
        <v>0</v>
      </c>
      <c r="E596" s="8" t="s">
        <v>3024</v>
      </c>
    </row>
    <row r="597" spans="1:5" x14ac:dyDescent="0.75">
      <c r="A597" s="6" t="s">
        <v>4580</v>
      </c>
      <c r="B597" s="6" t="s">
        <v>4581</v>
      </c>
      <c r="C597" t="s">
        <v>4582</v>
      </c>
      <c r="D597" s="9">
        <v>0</v>
      </c>
      <c r="E597" s="8" t="s">
        <v>3024</v>
      </c>
    </row>
    <row r="598" spans="1:5" x14ac:dyDescent="0.75">
      <c r="A598" s="6" t="s">
        <v>4583</v>
      </c>
      <c r="B598" s="6" t="s">
        <v>4584</v>
      </c>
      <c r="C598" t="s">
        <v>4585</v>
      </c>
      <c r="D598" s="9">
        <v>0</v>
      </c>
      <c r="E598" s="8" t="s">
        <v>3024</v>
      </c>
    </row>
    <row r="599" spans="1:5" x14ac:dyDescent="0.75">
      <c r="A599" s="6" t="s">
        <v>4586</v>
      </c>
      <c r="B599" s="6" t="s">
        <v>4587</v>
      </c>
      <c r="C599" t="s">
        <v>4588</v>
      </c>
      <c r="D599" s="9">
        <v>0</v>
      </c>
      <c r="E599" s="8" t="s">
        <v>3024</v>
      </c>
    </row>
    <row r="600" spans="1:5" x14ac:dyDescent="0.75">
      <c r="A600" s="6" t="s">
        <v>4589</v>
      </c>
      <c r="B600" s="6" t="s">
        <v>4590</v>
      </c>
      <c r="C600" t="s">
        <v>4591</v>
      </c>
      <c r="D600" s="9">
        <v>0</v>
      </c>
      <c r="E600" s="8" t="s">
        <v>3024</v>
      </c>
    </row>
    <row r="601" spans="1:5" x14ac:dyDescent="0.75">
      <c r="A601" s="6" t="s">
        <v>919</v>
      </c>
      <c r="B601" s="6" t="s">
        <v>920</v>
      </c>
      <c r="C601" t="s">
        <v>921</v>
      </c>
      <c r="D601" s="9">
        <v>0</v>
      </c>
      <c r="E601" s="8" t="s">
        <v>3024</v>
      </c>
    </row>
    <row r="602" spans="1:5" x14ac:dyDescent="0.75">
      <c r="A602" s="6" t="s">
        <v>1778</v>
      </c>
      <c r="B602" s="6" t="s">
        <v>1779</v>
      </c>
      <c r="C602" t="s">
        <v>1780</v>
      </c>
      <c r="D602" s="9">
        <v>0</v>
      </c>
      <c r="E602" s="8" t="s">
        <v>3024</v>
      </c>
    </row>
    <row r="603" spans="1:5" x14ac:dyDescent="0.75">
      <c r="A603" s="6" t="s">
        <v>4592</v>
      </c>
      <c r="B603" s="6" t="s">
        <v>4593</v>
      </c>
      <c r="C603" t="s">
        <v>4594</v>
      </c>
      <c r="D603" s="9">
        <v>0</v>
      </c>
      <c r="E603" s="8" t="s">
        <v>3024</v>
      </c>
    </row>
    <row r="604" spans="1:5" x14ac:dyDescent="0.75">
      <c r="A604" s="6" t="s">
        <v>3142</v>
      </c>
      <c r="B604" s="6" t="s">
        <v>3143</v>
      </c>
      <c r="C604" t="s">
        <v>3144</v>
      </c>
      <c r="D604" s="9">
        <v>0</v>
      </c>
      <c r="E604" s="8" t="s">
        <v>3024</v>
      </c>
    </row>
    <row r="605" spans="1:5" x14ac:dyDescent="0.75">
      <c r="A605" s="6" t="s">
        <v>3148</v>
      </c>
      <c r="B605" s="6" t="s">
        <v>3149</v>
      </c>
      <c r="C605" t="s">
        <v>3150</v>
      </c>
      <c r="D605" s="9">
        <v>0</v>
      </c>
      <c r="E605" s="8" t="s">
        <v>3024</v>
      </c>
    </row>
    <row r="606" spans="1:5" x14ac:dyDescent="0.75">
      <c r="A606" s="6" t="s">
        <v>3151</v>
      </c>
      <c r="B606" s="6" t="s">
        <v>3152</v>
      </c>
      <c r="C606" t="s">
        <v>3153</v>
      </c>
      <c r="D606" s="9">
        <v>0</v>
      </c>
      <c r="E606" s="8" t="s">
        <v>3024</v>
      </c>
    </row>
    <row r="607" spans="1:5" x14ac:dyDescent="0.75">
      <c r="A607" s="6" t="s">
        <v>2601</v>
      </c>
      <c r="B607" s="6" t="s">
        <v>2602</v>
      </c>
      <c r="C607" t="s">
        <v>2603</v>
      </c>
      <c r="D607" s="9">
        <v>0</v>
      </c>
      <c r="E607" s="8" t="s">
        <v>3024</v>
      </c>
    </row>
    <row r="608" spans="1:5" x14ac:dyDescent="0.75">
      <c r="A608" s="6" t="s">
        <v>3160</v>
      </c>
      <c r="B608" s="6" t="s">
        <v>3161</v>
      </c>
      <c r="C608" t="s">
        <v>3162</v>
      </c>
      <c r="D608" s="9">
        <v>0</v>
      </c>
      <c r="E608" s="8" t="s">
        <v>3024</v>
      </c>
    </row>
    <row r="609" spans="1:5" x14ac:dyDescent="0.75">
      <c r="A609" s="6" t="s">
        <v>3169</v>
      </c>
      <c r="B609" s="6" t="s">
        <v>3170</v>
      </c>
      <c r="C609" t="s">
        <v>3171</v>
      </c>
      <c r="D609" s="9">
        <v>0</v>
      </c>
      <c r="E609" s="8" t="s">
        <v>3024</v>
      </c>
    </row>
    <row r="610" spans="1:5" x14ac:dyDescent="0.75">
      <c r="A610" s="6" t="s">
        <v>4603</v>
      </c>
      <c r="B610" s="6" t="s">
        <v>4604</v>
      </c>
      <c r="C610" t="s">
        <v>4605</v>
      </c>
      <c r="D610" s="9">
        <v>0</v>
      </c>
      <c r="E610" s="8" t="s">
        <v>3024</v>
      </c>
    </row>
    <row r="611" spans="1:5" x14ac:dyDescent="0.75">
      <c r="A611" s="6" t="s">
        <v>3181</v>
      </c>
      <c r="B611" s="6" t="s">
        <v>3182</v>
      </c>
      <c r="C611" t="s">
        <v>3183</v>
      </c>
      <c r="D611" s="9">
        <v>0</v>
      </c>
      <c r="E611" s="8" t="s">
        <v>3024</v>
      </c>
    </row>
    <row r="612" spans="1:5" x14ac:dyDescent="0.75">
      <c r="A612" s="6" t="s">
        <v>1656</v>
      </c>
      <c r="B612" s="6" t="s">
        <v>1657</v>
      </c>
      <c r="C612" t="s">
        <v>1658</v>
      </c>
      <c r="D612" s="9">
        <v>0</v>
      </c>
      <c r="E612" s="8" t="s">
        <v>3024</v>
      </c>
    </row>
    <row r="613" spans="1:5" x14ac:dyDescent="0.75">
      <c r="A613" s="6" t="s">
        <v>3190</v>
      </c>
      <c r="B613" s="6" t="s">
        <v>3191</v>
      </c>
      <c r="C613" t="s">
        <v>3192</v>
      </c>
      <c r="D613" s="9">
        <v>0</v>
      </c>
      <c r="E613" s="8" t="s">
        <v>3024</v>
      </c>
    </row>
    <row r="614" spans="1:5" x14ac:dyDescent="0.75">
      <c r="A614" s="6" t="s">
        <v>4608</v>
      </c>
      <c r="B614" s="6" t="s">
        <v>4609</v>
      </c>
      <c r="C614" t="s">
        <v>4610</v>
      </c>
      <c r="D614" s="9">
        <v>0</v>
      </c>
      <c r="E614" s="8" t="s">
        <v>3024</v>
      </c>
    </row>
    <row r="615" spans="1:5" x14ac:dyDescent="0.75">
      <c r="A615" s="6" t="s">
        <v>4611</v>
      </c>
      <c r="B615" s="6" t="s">
        <v>4612</v>
      </c>
      <c r="C615" t="s">
        <v>4613</v>
      </c>
      <c r="D615" s="9">
        <v>0</v>
      </c>
      <c r="E615" s="8" t="s">
        <v>3024</v>
      </c>
    </row>
    <row r="616" spans="1:5" x14ac:dyDescent="0.75">
      <c r="A616" s="6" t="s">
        <v>4614</v>
      </c>
      <c r="B616" s="6" t="s">
        <v>4615</v>
      </c>
      <c r="C616" t="s">
        <v>4616</v>
      </c>
      <c r="D616" s="9">
        <v>0</v>
      </c>
      <c r="E616" s="8" t="s">
        <v>3024</v>
      </c>
    </row>
    <row r="617" spans="1:5" x14ac:dyDescent="0.75">
      <c r="A617" s="6" t="s">
        <v>3196</v>
      </c>
      <c r="B617" s="6" t="s">
        <v>3197</v>
      </c>
      <c r="C617" t="s">
        <v>3198</v>
      </c>
      <c r="D617" s="9">
        <v>0</v>
      </c>
      <c r="E617" s="8" t="s">
        <v>3024</v>
      </c>
    </row>
    <row r="618" spans="1:5" x14ac:dyDescent="0.75">
      <c r="A618" s="6" t="s">
        <v>3199</v>
      </c>
      <c r="B618" s="6" t="s">
        <v>3200</v>
      </c>
      <c r="C618" t="s">
        <v>3201</v>
      </c>
      <c r="D618" s="9">
        <v>0</v>
      </c>
      <c r="E618" s="8" t="s">
        <v>3024</v>
      </c>
    </row>
    <row r="619" spans="1:5" x14ac:dyDescent="0.75">
      <c r="A619" s="6" t="s">
        <v>4618</v>
      </c>
      <c r="B619" s="6" t="s">
        <v>4619</v>
      </c>
      <c r="C619" t="s">
        <v>4620</v>
      </c>
      <c r="D619" s="9">
        <v>0</v>
      </c>
      <c r="E619" s="8" t="s">
        <v>3024</v>
      </c>
    </row>
    <row r="620" spans="1:5" x14ac:dyDescent="0.75">
      <c r="A620" s="6" t="s">
        <v>1346</v>
      </c>
      <c r="B620" s="6" t="s">
        <v>1347</v>
      </c>
      <c r="C620" t="s">
        <v>1348</v>
      </c>
      <c r="D620" s="9">
        <v>0</v>
      </c>
      <c r="E620" s="8" t="s">
        <v>3024</v>
      </c>
    </row>
    <row r="621" spans="1:5" x14ac:dyDescent="0.75">
      <c r="A621" s="6" t="s">
        <v>3205</v>
      </c>
      <c r="B621" s="6" t="s">
        <v>3206</v>
      </c>
      <c r="C621" t="s">
        <v>3207</v>
      </c>
      <c r="D621" s="9">
        <v>0</v>
      </c>
      <c r="E621" s="8" t="s">
        <v>3024</v>
      </c>
    </row>
    <row r="622" spans="1:5" x14ac:dyDescent="0.75">
      <c r="A622" s="6" t="s">
        <v>3208</v>
      </c>
      <c r="B622" s="6" t="s">
        <v>3209</v>
      </c>
      <c r="C622" t="s">
        <v>3210</v>
      </c>
      <c r="D622" s="9">
        <v>0</v>
      </c>
      <c r="E622" s="8" t="s">
        <v>3024</v>
      </c>
    </row>
    <row r="623" spans="1:5" x14ac:dyDescent="0.75">
      <c r="A623" s="6" t="s">
        <v>669</v>
      </c>
      <c r="B623" s="6" t="s">
        <v>670</v>
      </c>
      <c r="C623" t="s">
        <v>671</v>
      </c>
      <c r="D623" s="9">
        <v>0</v>
      </c>
      <c r="E623" s="8" t="s">
        <v>3024</v>
      </c>
    </row>
    <row r="624" spans="1:5" x14ac:dyDescent="0.75">
      <c r="A624" s="6" t="s">
        <v>4621</v>
      </c>
      <c r="B624" s="6" t="s">
        <v>4622</v>
      </c>
      <c r="C624" t="s">
        <v>4623</v>
      </c>
      <c r="D624" s="9">
        <v>0</v>
      </c>
      <c r="E624" s="8" t="s">
        <v>3024</v>
      </c>
    </row>
    <row r="625" spans="1:5" x14ac:dyDescent="0.75">
      <c r="A625" s="6" t="s">
        <v>3229</v>
      </c>
      <c r="B625" s="6" t="s">
        <v>3230</v>
      </c>
      <c r="C625" t="s">
        <v>3231</v>
      </c>
      <c r="D625" s="9">
        <v>0</v>
      </c>
      <c r="E625" s="8" t="s">
        <v>3024</v>
      </c>
    </row>
    <row r="626" spans="1:5" x14ac:dyDescent="0.75">
      <c r="A626" s="6" t="s">
        <v>4624</v>
      </c>
      <c r="B626" s="6" t="s">
        <v>4625</v>
      </c>
      <c r="C626" t="s">
        <v>4626</v>
      </c>
      <c r="D626" s="9">
        <v>0</v>
      </c>
      <c r="E626" s="8" t="s">
        <v>3024</v>
      </c>
    </row>
    <row r="627" spans="1:5" x14ac:dyDescent="0.75">
      <c r="A627" s="6" t="s">
        <v>4627</v>
      </c>
      <c r="B627" s="6" t="s">
        <v>4628</v>
      </c>
      <c r="C627" t="s">
        <v>4629</v>
      </c>
      <c r="D627" s="9">
        <v>0</v>
      </c>
      <c r="E627" s="8" t="s">
        <v>3024</v>
      </c>
    </row>
    <row r="628" spans="1:5" x14ac:dyDescent="0.75">
      <c r="A628" s="6" t="s">
        <v>3241</v>
      </c>
      <c r="B628" s="6" t="s">
        <v>3242</v>
      </c>
      <c r="C628" t="s">
        <v>3243</v>
      </c>
      <c r="D628" s="9">
        <v>0</v>
      </c>
      <c r="E628" s="8" t="s">
        <v>3024</v>
      </c>
    </row>
    <row r="629" spans="1:5" x14ac:dyDescent="0.75">
      <c r="A629" s="6" t="s">
        <v>4630</v>
      </c>
      <c r="B629" s="6" t="s">
        <v>4631</v>
      </c>
      <c r="C629" t="s">
        <v>4632</v>
      </c>
      <c r="D629" s="9">
        <v>0</v>
      </c>
      <c r="E629" s="8" t="s">
        <v>3024</v>
      </c>
    </row>
    <row r="630" spans="1:5" x14ac:dyDescent="0.75">
      <c r="A630" s="6" t="s">
        <v>4633</v>
      </c>
      <c r="B630" s="6" t="s">
        <v>4634</v>
      </c>
      <c r="C630" t="s">
        <v>4635</v>
      </c>
      <c r="D630" s="9">
        <v>0</v>
      </c>
      <c r="E630" s="8" t="s">
        <v>3024</v>
      </c>
    </row>
    <row r="631" spans="1:5" x14ac:dyDescent="0.75">
      <c r="A631" s="6" t="s">
        <v>2739</v>
      </c>
      <c r="B631" s="6" t="s">
        <v>2740</v>
      </c>
      <c r="C631" t="s">
        <v>2741</v>
      </c>
      <c r="D631" s="9">
        <v>0</v>
      </c>
      <c r="E631" s="8" t="s">
        <v>3024</v>
      </c>
    </row>
    <row r="632" spans="1:5" x14ac:dyDescent="0.75">
      <c r="A632" s="6" t="s">
        <v>4638</v>
      </c>
      <c r="B632" s="6" t="s">
        <v>4639</v>
      </c>
      <c r="C632" t="s">
        <v>4640</v>
      </c>
      <c r="D632" s="9">
        <v>0</v>
      </c>
      <c r="E632" s="8" t="s">
        <v>3024</v>
      </c>
    </row>
    <row r="633" spans="1:5" x14ac:dyDescent="0.75">
      <c r="A633" s="6" t="s">
        <v>3256</v>
      </c>
      <c r="B633" s="6" t="s">
        <v>3257</v>
      </c>
      <c r="C633" t="s">
        <v>3258</v>
      </c>
      <c r="D633" s="9">
        <v>0</v>
      </c>
      <c r="E633" s="8" t="s">
        <v>3024</v>
      </c>
    </row>
    <row r="634" spans="1:5" x14ac:dyDescent="0.75">
      <c r="A634" s="6" t="s">
        <v>3271</v>
      </c>
      <c r="B634" s="6" t="s">
        <v>3272</v>
      </c>
      <c r="C634" t="s">
        <v>3273</v>
      </c>
      <c r="D634" s="9">
        <v>0</v>
      </c>
      <c r="E634" s="8" t="s">
        <v>3024</v>
      </c>
    </row>
    <row r="635" spans="1:5" x14ac:dyDescent="0.75">
      <c r="A635" s="6" t="s">
        <v>3277</v>
      </c>
      <c r="B635" s="6" t="s">
        <v>3278</v>
      </c>
      <c r="C635" t="s">
        <v>3279</v>
      </c>
      <c r="D635" s="9">
        <v>0</v>
      </c>
      <c r="E635" s="8" t="s">
        <v>3024</v>
      </c>
    </row>
    <row r="636" spans="1:5" x14ac:dyDescent="0.75">
      <c r="A636" s="6" t="s">
        <v>1498</v>
      </c>
      <c r="B636" s="6" t="s">
        <v>1499</v>
      </c>
      <c r="C636" t="s">
        <v>1500</v>
      </c>
      <c r="D636" s="9">
        <v>0</v>
      </c>
      <c r="E636" s="8" t="s">
        <v>3024</v>
      </c>
    </row>
    <row r="637" spans="1:5" x14ac:dyDescent="0.75">
      <c r="A637" s="6" t="s">
        <v>3286</v>
      </c>
      <c r="B637" s="6" t="s">
        <v>3287</v>
      </c>
      <c r="C637" t="s">
        <v>3288</v>
      </c>
      <c r="D637" s="9">
        <v>0</v>
      </c>
      <c r="E637" s="8" t="s">
        <v>3024</v>
      </c>
    </row>
    <row r="638" spans="1:5" x14ac:dyDescent="0.75">
      <c r="A638" s="6" t="s">
        <v>3289</v>
      </c>
      <c r="B638" s="6" t="s">
        <v>3290</v>
      </c>
      <c r="C638" t="s">
        <v>20646</v>
      </c>
      <c r="D638" s="9">
        <v>0</v>
      </c>
      <c r="E638" s="8" t="s">
        <v>3024</v>
      </c>
    </row>
    <row r="639" spans="1:5" x14ac:dyDescent="0.75">
      <c r="A639" s="6" t="s">
        <v>3291</v>
      </c>
      <c r="B639" s="6" t="s">
        <v>3292</v>
      </c>
      <c r="C639" t="s">
        <v>3293</v>
      </c>
      <c r="D639" s="9">
        <v>0</v>
      </c>
      <c r="E639" s="8" t="s">
        <v>3024</v>
      </c>
    </row>
    <row r="640" spans="1:5" x14ac:dyDescent="0.75">
      <c r="A640" s="6" t="s">
        <v>3297</v>
      </c>
      <c r="B640" s="6" t="s">
        <v>3298</v>
      </c>
      <c r="C640" t="s">
        <v>3299</v>
      </c>
      <c r="D640" s="9">
        <v>0</v>
      </c>
      <c r="E640" s="8" t="s">
        <v>3024</v>
      </c>
    </row>
    <row r="641" spans="1:5" x14ac:dyDescent="0.75">
      <c r="A641" s="6" t="s">
        <v>3306</v>
      </c>
      <c r="B641" s="6" t="s">
        <v>3307</v>
      </c>
      <c r="C641" t="s">
        <v>3308</v>
      </c>
      <c r="D641" s="9">
        <v>0</v>
      </c>
      <c r="E641" s="8" t="s">
        <v>3024</v>
      </c>
    </row>
    <row r="642" spans="1:5" x14ac:dyDescent="0.75">
      <c r="A642" s="6" t="s">
        <v>3309</v>
      </c>
      <c r="B642" s="6" t="s">
        <v>3310</v>
      </c>
      <c r="C642" t="s">
        <v>3311</v>
      </c>
      <c r="D642" s="9">
        <v>0</v>
      </c>
      <c r="E642" s="8" t="s">
        <v>3024</v>
      </c>
    </row>
    <row r="643" spans="1:5" x14ac:dyDescent="0.75">
      <c r="A643" s="6" t="s">
        <v>4644</v>
      </c>
      <c r="B643" s="6" t="s">
        <v>4645</v>
      </c>
      <c r="C643" t="s">
        <v>4646</v>
      </c>
      <c r="D643" s="9">
        <v>0</v>
      </c>
      <c r="E643" s="8" t="s">
        <v>3024</v>
      </c>
    </row>
    <row r="644" spans="1:5" x14ac:dyDescent="0.75">
      <c r="A644" s="6" t="s">
        <v>4647</v>
      </c>
      <c r="B644" s="6" t="s">
        <v>4648</v>
      </c>
      <c r="C644" t="s">
        <v>4649</v>
      </c>
      <c r="D644" s="9">
        <v>0</v>
      </c>
      <c r="E644" s="8" t="s">
        <v>3024</v>
      </c>
    </row>
    <row r="645" spans="1:5" x14ac:dyDescent="0.75">
      <c r="A645" s="6" t="s">
        <v>4650</v>
      </c>
      <c r="B645" s="6" t="s">
        <v>4651</v>
      </c>
      <c r="C645" t="s">
        <v>4652</v>
      </c>
      <c r="D645" s="9">
        <v>0</v>
      </c>
      <c r="E645" s="8" t="s">
        <v>3024</v>
      </c>
    </row>
    <row r="646" spans="1:5" x14ac:dyDescent="0.75">
      <c r="A646" s="6" t="s">
        <v>4653</v>
      </c>
      <c r="B646" s="6" t="s">
        <v>4654</v>
      </c>
      <c r="C646" t="s">
        <v>4655</v>
      </c>
      <c r="D646" s="9">
        <v>0</v>
      </c>
      <c r="E646" s="8" t="s">
        <v>3024</v>
      </c>
    </row>
    <row r="647" spans="1:5" x14ac:dyDescent="0.75">
      <c r="A647" s="6" t="s">
        <v>4656</v>
      </c>
      <c r="B647" s="6" t="s">
        <v>4657</v>
      </c>
      <c r="C647" t="s">
        <v>4658</v>
      </c>
      <c r="D647" s="9">
        <v>0</v>
      </c>
      <c r="E647" s="8" t="s">
        <v>3024</v>
      </c>
    </row>
    <row r="648" spans="1:5" x14ac:dyDescent="0.75">
      <c r="A648" s="6" t="s">
        <v>4659</v>
      </c>
      <c r="B648" s="6" t="s">
        <v>4660</v>
      </c>
      <c r="C648" t="s">
        <v>4661</v>
      </c>
      <c r="D648" s="9">
        <v>0</v>
      </c>
      <c r="E648" s="8" t="s">
        <v>3024</v>
      </c>
    </row>
    <row r="649" spans="1:5" x14ac:dyDescent="0.75">
      <c r="A649" s="6" t="s">
        <v>4662</v>
      </c>
      <c r="B649" s="6" t="s">
        <v>4663</v>
      </c>
      <c r="C649" t="s">
        <v>4664</v>
      </c>
      <c r="D649" s="9">
        <v>0</v>
      </c>
      <c r="E649" s="8" t="s">
        <v>3024</v>
      </c>
    </row>
    <row r="650" spans="1:5" x14ac:dyDescent="0.75">
      <c r="A650" s="6" t="s">
        <v>3318</v>
      </c>
      <c r="B650" s="6" t="s">
        <v>3319</v>
      </c>
      <c r="C650" t="s">
        <v>3320</v>
      </c>
      <c r="D650" s="9">
        <v>0</v>
      </c>
      <c r="E650" s="8" t="s">
        <v>3024</v>
      </c>
    </row>
    <row r="651" spans="1:5" x14ac:dyDescent="0.75">
      <c r="A651" s="6" t="s">
        <v>4665</v>
      </c>
      <c r="B651" s="6" t="s">
        <v>4666</v>
      </c>
      <c r="C651" t="s">
        <v>4667</v>
      </c>
      <c r="D651" s="9">
        <v>0</v>
      </c>
      <c r="E651" s="8" t="s">
        <v>3024</v>
      </c>
    </row>
    <row r="652" spans="1:5" x14ac:dyDescent="0.75">
      <c r="A652" s="6" t="s">
        <v>3330</v>
      </c>
      <c r="B652" s="6" t="s">
        <v>3331</v>
      </c>
      <c r="C652" t="s">
        <v>762</v>
      </c>
      <c r="D652" s="9">
        <v>0</v>
      </c>
      <c r="E652" s="8" t="s">
        <v>3024</v>
      </c>
    </row>
    <row r="653" spans="1:5" x14ac:dyDescent="0.75">
      <c r="A653" s="6" t="s">
        <v>4668</v>
      </c>
      <c r="B653" s="6" t="s">
        <v>4669</v>
      </c>
      <c r="C653" t="s">
        <v>4670</v>
      </c>
      <c r="D653" s="9">
        <v>0</v>
      </c>
      <c r="E653" s="8" t="s">
        <v>3024</v>
      </c>
    </row>
    <row r="654" spans="1:5" x14ac:dyDescent="0.75">
      <c r="A654" s="6" t="s">
        <v>4671</v>
      </c>
      <c r="B654" s="6" t="s">
        <v>4672</v>
      </c>
      <c r="C654" t="s">
        <v>4673</v>
      </c>
      <c r="D654" s="9">
        <v>0</v>
      </c>
      <c r="E654" s="8" t="s">
        <v>3024</v>
      </c>
    </row>
    <row r="655" spans="1:5" x14ac:dyDescent="0.75">
      <c r="A655" s="6" t="s">
        <v>4674</v>
      </c>
      <c r="B655" s="6" t="s">
        <v>4675</v>
      </c>
      <c r="C655" t="s">
        <v>4676</v>
      </c>
      <c r="D655" s="9">
        <v>0</v>
      </c>
      <c r="E655" s="8" t="s">
        <v>3024</v>
      </c>
    </row>
    <row r="656" spans="1:5" x14ac:dyDescent="0.75">
      <c r="A656" s="6" t="s">
        <v>1167</v>
      </c>
      <c r="B656" s="6" t="s">
        <v>1168</v>
      </c>
      <c r="C656" t="s">
        <v>1169</v>
      </c>
      <c r="D656" s="9">
        <v>0</v>
      </c>
      <c r="E656" s="8" t="s">
        <v>3024</v>
      </c>
    </row>
    <row r="657" spans="1:5" x14ac:dyDescent="0.75">
      <c r="A657" s="6" t="s">
        <v>3338</v>
      </c>
      <c r="B657" s="6" t="s">
        <v>3339</v>
      </c>
      <c r="C657" t="s">
        <v>3340</v>
      </c>
      <c r="D657" s="9">
        <v>0</v>
      </c>
      <c r="E657" s="8" t="s">
        <v>3024</v>
      </c>
    </row>
    <row r="658" spans="1:5" x14ac:dyDescent="0.75">
      <c r="A658" s="6" t="s">
        <v>3343</v>
      </c>
      <c r="B658" s="6" t="s">
        <v>3344</v>
      </c>
      <c r="C658" t="s">
        <v>3345</v>
      </c>
      <c r="D658" s="9">
        <v>0</v>
      </c>
      <c r="E658" s="8" t="s">
        <v>3024</v>
      </c>
    </row>
    <row r="659" spans="1:5" x14ac:dyDescent="0.75">
      <c r="A659" s="6" t="s">
        <v>3364</v>
      </c>
      <c r="B659" s="6" t="s">
        <v>3365</v>
      </c>
      <c r="C659" t="s">
        <v>3366</v>
      </c>
      <c r="D659" s="9">
        <v>0</v>
      </c>
      <c r="E659" s="8" t="s">
        <v>3024</v>
      </c>
    </row>
    <row r="660" spans="1:5" x14ac:dyDescent="0.75">
      <c r="A660" s="6" t="s">
        <v>3373</v>
      </c>
      <c r="B660" s="6" t="s">
        <v>3374</v>
      </c>
      <c r="C660" t="s">
        <v>3375</v>
      </c>
      <c r="D660" s="9">
        <v>0</v>
      </c>
      <c r="E660" s="8" t="s">
        <v>3024</v>
      </c>
    </row>
    <row r="661" spans="1:5" x14ac:dyDescent="0.75">
      <c r="A661" s="6" t="s">
        <v>4679</v>
      </c>
      <c r="B661" s="6" t="s">
        <v>4680</v>
      </c>
      <c r="C661" t="s">
        <v>4681</v>
      </c>
      <c r="D661" s="9">
        <v>0</v>
      </c>
      <c r="E661" s="8" t="s">
        <v>3024</v>
      </c>
    </row>
    <row r="662" spans="1:5" x14ac:dyDescent="0.75">
      <c r="A662" s="6" t="s">
        <v>4682</v>
      </c>
      <c r="B662" s="6" t="s">
        <v>4683</v>
      </c>
      <c r="C662" t="s">
        <v>4684</v>
      </c>
      <c r="D662" s="9">
        <v>0</v>
      </c>
      <c r="E662" s="8" t="s">
        <v>3024</v>
      </c>
    </row>
    <row r="663" spans="1:5" x14ac:dyDescent="0.75">
      <c r="A663" s="6" t="s">
        <v>4685</v>
      </c>
      <c r="B663" s="6" t="s">
        <v>4686</v>
      </c>
      <c r="C663" t="s">
        <v>4687</v>
      </c>
      <c r="D663" s="9">
        <v>0</v>
      </c>
      <c r="E663" s="8" t="s">
        <v>3024</v>
      </c>
    </row>
    <row r="664" spans="1:5" x14ac:dyDescent="0.75">
      <c r="A664" s="6" t="s">
        <v>3387</v>
      </c>
      <c r="B664" s="6" t="s">
        <v>3388</v>
      </c>
      <c r="C664" t="s">
        <v>3389</v>
      </c>
      <c r="D664" s="9">
        <v>0</v>
      </c>
      <c r="E664" s="8" t="s">
        <v>3024</v>
      </c>
    </row>
    <row r="665" spans="1:5" x14ac:dyDescent="0.75">
      <c r="A665" s="6" t="s">
        <v>4688</v>
      </c>
      <c r="B665" s="6" t="s">
        <v>4689</v>
      </c>
      <c r="C665" t="s">
        <v>4690</v>
      </c>
      <c r="D665" s="9">
        <v>0</v>
      </c>
      <c r="E665" s="8" t="s">
        <v>3024</v>
      </c>
    </row>
    <row r="666" spans="1:5" x14ac:dyDescent="0.75">
      <c r="A666" s="6" t="s">
        <v>901</v>
      </c>
      <c r="B666" s="6" t="s">
        <v>902</v>
      </c>
      <c r="C666" t="s">
        <v>903</v>
      </c>
      <c r="D666" s="9">
        <v>0</v>
      </c>
      <c r="E666" s="8" t="s">
        <v>3024</v>
      </c>
    </row>
    <row r="667" spans="1:5" x14ac:dyDescent="0.75">
      <c r="A667" s="6" t="s">
        <v>4691</v>
      </c>
      <c r="B667" s="6" t="s">
        <v>4692</v>
      </c>
      <c r="C667" t="s">
        <v>4693</v>
      </c>
      <c r="D667" s="9">
        <v>0</v>
      </c>
      <c r="E667" s="8" t="s">
        <v>3024</v>
      </c>
    </row>
    <row r="668" spans="1:5" x14ac:dyDescent="0.75">
      <c r="A668" s="6" t="s">
        <v>3426</v>
      </c>
      <c r="B668" s="6" t="s">
        <v>3427</v>
      </c>
      <c r="C668" t="s">
        <v>3428</v>
      </c>
      <c r="D668" s="9">
        <v>0</v>
      </c>
      <c r="E668" s="8" t="s">
        <v>3024</v>
      </c>
    </row>
    <row r="669" spans="1:5" x14ac:dyDescent="0.75">
      <c r="A669" s="6" t="s">
        <v>2370</v>
      </c>
      <c r="B669" s="6" t="s">
        <v>2371</v>
      </c>
      <c r="C669" t="s">
        <v>2372</v>
      </c>
      <c r="D669" s="9">
        <v>0</v>
      </c>
      <c r="E669" s="8" t="s">
        <v>3024</v>
      </c>
    </row>
    <row r="670" spans="1:5" x14ac:dyDescent="0.75">
      <c r="A670" s="6" t="s">
        <v>4696</v>
      </c>
      <c r="B670" s="6" t="s">
        <v>4697</v>
      </c>
      <c r="C670" t="s">
        <v>4698</v>
      </c>
      <c r="D670" s="9">
        <v>0</v>
      </c>
      <c r="E670" s="8" t="s">
        <v>3024</v>
      </c>
    </row>
    <row r="671" spans="1:5" x14ac:dyDescent="0.75">
      <c r="A671" s="6" t="s">
        <v>3435</v>
      </c>
      <c r="B671" s="6" t="s">
        <v>3436</v>
      </c>
      <c r="C671" t="s">
        <v>3437</v>
      </c>
      <c r="D671" s="9">
        <v>0</v>
      </c>
      <c r="E671" s="8" t="s">
        <v>3024</v>
      </c>
    </row>
    <row r="672" spans="1:5" x14ac:dyDescent="0.75">
      <c r="A672" s="6" t="s">
        <v>4699</v>
      </c>
      <c r="B672" s="6" t="s">
        <v>4700</v>
      </c>
      <c r="C672" t="s">
        <v>4701</v>
      </c>
      <c r="D672" s="9">
        <v>0</v>
      </c>
      <c r="E672" s="8" t="s">
        <v>3024</v>
      </c>
    </row>
    <row r="673" spans="1:5" x14ac:dyDescent="0.75">
      <c r="A673" s="6" t="s">
        <v>4702</v>
      </c>
      <c r="B673" s="6" t="s">
        <v>4703</v>
      </c>
      <c r="C673" t="s">
        <v>4704</v>
      </c>
      <c r="D673" s="9">
        <v>0</v>
      </c>
      <c r="E673" s="8" t="s">
        <v>3024</v>
      </c>
    </row>
    <row r="674" spans="1:5" x14ac:dyDescent="0.75">
      <c r="A674" s="6" t="s">
        <v>3443</v>
      </c>
      <c r="B674" s="6" t="s">
        <v>3444</v>
      </c>
      <c r="C674" t="s">
        <v>3445</v>
      </c>
      <c r="D674" s="9">
        <v>0</v>
      </c>
      <c r="E674" s="8" t="s">
        <v>3024</v>
      </c>
    </row>
    <row r="675" spans="1:5" x14ac:dyDescent="0.75">
      <c r="A675" s="6" t="s">
        <v>3446</v>
      </c>
      <c r="B675" s="6" t="s">
        <v>3447</v>
      </c>
      <c r="C675" t="s">
        <v>3448</v>
      </c>
      <c r="D675" s="9">
        <v>0</v>
      </c>
      <c r="E675" s="8" t="s">
        <v>3024</v>
      </c>
    </row>
    <row r="676" spans="1:5" x14ac:dyDescent="0.75">
      <c r="A676" s="6" t="s">
        <v>1227</v>
      </c>
      <c r="B676" s="6" t="s">
        <v>1228</v>
      </c>
      <c r="C676" t="s">
        <v>1229</v>
      </c>
      <c r="D676" s="9">
        <v>0</v>
      </c>
      <c r="E676" s="8" t="s">
        <v>3024</v>
      </c>
    </row>
    <row r="677" spans="1:5" x14ac:dyDescent="0.75">
      <c r="A677" s="6" t="s">
        <v>3460</v>
      </c>
      <c r="B677" s="6" t="s">
        <v>3461</v>
      </c>
      <c r="C677" t="s">
        <v>3462</v>
      </c>
      <c r="D677" s="9">
        <v>0</v>
      </c>
      <c r="E677" s="8" t="s">
        <v>3024</v>
      </c>
    </row>
    <row r="678" spans="1:5" x14ac:dyDescent="0.75">
      <c r="A678" s="6" t="s">
        <v>4705</v>
      </c>
      <c r="B678" s="6" t="s">
        <v>4706</v>
      </c>
      <c r="C678" t="s">
        <v>4707</v>
      </c>
      <c r="D678" s="9">
        <v>0</v>
      </c>
      <c r="E678" s="8" t="s">
        <v>3024</v>
      </c>
    </row>
    <row r="679" spans="1:5" x14ac:dyDescent="0.75">
      <c r="A679" s="6" t="s">
        <v>4708</v>
      </c>
      <c r="B679" s="6" t="s">
        <v>4709</v>
      </c>
      <c r="C679" t="s">
        <v>4710</v>
      </c>
      <c r="D679" s="9">
        <v>0</v>
      </c>
      <c r="E679" s="8" t="s">
        <v>3024</v>
      </c>
    </row>
    <row r="680" spans="1:5" x14ac:dyDescent="0.75">
      <c r="A680" s="6" t="s">
        <v>4717</v>
      </c>
      <c r="B680" s="6" t="s">
        <v>4718</v>
      </c>
      <c r="C680" t="s">
        <v>4719</v>
      </c>
      <c r="D680" s="9">
        <v>0</v>
      </c>
      <c r="E680" s="8" t="s">
        <v>3024</v>
      </c>
    </row>
    <row r="681" spans="1:5" x14ac:dyDescent="0.75">
      <c r="A681" s="6" t="s">
        <v>3466</v>
      </c>
      <c r="B681" s="6" t="s">
        <v>3467</v>
      </c>
      <c r="C681" t="s">
        <v>3468</v>
      </c>
      <c r="D681" s="9">
        <v>0</v>
      </c>
      <c r="E681" s="8" t="s">
        <v>3024</v>
      </c>
    </row>
    <row r="682" spans="1:5" x14ac:dyDescent="0.75">
      <c r="A682" s="6" t="s">
        <v>3472</v>
      </c>
      <c r="B682" s="6" t="s">
        <v>3473</v>
      </c>
      <c r="C682" t="s">
        <v>3474</v>
      </c>
      <c r="D682" s="9">
        <v>0</v>
      </c>
      <c r="E682" s="8" t="s">
        <v>3024</v>
      </c>
    </row>
    <row r="683" spans="1:5" x14ac:dyDescent="0.75">
      <c r="A683" s="6" t="s">
        <v>4720</v>
      </c>
      <c r="B683" s="6" t="s">
        <v>4721</v>
      </c>
      <c r="C683" t="s">
        <v>4722</v>
      </c>
      <c r="D683" s="9">
        <v>0</v>
      </c>
      <c r="E683" s="8" t="s">
        <v>3024</v>
      </c>
    </row>
    <row r="684" spans="1:5" x14ac:dyDescent="0.75">
      <c r="A684" s="6" t="s">
        <v>723</v>
      </c>
      <c r="B684" s="6" t="s">
        <v>724</v>
      </c>
      <c r="C684" t="s">
        <v>725</v>
      </c>
      <c r="D684" s="9">
        <v>0</v>
      </c>
      <c r="E684" s="8" t="s">
        <v>3024</v>
      </c>
    </row>
    <row r="685" spans="1:5" x14ac:dyDescent="0.75">
      <c r="A685" s="6" t="s">
        <v>1356</v>
      </c>
      <c r="B685" s="6" t="s">
        <v>1357</v>
      </c>
      <c r="C685" t="s">
        <v>1358</v>
      </c>
      <c r="D685" s="9">
        <v>0</v>
      </c>
      <c r="E685" s="8" t="s">
        <v>3024</v>
      </c>
    </row>
    <row r="686" spans="1:5" x14ac:dyDescent="0.75">
      <c r="A686" s="6" t="s">
        <v>4723</v>
      </c>
      <c r="B686" s="6" t="s">
        <v>4724</v>
      </c>
      <c r="C686" t="s">
        <v>4725</v>
      </c>
      <c r="D686" s="9">
        <v>0</v>
      </c>
      <c r="E686" s="8" t="s">
        <v>3024</v>
      </c>
    </row>
    <row r="687" spans="1:5" x14ac:dyDescent="0.75">
      <c r="A687" s="6" t="s">
        <v>4726</v>
      </c>
      <c r="B687" s="6" t="s">
        <v>4727</v>
      </c>
      <c r="C687" t="s">
        <v>4728</v>
      </c>
      <c r="D687" s="9">
        <v>0</v>
      </c>
      <c r="E687" s="8" t="s">
        <v>3024</v>
      </c>
    </row>
    <row r="688" spans="1:5" x14ac:dyDescent="0.75">
      <c r="A688" s="6" t="s">
        <v>4733</v>
      </c>
      <c r="B688" s="6" t="s">
        <v>4734</v>
      </c>
      <c r="C688" t="s">
        <v>4735</v>
      </c>
      <c r="D688" s="9">
        <v>0</v>
      </c>
      <c r="E688" s="8" t="s">
        <v>3024</v>
      </c>
    </row>
    <row r="689" spans="1:5" x14ac:dyDescent="0.75">
      <c r="A689" s="6" t="s">
        <v>3506</v>
      </c>
      <c r="B689" s="6" t="s">
        <v>3507</v>
      </c>
      <c r="C689" t="s">
        <v>3508</v>
      </c>
      <c r="D689" s="9">
        <v>0</v>
      </c>
      <c r="E689" s="8" t="s">
        <v>3024</v>
      </c>
    </row>
    <row r="690" spans="1:5" x14ac:dyDescent="0.75">
      <c r="A690" s="6" t="s">
        <v>2262</v>
      </c>
      <c r="B690" s="6" t="s">
        <v>2263</v>
      </c>
      <c r="C690" t="s">
        <v>2264</v>
      </c>
      <c r="D690" s="9">
        <v>0</v>
      </c>
      <c r="E690" s="8" t="s">
        <v>3024</v>
      </c>
    </row>
    <row r="691" spans="1:5" x14ac:dyDescent="0.75">
      <c r="A691" s="6" t="s">
        <v>586</v>
      </c>
      <c r="B691" s="6" t="s">
        <v>587</v>
      </c>
      <c r="C691" t="s">
        <v>588</v>
      </c>
      <c r="D691" s="9">
        <v>0</v>
      </c>
      <c r="E691" s="8" t="s">
        <v>3024</v>
      </c>
    </row>
    <row r="692" spans="1:5" x14ac:dyDescent="0.75">
      <c r="A692" s="6" t="s">
        <v>3530</v>
      </c>
      <c r="B692" s="6" t="s">
        <v>3531</v>
      </c>
      <c r="C692" t="s">
        <v>3532</v>
      </c>
      <c r="D692" s="9">
        <v>0</v>
      </c>
      <c r="E692" s="8" t="s">
        <v>3024</v>
      </c>
    </row>
    <row r="693" spans="1:5" x14ac:dyDescent="0.75">
      <c r="A693" s="6" t="s">
        <v>4736</v>
      </c>
      <c r="B693" s="6" t="s">
        <v>215</v>
      </c>
      <c r="C693" t="s">
        <v>216</v>
      </c>
      <c r="D693" s="9">
        <v>0</v>
      </c>
      <c r="E693" s="8" t="s">
        <v>3024</v>
      </c>
    </row>
    <row r="694" spans="1:5" x14ac:dyDescent="0.75">
      <c r="A694" s="6" t="s">
        <v>1158</v>
      </c>
      <c r="B694" s="6" t="s">
        <v>1159</v>
      </c>
      <c r="C694" t="s">
        <v>1160</v>
      </c>
      <c r="D694" s="9">
        <v>0</v>
      </c>
      <c r="E694" s="8" t="s">
        <v>3024</v>
      </c>
    </row>
    <row r="695" spans="1:5" x14ac:dyDescent="0.75">
      <c r="A695" s="6" t="s">
        <v>3566</v>
      </c>
      <c r="B695" s="6" t="s">
        <v>3567</v>
      </c>
      <c r="C695" t="s">
        <v>3568</v>
      </c>
      <c r="D695" s="9">
        <v>0</v>
      </c>
      <c r="E695" s="8" t="s">
        <v>3024</v>
      </c>
    </row>
    <row r="696" spans="1:5" x14ac:dyDescent="0.75">
      <c r="A696" s="6" t="s">
        <v>4737</v>
      </c>
      <c r="B696" s="6" t="s">
        <v>4738</v>
      </c>
      <c r="C696" t="s">
        <v>4739</v>
      </c>
      <c r="D696" s="9">
        <v>0</v>
      </c>
      <c r="E696" s="8" t="s">
        <v>3024</v>
      </c>
    </row>
    <row r="697" spans="1:5" x14ac:dyDescent="0.75">
      <c r="A697" s="6" t="s">
        <v>3575</v>
      </c>
      <c r="B697" s="6" t="s">
        <v>3576</v>
      </c>
      <c r="C697" t="s">
        <v>3577</v>
      </c>
      <c r="D697" s="9">
        <v>0</v>
      </c>
      <c r="E697" s="8" t="s">
        <v>3024</v>
      </c>
    </row>
    <row r="698" spans="1:5" x14ac:dyDescent="0.75">
      <c r="A698" s="6" t="s">
        <v>4743</v>
      </c>
      <c r="B698" s="6" t="s">
        <v>4744</v>
      </c>
      <c r="C698" t="s">
        <v>4745</v>
      </c>
      <c r="D698" s="9">
        <v>0</v>
      </c>
      <c r="E698" s="8" t="s">
        <v>3024</v>
      </c>
    </row>
    <row r="699" spans="1:5" x14ac:dyDescent="0.75">
      <c r="A699" s="6" t="s">
        <v>3584</v>
      </c>
      <c r="B699" s="6" t="s">
        <v>3585</v>
      </c>
      <c r="C699" t="s">
        <v>3586</v>
      </c>
      <c r="D699" s="9">
        <v>0</v>
      </c>
      <c r="E699" s="8" t="s">
        <v>3024</v>
      </c>
    </row>
    <row r="700" spans="1:5" x14ac:dyDescent="0.75">
      <c r="A700" s="6" t="s">
        <v>2101</v>
      </c>
      <c r="B700" s="6" t="s">
        <v>2102</v>
      </c>
      <c r="C700" t="s">
        <v>2103</v>
      </c>
      <c r="D700" s="9">
        <v>0</v>
      </c>
      <c r="E700" s="8" t="s">
        <v>3024</v>
      </c>
    </row>
    <row r="701" spans="1:5" x14ac:dyDescent="0.75">
      <c r="A701" s="6" t="s">
        <v>2068</v>
      </c>
      <c r="B701" s="6" t="s">
        <v>2069</v>
      </c>
      <c r="C701" t="s">
        <v>2070</v>
      </c>
      <c r="D701" s="9">
        <v>0</v>
      </c>
      <c r="E701" s="8" t="s">
        <v>3024</v>
      </c>
    </row>
    <row r="702" spans="1:5" x14ac:dyDescent="0.75">
      <c r="A702" s="6" t="s">
        <v>4751</v>
      </c>
      <c r="B702" s="6" t="s">
        <v>4752</v>
      </c>
      <c r="C702" t="s">
        <v>4753</v>
      </c>
      <c r="D702" s="9">
        <v>0</v>
      </c>
      <c r="E702" s="8" t="s">
        <v>3024</v>
      </c>
    </row>
    <row r="703" spans="1:5" x14ac:dyDescent="0.75">
      <c r="A703" s="6" t="s">
        <v>4754</v>
      </c>
      <c r="B703" s="6" t="s">
        <v>4755</v>
      </c>
      <c r="C703" t="s">
        <v>4756</v>
      </c>
      <c r="D703" s="9">
        <v>0</v>
      </c>
      <c r="E703" s="8" t="s">
        <v>3024</v>
      </c>
    </row>
    <row r="704" spans="1:5" x14ac:dyDescent="0.75">
      <c r="A704" s="6" t="s">
        <v>4757</v>
      </c>
      <c r="B704" s="6" t="s">
        <v>4758</v>
      </c>
      <c r="C704" t="s">
        <v>4759</v>
      </c>
      <c r="D704" s="9">
        <v>0</v>
      </c>
      <c r="E704" s="8" t="s">
        <v>3024</v>
      </c>
    </row>
    <row r="705" spans="1:5" x14ac:dyDescent="0.75">
      <c r="A705" s="6" t="s">
        <v>4760</v>
      </c>
      <c r="B705" s="6" t="s">
        <v>4761</v>
      </c>
      <c r="C705" t="s">
        <v>4762</v>
      </c>
      <c r="D705" s="9">
        <v>0</v>
      </c>
      <c r="E705" s="8" t="s">
        <v>3024</v>
      </c>
    </row>
    <row r="706" spans="1:5" x14ac:dyDescent="0.75">
      <c r="A706" s="6" t="s">
        <v>4766</v>
      </c>
      <c r="B706" s="6" t="s">
        <v>1563</v>
      </c>
      <c r="C706" t="s">
        <v>1564</v>
      </c>
      <c r="D706" s="9">
        <v>0</v>
      </c>
      <c r="E706" s="8" t="s">
        <v>3024</v>
      </c>
    </row>
    <row r="707" spans="1:5" x14ac:dyDescent="0.75">
      <c r="A707" s="6" t="s">
        <v>4767</v>
      </c>
      <c r="B707" s="6" t="s">
        <v>4768</v>
      </c>
      <c r="C707" t="s">
        <v>4769</v>
      </c>
      <c r="D707" s="9">
        <v>0</v>
      </c>
      <c r="E707" s="8" t="s">
        <v>3024</v>
      </c>
    </row>
    <row r="708" spans="1:5" x14ac:dyDescent="0.75">
      <c r="A708" s="6" t="s">
        <v>4772</v>
      </c>
      <c r="B708" s="6" t="s">
        <v>4773</v>
      </c>
      <c r="C708" t="s">
        <v>4774</v>
      </c>
      <c r="D708" s="9">
        <v>0</v>
      </c>
      <c r="E708" s="8" t="s">
        <v>3024</v>
      </c>
    </row>
    <row r="709" spans="1:5" x14ac:dyDescent="0.75">
      <c r="A709" s="6" t="s">
        <v>4778</v>
      </c>
      <c r="B709" s="6" t="s">
        <v>4779</v>
      </c>
      <c r="C709" t="s">
        <v>4780</v>
      </c>
      <c r="D709" s="9">
        <v>0</v>
      </c>
      <c r="E709" s="8" t="s">
        <v>3024</v>
      </c>
    </row>
    <row r="710" spans="1:5" x14ac:dyDescent="0.75">
      <c r="A710" s="6" t="s">
        <v>4783</v>
      </c>
      <c r="B710" s="6" t="s">
        <v>4784</v>
      </c>
      <c r="C710" t="s">
        <v>4785</v>
      </c>
      <c r="D710" s="9">
        <v>0</v>
      </c>
      <c r="E710" s="8" t="s">
        <v>3024</v>
      </c>
    </row>
    <row r="711" spans="1:5" x14ac:dyDescent="0.75">
      <c r="A711" s="6" t="s">
        <v>3633</v>
      </c>
      <c r="B711" s="6" t="s">
        <v>3634</v>
      </c>
      <c r="C711" t="s">
        <v>3635</v>
      </c>
      <c r="D711" s="9">
        <v>0</v>
      </c>
      <c r="E711" s="8" t="s">
        <v>3024</v>
      </c>
    </row>
    <row r="712" spans="1:5" x14ac:dyDescent="0.75">
      <c r="A712" s="6" t="s">
        <v>577</v>
      </c>
      <c r="B712" s="6" t="s">
        <v>578</v>
      </c>
      <c r="C712" t="s">
        <v>579</v>
      </c>
      <c r="D712" s="9">
        <v>0</v>
      </c>
      <c r="E712" s="8" t="s">
        <v>3024</v>
      </c>
    </row>
    <row r="713" spans="1:5" x14ac:dyDescent="0.75">
      <c r="A713" s="6" t="s">
        <v>3639</v>
      </c>
      <c r="B713" s="6" t="s">
        <v>3640</v>
      </c>
      <c r="C713" t="s">
        <v>3641</v>
      </c>
      <c r="D713" s="9">
        <v>0</v>
      </c>
      <c r="E713" s="8" t="s">
        <v>3024</v>
      </c>
    </row>
    <row r="714" spans="1:5" x14ac:dyDescent="0.75">
      <c r="A714" s="6" t="s">
        <v>4789</v>
      </c>
      <c r="B714" s="6" t="s">
        <v>4790</v>
      </c>
      <c r="C714" t="s">
        <v>4791</v>
      </c>
      <c r="D714" s="9">
        <v>0</v>
      </c>
      <c r="E714" s="8" t="s">
        <v>3024</v>
      </c>
    </row>
    <row r="715" spans="1:5" x14ac:dyDescent="0.75">
      <c r="A715" s="6" t="s">
        <v>4792</v>
      </c>
      <c r="B715" s="6" t="s">
        <v>4793</v>
      </c>
      <c r="C715" t="s">
        <v>4794</v>
      </c>
      <c r="D715" s="9">
        <v>0</v>
      </c>
      <c r="E715" s="8" t="s">
        <v>3024</v>
      </c>
    </row>
    <row r="716" spans="1:5" x14ac:dyDescent="0.75">
      <c r="A716" s="6" t="s">
        <v>2020</v>
      </c>
      <c r="B716" s="6" t="s">
        <v>2021</v>
      </c>
      <c r="C716" t="s">
        <v>2022</v>
      </c>
      <c r="D716" s="9">
        <v>0</v>
      </c>
      <c r="E716" s="8" t="s">
        <v>3024</v>
      </c>
    </row>
    <row r="717" spans="1:5" x14ac:dyDescent="0.75">
      <c r="A717" s="6" t="s">
        <v>1063</v>
      </c>
      <c r="B717" s="6" t="s">
        <v>1064</v>
      </c>
      <c r="C717" t="s">
        <v>1065</v>
      </c>
      <c r="D717" s="9">
        <v>0</v>
      </c>
      <c r="E717" s="8" t="s">
        <v>3024</v>
      </c>
    </row>
    <row r="718" spans="1:5" x14ac:dyDescent="0.75">
      <c r="A718" s="6" t="s">
        <v>4795</v>
      </c>
      <c r="B718" s="6" t="s">
        <v>4796</v>
      </c>
      <c r="C718" t="s">
        <v>4797</v>
      </c>
      <c r="D718" s="9">
        <v>0</v>
      </c>
      <c r="E718" s="8" t="s">
        <v>3024</v>
      </c>
    </row>
    <row r="719" spans="1:5" x14ac:dyDescent="0.75">
      <c r="A719" s="6" t="s">
        <v>3660</v>
      </c>
      <c r="B719" s="6" t="s">
        <v>3661</v>
      </c>
      <c r="C719" t="s">
        <v>3662</v>
      </c>
      <c r="D719" s="9">
        <v>0</v>
      </c>
      <c r="E719" s="8" t="s">
        <v>3024</v>
      </c>
    </row>
    <row r="720" spans="1:5" x14ac:dyDescent="0.75">
      <c r="A720" s="6" t="s">
        <v>3669</v>
      </c>
      <c r="B720" s="6" t="s">
        <v>3670</v>
      </c>
      <c r="C720" t="s">
        <v>3671</v>
      </c>
      <c r="D720" s="9">
        <v>0</v>
      </c>
      <c r="E720" s="8" t="s">
        <v>3024</v>
      </c>
    </row>
    <row r="721" spans="1:5" x14ac:dyDescent="0.75">
      <c r="A721" s="6" t="s">
        <v>3672</v>
      </c>
      <c r="B721" s="6" t="s">
        <v>3673</v>
      </c>
      <c r="C721" t="s">
        <v>3674</v>
      </c>
      <c r="D721" s="9">
        <v>0</v>
      </c>
      <c r="E721" s="8" t="s">
        <v>3024</v>
      </c>
    </row>
    <row r="722" spans="1:5" x14ac:dyDescent="0.75">
      <c r="A722" s="6" t="s">
        <v>4798</v>
      </c>
      <c r="B722" s="6" t="s">
        <v>4799</v>
      </c>
      <c r="C722" t="s">
        <v>4800</v>
      </c>
      <c r="D722" s="9">
        <v>0</v>
      </c>
      <c r="E722" s="8" t="s">
        <v>3024</v>
      </c>
    </row>
    <row r="723" spans="1:5" x14ac:dyDescent="0.75">
      <c r="A723" s="6" t="s">
        <v>153</v>
      </c>
      <c r="B723" s="6" t="s">
        <v>154</v>
      </c>
      <c r="C723" t="s">
        <v>155</v>
      </c>
      <c r="D723" s="9">
        <v>0</v>
      </c>
      <c r="E723" s="8" t="s">
        <v>3024</v>
      </c>
    </row>
    <row r="724" spans="1:5" x14ac:dyDescent="0.75">
      <c r="A724" s="6" t="s">
        <v>4801</v>
      </c>
      <c r="B724" s="6" t="s">
        <v>4802</v>
      </c>
      <c r="C724" t="s">
        <v>4803</v>
      </c>
      <c r="D724" s="9">
        <v>0</v>
      </c>
      <c r="E724" s="8" t="s">
        <v>3024</v>
      </c>
    </row>
    <row r="725" spans="1:5" x14ac:dyDescent="0.75">
      <c r="A725" s="6" t="s">
        <v>3690</v>
      </c>
      <c r="B725" s="6" t="s">
        <v>3691</v>
      </c>
      <c r="C725" t="s">
        <v>3692</v>
      </c>
      <c r="D725" s="9">
        <v>0</v>
      </c>
      <c r="E725" s="8" t="s">
        <v>3024</v>
      </c>
    </row>
    <row r="726" spans="1:5" x14ac:dyDescent="0.75">
      <c r="A726" s="6" t="s">
        <v>3693</v>
      </c>
      <c r="B726" s="6" t="s">
        <v>3694</v>
      </c>
      <c r="C726" t="s">
        <v>3695</v>
      </c>
      <c r="D726" s="9">
        <v>0</v>
      </c>
      <c r="E726" s="8" t="s">
        <v>3024</v>
      </c>
    </row>
    <row r="727" spans="1:5" x14ac:dyDescent="0.75">
      <c r="A727" s="6" t="s">
        <v>3696</v>
      </c>
      <c r="B727" s="6" t="s">
        <v>3697</v>
      </c>
      <c r="C727" t="s">
        <v>3698</v>
      </c>
      <c r="D727" s="9">
        <v>0</v>
      </c>
      <c r="E727" s="8" t="s">
        <v>3024</v>
      </c>
    </row>
    <row r="728" spans="1:5" x14ac:dyDescent="0.75">
      <c r="A728" s="6" t="s">
        <v>663</v>
      </c>
      <c r="B728" s="6" t="s">
        <v>664</v>
      </c>
      <c r="C728" t="s">
        <v>665</v>
      </c>
      <c r="D728" s="9">
        <v>0</v>
      </c>
      <c r="E728" s="8" t="s">
        <v>3024</v>
      </c>
    </row>
    <row r="729" spans="1:5" x14ac:dyDescent="0.75">
      <c r="A729" s="6" t="s">
        <v>3699</v>
      </c>
      <c r="B729" s="6" t="s">
        <v>3700</v>
      </c>
      <c r="C729" t="s">
        <v>3701</v>
      </c>
      <c r="D729" s="9">
        <v>0</v>
      </c>
      <c r="E729" s="8" t="s">
        <v>3024</v>
      </c>
    </row>
    <row r="730" spans="1:5" x14ac:dyDescent="0.75">
      <c r="A730" s="6" t="s">
        <v>3702</v>
      </c>
      <c r="B730" s="6" t="s">
        <v>3703</v>
      </c>
      <c r="C730" t="s">
        <v>3704</v>
      </c>
      <c r="D730" s="9">
        <v>0</v>
      </c>
      <c r="E730" s="8" t="s">
        <v>3024</v>
      </c>
    </row>
    <row r="731" spans="1:5" x14ac:dyDescent="0.75">
      <c r="A731" s="6" t="s">
        <v>4804</v>
      </c>
      <c r="B731" s="6" t="s">
        <v>4805</v>
      </c>
      <c r="C731" t="s">
        <v>4806</v>
      </c>
      <c r="D731" s="9">
        <v>0</v>
      </c>
      <c r="E731" s="8" t="s">
        <v>3024</v>
      </c>
    </row>
    <row r="732" spans="1:5" x14ac:dyDescent="0.75">
      <c r="A732" s="6" t="s">
        <v>1413</v>
      </c>
      <c r="B732" s="6" t="s">
        <v>1414</v>
      </c>
      <c r="C732" t="s">
        <v>1415</v>
      </c>
      <c r="D732" s="9">
        <v>0</v>
      </c>
      <c r="E732" s="8" t="s">
        <v>3024</v>
      </c>
    </row>
    <row r="733" spans="1:5" x14ac:dyDescent="0.75">
      <c r="A733" s="6" t="s">
        <v>4807</v>
      </c>
      <c r="B733" s="6" t="s">
        <v>4808</v>
      </c>
      <c r="C733" t="s">
        <v>4809</v>
      </c>
      <c r="D733" s="9">
        <v>0</v>
      </c>
      <c r="E733" s="8" t="s">
        <v>3024</v>
      </c>
    </row>
    <row r="734" spans="1:5" x14ac:dyDescent="0.75">
      <c r="A734" s="6" t="s">
        <v>4812</v>
      </c>
      <c r="B734" s="6" t="s">
        <v>4813</v>
      </c>
      <c r="C734" t="s">
        <v>4814</v>
      </c>
      <c r="D734" s="9">
        <v>0</v>
      </c>
      <c r="E734" s="8" t="s">
        <v>3024</v>
      </c>
    </row>
    <row r="735" spans="1:5" x14ac:dyDescent="0.75">
      <c r="A735" s="6" t="s">
        <v>4815</v>
      </c>
      <c r="B735" s="6" t="s">
        <v>4816</v>
      </c>
      <c r="C735" t="s">
        <v>1327</v>
      </c>
      <c r="D735" s="9">
        <v>0</v>
      </c>
      <c r="E735" s="8" t="s">
        <v>3024</v>
      </c>
    </row>
    <row r="736" spans="1:5" x14ac:dyDescent="0.75">
      <c r="A736" s="6" t="s">
        <v>4817</v>
      </c>
      <c r="B736" s="6" t="s">
        <v>4818</v>
      </c>
      <c r="C736" t="s">
        <v>4819</v>
      </c>
      <c r="D736" s="9">
        <v>0</v>
      </c>
      <c r="E736" s="8" t="s">
        <v>3024</v>
      </c>
    </row>
    <row r="737" spans="1:5" x14ac:dyDescent="0.75">
      <c r="A737" s="6" t="s">
        <v>4820</v>
      </c>
      <c r="B737" s="6" t="s">
        <v>4821</v>
      </c>
      <c r="C737" t="s">
        <v>4822</v>
      </c>
      <c r="D737" s="9">
        <v>0</v>
      </c>
      <c r="E737" s="8" t="s">
        <v>3024</v>
      </c>
    </row>
    <row r="738" spans="1:5" x14ac:dyDescent="0.75">
      <c r="A738" s="6" t="s">
        <v>4823</v>
      </c>
      <c r="B738" s="6" t="s">
        <v>4824</v>
      </c>
      <c r="C738" t="s">
        <v>4825</v>
      </c>
      <c r="D738" s="9">
        <v>0</v>
      </c>
      <c r="E738" s="8" t="s">
        <v>3024</v>
      </c>
    </row>
    <row r="739" spans="1:5" x14ac:dyDescent="0.75">
      <c r="A739" s="6" t="s">
        <v>4826</v>
      </c>
      <c r="B739" s="6" t="s">
        <v>4827</v>
      </c>
      <c r="C739" t="s">
        <v>4828</v>
      </c>
      <c r="D739" s="9">
        <v>0</v>
      </c>
      <c r="E739" s="8" t="s">
        <v>3024</v>
      </c>
    </row>
    <row r="740" spans="1:5" x14ac:dyDescent="0.75">
      <c r="A740" s="6" t="s">
        <v>4829</v>
      </c>
      <c r="B740" s="6" t="s">
        <v>4830</v>
      </c>
      <c r="C740" t="s">
        <v>4831</v>
      </c>
      <c r="D740" s="9">
        <v>0</v>
      </c>
      <c r="E740" s="8" t="s">
        <v>3024</v>
      </c>
    </row>
    <row r="741" spans="1:5" x14ac:dyDescent="0.75">
      <c r="A741" s="6" t="s">
        <v>3780</v>
      </c>
      <c r="B741" s="6" t="s">
        <v>3781</v>
      </c>
      <c r="C741" t="s">
        <v>3782</v>
      </c>
      <c r="D741" s="9">
        <v>0</v>
      </c>
      <c r="E741" s="8" t="s">
        <v>3024</v>
      </c>
    </row>
    <row r="742" spans="1:5" x14ac:dyDescent="0.75">
      <c r="A742" s="6" t="s">
        <v>3783</v>
      </c>
      <c r="B742" s="6" t="s">
        <v>3784</v>
      </c>
      <c r="C742" t="s">
        <v>3785</v>
      </c>
      <c r="D742" s="9">
        <v>0</v>
      </c>
      <c r="E742" s="8" t="s">
        <v>3024</v>
      </c>
    </row>
    <row r="743" spans="1:5" x14ac:dyDescent="0.75">
      <c r="A743" s="6" t="s">
        <v>4834</v>
      </c>
      <c r="B743" s="6" t="s">
        <v>4835</v>
      </c>
      <c r="C743" t="s">
        <v>4836</v>
      </c>
      <c r="D743" s="9">
        <v>0</v>
      </c>
      <c r="E743" s="8" t="s">
        <v>3024</v>
      </c>
    </row>
    <row r="744" spans="1:5" x14ac:dyDescent="0.75">
      <c r="A744" s="6" t="s">
        <v>4837</v>
      </c>
      <c r="B744" s="6" t="s">
        <v>4838</v>
      </c>
      <c r="C744" t="s">
        <v>4839</v>
      </c>
      <c r="D744" s="9">
        <v>0</v>
      </c>
      <c r="E744" s="8" t="s">
        <v>3024</v>
      </c>
    </row>
    <row r="745" spans="1:5" x14ac:dyDescent="0.75">
      <c r="A745" s="6" t="s">
        <v>3800</v>
      </c>
      <c r="B745" s="6" t="s">
        <v>3801</v>
      </c>
      <c r="C745" t="s">
        <v>3802</v>
      </c>
      <c r="D745" s="9">
        <v>0</v>
      </c>
      <c r="E745" s="8" t="s">
        <v>3024</v>
      </c>
    </row>
    <row r="746" spans="1:5" x14ac:dyDescent="0.75">
      <c r="A746" s="6" t="s">
        <v>4840</v>
      </c>
      <c r="B746" s="6" t="s">
        <v>4841</v>
      </c>
      <c r="C746" t="s">
        <v>4842</v>
      </c>
      <c r="D746" s="9">
        <v>0</v>
      </c>
      <c r="E746" s="8" t="s">
        <v>3024</v>
      </c>
    </row>
    <row r="747" spans="1:5" x14ac:dyDescent="0.75">
      <c r="A747" s="6" t="s">
        <v>1812</v>
      </c>
      <c r="B747" s="6" t="s">
        <v>1813</v>
      </c>
      <c r="C747" t="s">
        <v>1814</v>
      </c>
      <c r="D747" s="9">
        <v>0</v>
      </c>
      <c r="E747" s="8" t="s">
        <v>3024</v>
      </c>
    </row>
    <row r="748" spans="1:5" x14ac:dyDescent="0.75">
      <c r="A748" s="6" t="s">
        <v>2754</v>
      </c>
      <c r="B748" s="6" t="s">
        <v>2755</v>
      </c>
      <c r="C748" t="s">
        <v>2756</v>
      </c>
      <c r="D748" s="9">
        <v>0</v>
      </c>
      <c r="E748" s="8" t="s">
        <v>3024</v>
      </c>
    </row>
    <row r="749" spans="1:5" x14ac:dyDescent="0.75">
      <c r="A749" s="6" t="s">
        <v>4843</v>
      </c>
      <c r="B749" s="6" t="s">
        <v>4844</v>
      </c>
      <c r="C749" t="s">
        <v>4845</v>
      </c>
      <c r="D749" s="9">
        <v>0</v>
      </c>
      <c r="E749" s="8" t="s">
        <v>3024</v>
      </c>
    </row>
    <row r="750" spans="1:5" x14ac:dyDescent="0.75">
      <c r="A750" s="6" t="s">
        <v>4846</v>
      </c>
      <c r="B750" s="6" t="s">
        <v>1660</v>
      </c>
      <c r="C750" t="s">
        <v>1661</v>
      </c>
      <c r="D750" s="9">
        <v>0</v>
      </c>
      <c r="E750" s="8" t="s">
        <v>3024</v>
      </c>
    </row>
    <row r="751" spans="1:5" x14ac:dyDescent="0.75">
      <c r="A751" s="6" t="s">
        <v>2092</v>
      </c>
      <c r="B751" s="6" t="s">
        <v>2093</v>
      </c>
      <c r="C751" t="s">
        <v>2094</v>
      </c>
      <c r="D751" s="9">
        <v>0</v>
      </c>
      <c r="E751" s="8" t="s">
        <v>3024</v>
      </c>
    </row>
    <row r="752" spans="1:5" x14ac:dyDescent="0.75">
      <c r="A752" s="6" t="s">
        <v>1556</v>
      </c>
      <c r="B752" s="6" t="s">
        <v>1557</v>
      </c>
      <c r="C752" t="s">
        <v>1558</v>
      </c>
      <c r="D752" s="9">
        <v>0</v>
      </c>
      <c r="E752" s="8" t="s">
        <v>3024</v>
      </c>
    </row>
    <row r="753" spans="1:5" x14ac:dyDescent="0.75">
      <c r="A753" s="6" t="s">
        <v>3836</v>
      </c>
      <c r="B753" s="6" t="s">
        <v>3837</v>
      </c>
      <c r="C753" t="s">
        <v>3838</v>
      </c>
      <c r="D753" s="9">
        <v>0</v>
      </c>
      <c r="E753" s="8" t="s">
        <v>3024</v>
      </c>
    </row>
    <row r="754" spans="1:5" x14ac:dyDescent="0.75">
      <c r="A754" s="6" t="s">
        <v>4847</v>
      </c>
      <c r="B754" s="6" t="s">
        <v>4848</v>
      </c>
      <c r="C754" t="s">
        <v>4849</v>
      </c>
      <c r="D754" s="9">
        <v>0</v>
      </c>
      <c r="E754" s="8" t="s">
        <v>3024</v>
      </c>
    </row>
    <row r="755" spans="1:5" x14ac:dyDescent="0.75">
      <c r="A755" s="6" t="s">
        <v>3854</v>
      </c>
      <c r="B755" s="6" t="s">
        <v>3855</v>
      </c>
      <c r="C755" t="s">
        <v>3856</v>
      </c>
      <c r="D755" s="9">
        <v>0</v>
      </c>
      <c r="E755" s="8" t="s">
        <v>3024</v>
      </c>
    </row>
    <row r="756" spans="1:5" x14ac:dyDescent="0.75">
      <c r="A756" s="6" t="s">
        <v>3857</v>
      </c>
      <c r="B756" s="6" t="s">
        <v>3858</v>
      </c>
      <c r="C756" t="s">
        <v>3859</v>
      </c>
      <c r="D756" s="9">
        <v>0</v>
      </c>
      <c r="E756" s="8" t="s">
        <v>3024</v>
      </c>
    </row>
    <row r="757" spans="1:5" x14ac:dyDescent="0.75">
      <c r="A757" s="6" t="s">
        <v>3860</v>
      </c>
      <c r="B757" s="6" t="s">
        <v>3861</v>
      </c>
      <c r="C757" t="s">
        <v>3862</v>
      </c>
      <c r="D757" s="9">
        <v>0</v>
      </c>
      <c r="E757" s="8" t="s">
        <v>3024</v>
      </c>
    </row>
    <row r="758" spans="1:5" x14ac:dyDescent="0.75">
      <c r="A758" s="6" t="s">
        <v>3866</v>
      </c>
      <c r="B758" s="6" t="s">
        <v>3867</v>
      </c>
      <c r="C758" t="s">
        <v>3868</v>
      </c>
      <c r="D758" s="9">
        <v>0</v>
      </c>
      <c r="E758" s="8" t="s">
        <v>3024</v>
      </c>
    </row>
    <row r="759" spans="1:5" x14ac:dyDescent="0.75">
      <c r="A759" s="6" t="s">
        <v>1904</v>
      </c>
      <c r="B759" s="6" t="s">
        <v>1905</v>
      </c>
      <c r="C759" t="s">
        <v>1906</v>
      </c>
      <c r="D759" s="9">
        <v>0</v>
      </c>
      <c r="E759" s="8" t="s">
        <v>3024</v>
      </c>
    </row>
    <row r="760" spans="1:5" x14ac:dyDescent="0.75">
      <c r="A760" s="6" t="s">
        <v>3869</v>
      </c>
      <c r="B760" s="6" t="s">
        <v>3870</v>
      </c>
      <c r="C760" t="s">
        <v>3871</v>
      </c>
      <c r="D760" s="9">
        <v>0</v>
      </c>
      <c r="E760" s="8" t="s">
        <v>3024</v>
      </c>
    </row>
    <row r="761" spans="1:5" x14ac:dyDescent="0.75">
      <c r="A761" s="6" t="s">
        <v>2050</v>
      </c>
      <c r="B761" s="6" t="s">
        <v>2051</v>
      </c>
      <c r="C761" t="s">
        <v>2052</v>
      </c>
      <c r="D761" s="9">
        <v>0</v>
      </c>
      <c r="E761" s="8" t="s">
        <v>3024</v>
      </c>
    </row>
    <row r="762" spans="1:5" x14ac:dyDescent="0.75">
      <c r="A762" s="6" t="s">
        <v>4850</v>
      </c>
      <c r="B762" s="6" t="s">
        <v>4851</v>
      </c>
      <c r="C762" t="s">
        <v>4852</v>
      </c>
      <c r="D762" s="9">
        <v>0</v>
      </c>
      <c r="E762" s="8" t="s">
        <v>3024</v>
      </c>
    </row>
    <row r="763" spans="1:5" x14ac:dyDescent="0.75">
      <c r="A763" s="6" t="s">
        <v>3877</v>
      </c>
      <c r="B763" s="6" t="s">
        <v>3878</v>
      </c>
      <c r="C763" t="s">
        <v>3879</v>
      </c>
      <c r="D763" s="9">
        <v>0</v>
      </c>
      <c r="E763" s="8" t="s">
        <v>3024</v>
      </c>
    </row>
    <row r="764" spans="1:5" x14ac:dyDescent="0.75">
      <c r="A764" s="6" t="s">
        <v>1802</v>
      </c>
      <c r="B764" s="6" t="s">
        <v>1803</v>
      </c>
      <c r="C764" t="s">
        <v>1804</v>
      </c>
      <c r="D764" s="9">
        <v>0</v>
      </c>
      <c r="E764" s="8" t="s">
        <v>3024</v>
      </c>
    </row>
    <row r="765" spans="1:5" x14ac:dyDescent="0.75">
      <c r="A765" s="6" t="s">
        <v>4856</v>
      </c>
      <c r="B765" s="6" t="s">
        <v>4857</v>
      </c>
      <c r="C765" t="s">
        <v>4858</v>
      </c>
      <c r="D765" s="9">
        <v>0</v>
      </c>
      <c r="E765" s="8" t="s">
        <v>3024</v>
      </c>
    </row>
    <row r="766" spans="1:5" x14ac:dyDescent="0.75">
      <c r="A766" s="6" t="s">
        <v>3894</v>
      </c>
      <c r="B766" s="6" t="s">
        <v>3895</v>
      </c>
      <c r="C766" t="s">
        <v>3896</v>
      </c>
      <c r="D766" s="9">
        <v>0</v>
      </c>
      <c r="E766" s="8" t="s">
        <v>3024</v>
      </c>
    </row>
    <row r="767" spans="1:5" x14ac:dyDescent="0.75">
      <c r="A767" s="6" t="s">
        <v>910</v>
      </c>
      <c r="B767" s="6" t="s">
        <v>911</v>
      </c>
      <c r="C767" t="s">
        <v>912</v>
      </c>
      <c r="D767" s="9">
        <v>0</v>
      </c>
      <c r="E767" s="8" t="s">
        <v>3024</v>
      </c>
    </row>
    <row r="768" spans="1:5" x14ac:dyDescent="0.75">
      <c r="A768" s="6" t="s">
        <v>3906</v>
      </c>
      <c r="B768" s="6" t="s">
        <v>3907</v>
      </c>
      <c r="C768" t="s">
        <v>3908</v>
      </c>
      <c r="D768" s="9">
        <v>0</v>
      </c>
      <c r="E768" s="8" t="s">
        <v>3024</v>
      </c>
    </row>
    <row r="769" spans="1:5" x14ac:dyDescent="0.75">
      <c r="A769" s="6" t="s">
        <v>94</v>
      </c>
      <c r="B769" s="6" t="s">
        <v>95</v>
      </c>
      <c r="C769" t="s">
        <v>96</v>
      </c>
      <c r="D769" s="9">
        <v>0</v>
      </c>
      <c r="E769" s="8" t="s">
        <v>3024</v>
      </c>
    </row>
    <row r="770" spans="1:5" x14ac:dyDescent="0.75">
      <c r="A770" s="6" t="s">
        <v>687</v>
      </c>
      <c r="B770" s="6" t="s">
        <v>688</v>
      </c>
      <c r="C770" t="s">
        <v>689</v>
      </c>
      <c r="D770" s="9">
        <v>0</v>
      </c>
      <c r="E770" s="8" t="s">
        <v>3024</v>
      </c>
    </row>
    <row r="771" spans="1:5" x14ac:dyDescent="0.75">
      <c r="A771" s="6" t="s">
        <v>1577</v>
      </c>
      <c r="B771" s="6" t="s">
        <v>1578</v>
      </c>
      <c r="C771" t="s">
        <v>1579</v>
      </c>
      <c r="D771" s="9">
        <v>0</v>
      </c>
      <c r="E771" s="8" t="s">
        <v>3024</v>
      </c>
    </row>
    <row r="772" spans="1:5" x14ac:dyDescent="0.75">
      <c r="A772" s="6" t="s">
        <v>4859</v>
      </c>
      <c r="B772" s="6" t="s">
        <v>2509</v>
      </c>
      <c r="C772" t="s">
        <v>2510</v>
      </c>
      <c r="D772" s="9">
        <v>0</v>
      </c>
      <c r="E772" s="8" t="s">
        <v>3024</v>
      </c>
    </row>
    <row r="773" spans="1:5" x14ac:dyDescent="0.75">
      <c r="A773" s="6" t="s">
        <v>2867</v>
      </c>
      <c r="B773" s="6" t="s">
        <v>2868</v>
      </c>
      <c r="C773" t="s">
        <v>2869</v>
      </c>
      <c r="D773" s="9">
        <v>0</v>
      </c>
      <c r="E773" s="8" t="s">
        <v>3024</v>
      </c>
    </row>
    <row r="774" spans="1:5" x14ac:dyDescent="0.75">
      <c r="A774" s="6" t="s">
        <v>2518</v>
      </c>
      <c r="B774" s="6" t="s">
        <v>2519</v>
      </c>
      <c r="C774" t="s">
        <v>2520</v>
      </c>
      <c r="D774" s="9">
        <v>0</v>
      </c>
      <c r="E774" s="8" t="s">
        <v>3024</v>
      </c>
    </row>
    <row r="775" spans="1:5" x14ac:dyDescent="0.75">
      <c r="A775" s="6" t="s">
        <v>1886</v>
      </c>
      <c r="B775" s="6" t="s">
        <v>1887</v>
      </c>
      <c r="C775" t="s">
        <v>1888</v>
      </c>
      <c r="D775" s="9">
        <v>0</v>
      </c>
      <c r="E775" s="8" t="s">
        <v>3024</v>
      </c>
    </row>
    <row r="776" spans="1:5" x14ac:dyDescent="0.75">
      <c r="A776" s="6" t="s">
        <v>1127</v>
      </c>
      <c r="B776" s="6" t="s">
        <v>1128</v>
      </c>
      <c r="C776" t="s">
        <v>1129</v>
      </c>
      <c r="D776" s="9">
        <v>0</v>
      </c>
      <c r="E776" s="8" t="s">
        <v>3024</v>
      </c>
    </row>
    <row r="777" spans="1:5" x14ac:dyDescent="0.75">
      <c r="A777" s="6" t="s">
        <v>2563</v>
      </c>
      <c r="B777" s="6" t="s">
        <v>2564</v>
      </c>
      <c r="C777" t="s">
        <v>2565</v>
      </c>
      <c r="D777" s="9">
        <v>0</v>
      </c>
      <c r="E777" s="8" t="s">
        <v>3024</v>
      </c>
    </row>
    <row r="778" spans="1:5" x14ac:dyDescent="0.75">
      <c r="A778" s="6" t="s">
        <v>3945</v>
      </c>
      <c r="B778" s="6" t="s">
        <v>3946</v>
      </c>
      <c r="C778" t="s">
        <v>3947</v>
      </c>
      <c r="D778" s="9">
        <v>0</v>
      </c>
      <c r="E778" s="8" t="s">
        <v>3024</v>
      </c>
    </row>
    <row r="779" spans="1:5" x14ac:dyDescent="0.75">
      <c r="A779" s="6" t="s">
        <v>3951</v>
      </c>
      <c r="B779" s="6" t="s">
        <v>3952</v>
      </c>
      <c r="C779" t="s">
        <v>3953</v>
      </c>
      <c r="D779" s="9">
        <v>0</v>
      </c>
      <c r="E779" s="8" t="s">
        <v>3024</v>
      </c>
    </row>
    <row r="780" spans="1:5" x14ac:dyDescent="0.75">
      <c r="A780" s="6" t="s">
        <v>466</v>
      </c>
      <c r="B780" s="6" t="s">
        <v>467</v>
      </c>
      <c r="C780" t="s">
        <v>468</v>
      </c>
      <c r="D780" s="9">
        <v>0</v>
      </c>
      <c r="E780" s="8" t="s">
        <v>3024</v>
      </c>
    </row>
    <row r="781" spans="1:5" x14ac:dyDescent="0.75">
      <c r="A781" s="6" t="s">
        <v>3987</v>
      </c>
      <c r="B781" s="6" t="s">
        <v>3988</v>
      </c>
      <c r="C781" t="s">
        <v>3989</v>
      </c>
      <c r="D781" s="9">
        <v>0</v>
      </c>
      <c r="E781" s="8" t="s">
        <v>3024</v>
      </c>
    </row>
    <row r="782" spans="1:5" x14ac:dyDescent="0.75">
      <c r="A782" s="6" t="s">
        <v>4862</v>
      </c>
      <c r="B782" s="6" t="s">
        <v>4863</v>
      </c>
      <c r="C782" t="s">
        <v>4864</v>
      </c>
      <c r="D782" s="9">
        <v>0</v>
      </c>
      <c r="E782" s="8" t="s">
        <v>3024</v>
      </c>
    </row>
    <row r="783" spans="1:5" x14ac:dyDescent="0.75">
      <c r="A783" s="6" t="s">
        <v>4865</v>
      </c>
      <c r="B783" s="6" t="s">
        <v>4866</v>
      </c>
      <c r="C783" t="s">
        <v>4867</v>
      </c>
      <c r="D783" s="9">
        <v>0</v>
      </c>
      <c r="E783" s="8" t="s">
        <v>3024</v>
      </c>
    </row>
    <row r="784" spans="1:5" x14ac:dyDescent="0.75">
      <c r="A784" s="6" t="s">
        <v>4868</v>
      </c>
      <c r="B784" s="6" t="s">
        <v>4869</v>
      </c>
      <c r="C784" t="s">
        <v>4870</v>
      </c>
      <c r="D784" s="9">
        <v>0</v>
      </c>
      <c r="E784" s="8" t="s">
        <v>3024</v>
      </c>
    </row>
    <row r="785" spans="1:5" x14ac:dyDescent="0.75">
      <c r="A785" s="6" t="s">
        <v>781</v>
      </c>
      <c r="B785" s="6" t="s">
        <v>782</v>
      </c>
      <c r="C785" t="s">
        <v>783</v>
      </c>
      <c r="D785" s="9">
        <v>0</v>
      </c>
      <c r="E785" s="8" t="s">
        <v>3024</v>
      </c>
    </row>
    <row r="786" spans="1:5" x14ac:dyDescent="0.75">
      <c r="A786" s="6" t="s">
        <v>4871</v>
      </c>
      <c r="B786" s="6" t="s">
        <v>4872</v>
      </c>
      <c r="C786" t="s">
        <v>4873</v>
      </c>
      <c r="D786" s="9">
        <v>0</v>
      </c>
      <c r="E786" s="8" t="s">
        <v>3024</v>
      </c>
    </row>
    <row r="787" spans="1:5" x14ac:dyDescent="0.75">
      <c r="A787" s="6" t="s">
        <v>4880</v>
      </c>
      <c r="B787" s="6" t="s">
        <v>4881</v>
      </c>
      <c r="C787" t="s">
        <v>4882</v>
      </c>
      <c r="D787" s="9">
        <v>0</v>
      </c>
      <c r="E787" s="8" t="s">
        <v>3024</v>
      </c>
    </row>
    <row r="788" spans="1:5" x14ac:dyDescent="0.75">
      <c r="A788" s="6" t="s">
        <v>4883</v>
      </c>
      <c r="B788" s="6" t="s">
        <v>4884</v>
      </c>
      <c r="C788" t="s">
        <v>4885</v>
      </c>
      <c r="D788" s="9">
        <v>0</v>
      </c>
      <c r="E788" s="8" t="s">
        <v>3024</v>
      </c>
    </row>
    <row r="789" spans="1:5" x14ac:dyDescent="0.75">
      <c r="A789" s="6" t="s">
        <v>4886</v>
      </c>
      <c r="B789" s="6" t="s">
        <v>4887</v>
      </c>
      <c r="C789" t="s">
        <v>4888</v>
      </c>
      <c r="D789" s="9">
        <v>0</v>
      </c>
      <c r="E789" s="8" t="s">
        <v>3024</v>
      </c>
    </row>
    <row r="790" spans="1:5" x14ac:dyDescent="0.75">
      <c r="A790" s="6" t="s">
        <v>4889</v>
      </c>
      <c r="B790" s="6" t="s">
        <v>4890</v>
      </c>
      <c r="C790" t="s">
        <v>4891</v>
      </c>
      <c r="D790" s="9">
        <v>0</v>
      </c>
      <c r="E790" s="8" t="s">
        <v>3024</v>
      </c>
    </row>
  </sheetData>
  <pageMargins left="0.7" right="0.7" top="0.75" bottom="0.75" header="0.3" footer="0.3"/>
  <pageSetup orientation="portrait" r:id="rId1"/>
  <tableParts count="1">
    <tablePart r:id="rId2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D0864CC-F7A2-4959-8035-1AB74B2D6C29}">
  <sheetPr codeName="Sheet4">
    <tabColor theme="8" tint="-0.249977111117893"/>
  </sheetPr>
  <dimension ref="A1:E1063"/>
  <sheetViews>
    <sheetView workbookViewId="0">
      <pane ySplit="5" topLeftCell="A6" activePane="bottomLeft" state="frozen"/>
      <selection activeCell="C14" sqref="C14"/>
      <selection pane="bottomLeft" activeCell="A6" sqref="A6"/>
    </sheetView>
  </sheetViews>
  <sheetFormatPr defaultColWidth="8.7265625" defaultRowHeight="14.75" x14ac:dyDescent="0.75"/>
  <cols>
    <col min="1" max="1" width="12.90625" style="6" bestFit="1" customWidth="1"/>
    <col min="2" max="2" width="10.54296875" style="6" bestFit="1" customWidth="1"/>
    <col min="3" max="3" width="55.953125" bestFit="1" customWidth="1"/>
    <col min="4" max="4" width="11.26953125" style="9" bestFit="1" customWidth="1"/>
    <col min="5" max="5" width="13.6796875" style="8" bestFit="1" customWidth="1"/>
    <col min="6" max="6" width="11.7265625" bestFit="1" customWidth="1"/>
  </cols>
  <sheetData>
    <row r="1" spans="1:5" x14ac:dyDescent="0.75">
      <c r="A1" s="5" t="str">
        <f>List!A12&amp;" ("&amp;List!B12&amp;")"</f>
        <v>WisdomTree Global High Dividend Index (WTGDHY)</v>
      </c>
      <c r="B1"/>
    </row>
    <row r="2" spans="1:5" x14ac:dyDescent="0.75">
      <c r="A2" s="5" t="str">
        <f>"Annual Index Reconstitution List as of "&amp;TEXT(List!A2,"mmmm d, yyyy")</f>
        <v>Annual Index Reconstitution List as of October 6, 2023</v>
      </c>
    </row>
    <row r="5" spans="1:5" x14ac:dyDescent="0.75">
      <c r="A5" s="5" t="s">
        <v>30</v>
      </c>
      <c r="B5" s="5" t="s">
        <v>31</v>
      </c>
      <c r="C5" s="4" t="s">
        <v>32</v>
      </c>
      <c r="D5" s="10" t="s">
        <v>33</v>
      </c>
      <c r="E5" s="7" t="s">
        <v>34</v>
      </c>
    </row>
    <row r="6" spans="1:5" x14ac:dyDescent="0.75">
      <c r="A6" s="6" t="s">
        <v>4892</v>
      </c>
      <c r="B6" s="6" t="s">
        <v>4893</v>
      </c>
      <c r="C6" t="s">
        <v>4894</v>
      </c>
      <c r="D6" s="9">
        <v>3.9176136664930652E-2</v>
      </c>
      <c r="E6" s="8" t="s">
        <v>38</v>
      </c>
    </row>
    <row r="7" spans="1:5" x14ac:dyDescent="0.75">
      <c r="A7" s="6" t="s">
        <v>4895</v>
      </c>
      <c r="B7" s="6" t="s">
        <v>4896</v>
      </c>
      <c r="C7" t="s">
        <v>4897</v>
      </c>
      <c r="D7" s="9">
        <v>2.9118213564794666E-2</v>
      </c>
      <c r="E7" s="8" t="s">
        <v>38</v>
      </c>
    </row>
    <row r="8" spans="1:5" x14ac:dyDescent="0.75">
      <c r="A8" s="6" t="s">
        <v>4898</v>
      </c>
      <c r="B8" s="6" t="s">
        <v>4899</v>
      </c>
      <c r="C8" t="s">
        <v>4900</v>
      </c>
      <c r="D8" s="9">
        <v>2.852804706289035E-2</v>
      </c>
      <c r="E8" s="8" t="s">
        <v>38</v>
      </c>
    </row>
    <row r="9" spans="1:5" x14ac:dyDescent="0.75">
      <c r="A9" s="6" t="s">
        <v>4901</v>
      </c>
      <c r="B9" s="6" t="s">
        <v>4902</v>
      </c>
      <c r="C9" t="s">
        <v>4903</v>
      </c>
      <c r="D9" s="9">
        <v>2.5589686370508621E-2</v>
      </c>
      <c r="E9" s="8" t="s">
        <v>38</v>
      </c>
    </row>
    <row r="10" spans="1:5" x14ac:dyDescent="0.75">
      <c r="A10" s="6" t="s">
        <v>4904</v>
      </c>
      <c r="B10" s="6" t="s">
        <v>4905</v>
      </c>
      <c r="C10" t="s">
        <v>4906</v>
      </c>
      <c r="D10" s="9">
        <v>2.1921086313664344E-2</v>
      </c>
      <c r="E10" s="8" t="s">
        <v>38</v>
      </c>
    </row>
    <row r="11" spans="1:5" x14ac:dyDescent="0.75">
      <c r="A11" s="6" t="s">
        <v>4907</v>
      </c>
      <c r="B11" s="6" t="s">
        <v>4908</v>
      </c>
      <c r="C11" t="s">
        <v>4909</v>
      </c>
      <c r="D11" s="9">
        <v>1.9853952262909393E-2</v>
      </c>
      <c r="E11" s="8" t="s">
        <v>38</v>
      </c>
    </row>
    <row r="12" spans="1:5" x14ac:dyDescent="0.75">
      <c r="A12" s="6" t="s">
        <v>4910</v>
      </c>
      <c r="B12" s="6" t="s">
        <v>4911</v>
      </c>
      <c r="C12" t="s">
        <v>4912</v>
      </c>
      <c r="D12" s="9">
        <v>1.7514178190964565E-2</v>
      </c>
      <c r="E12" s="8" t="s">
        <v>66</v>
      </c>
    </row>
    <row r="13" spans="1:5" x14ac:dyDescent="0.75">
      <c r="A13" s="6" t="s">
        <v>4913</v>
      </c>
      <c r="B13" s="6" t="s">
        <v>4914</v>
      </c>
      <c r="C13" t="s">
        <v>4915</v>
      </c>
      <c r="D13" s="9">
        <v>1.5539389825965375E-2</v>
      </c>
      <c r="E13" s="8" t="s">
        <v>66</v>
      </c>
    </row>
    <row r="14" spans="1:5" x14ac:dyDescent="0.75">
      <c r="A14" s="6" t="s">
        <v>4916</v>
      </c>
      <c r="B14" s="6" t="s">
        <v>4917</v>
      </c>
      <c r="C14" t="s">
        <v>4918</v>
      </c>
      <c r="D14" s="9">
        <v>1.4937906444044797E-2</v>
      </c>
      <c r="E14" s="8" t="s">
        <v>38</v>
      </c>
    </row>
    <row r="15" spans="1:5" x14ac:dyDescent="0.75">
      <c r="A15" s="6" t="s">
        <v>4919</v>
      </c>
      <c r="B15" s="6" t="s">
        <v>4920</v>
      </c>
      <c r="C15" t="s">
        <v>4921</v>
      </c>
      <c r="D15" s="9">
        <v>1.3809070810089079E-2</v>
      </c>
      <c r="E15" s="8" t="s">
        <v>38</v>
      </c>
    </row>
    <row r="16" spans="1:5" x14ac:dyDescent="0.75">
      <c r="A16" s="6" t="s">
        <v>4922</v>
      </c>
      <c r="B16" s="6" t="s">
        <v>4923</v>
      </c>
      <c r="C16" t="s">
        <v>4924</v>
      </c>
      <c r="D16" s="9">
        <v>1.3628335643004393E-2</v>
      </c>
      <c r="E16" s="8" t="s">
        <v>66</v>
      </c>
    </row>
    <row r="17" spans="1:5" x14ac:dyDescent="0.75">
      <c r="A17" s="6" t="s">
        <v>4925</v>
      </c>
      <c r="B17" s="6" t="s">
        <v>4926</v>
      </c>
      <c r="C17" t="s">
        <v>4927</v>
      </c>
      <c r="D17" s="9">
        <v>1.1473535614502609E-2</v>
      </c>
      <c r="E17" s="8" t="s">
        <v>38</v>
      </c>
    </row>
    <row r="18" spans="1:5" x14ac:dyDescent="0.75">
      <c r="A18" s="6" t="s">
        <v>4928</v>
      </c>
      <c r="B18" s="6" t="s">
        <v>4929</v>
      </c>
      <c r="C18" t="s">
        <v>4930</v>
      </c>
      <c r="D18" s="9">
        <v>1.1442030464591463E-2</v>
      </c>
      <c r="E18" s="8" t="s">
        <v>38</v>
      </c>
    </row>
    <row r="19" spans="1:5" x14ac:dyDescent="0.75">
      <c r="A19" s="6" t="s">
        <v>4931</v>
      </c>
      <c r="B19" s="6" t="s">
        <v>4932</v>
      </c>
      <c r="C19" t="s">
        <v>4933</v>
      </c>
      <c r="D19" s="9">
        <v>1.1237903213469463E-2</v>
      </c>
      <c r="E19" s="8" t="s">
        <v>38</v>
      </c>
    </row>
    <row r="20" spans="1:5" x14ac:dyDescent="0.75">
      <c r="A20" s="6" t="s">
        <v>4934</v>
      </c>
      <c r="B20" s="6" t="s">
        <v>4935</v>
      </c>
      <c r="C20" t="s">
        <v>4936</v>
      </c>
      <c r="D20" s="9">
        <v>9.58648694323367E-3</v>
      </c>
      <c r="E20" s="8" t="s">
        <v>66</v>
      </c>
    </row>
    <row r="21" spans="1:5" x14ac:dyDescent="0.75">
      <c r="A21" s="6" t="s">
        <v>4937</v>
      </c>
      <c r="B21" s="6" t="s">
        <v>4938</v>
      </c>
      <c r="C21" t="s">
        <v>4939</v>
      </c>
      <c r="D21" s="9">
        <v>9.1953155023447291E-3</v>
      </c>
      <c r="E21" s="8" t="s">
        <v>38</v>
      </c>
    </row>
    <row r="22" spans="1:5" x14ac:dyDescent="0.75">
      <c r="A22" s="6" t="s">
        <v>4940</v>
      </c>
      <c r="B22" s="6" t="s">
        <v>4941</v>
      </c>
      <c r="C22" t="s">
        <v>4942</v>
      </c>
      <c r="D22" s="9">
        <v>8.8373029134377126E-3</v>
      </c>
      <c r="E22" s="8" t="s">
        <v>38</v>
      </c>
    </row>
    <row r="23" spans="1:5" x14ac:dyDescent="0.75">
      <c r="A23" s="6" t="s">
        <v>4943</v>
      </c>
      <c r="B23" s="6" t="s">
        <v>4944</v>
      </c>
      <c r="C23" t="s">
        <v>4945</v>
      </c>
      <c r="D23" s="9">
        <v>8.2758291425934338E-3</v>
      </c>
      <c r="E23" s="8" t="s">
        <v>38</v>
      </c>
    </row>
    <row r="24" spans="1:5" x14ac:dyDescent="0.75">
      <c r="A24" s="6" t="s">
        <v>4946</v>
      </c>
      <c r="B24" s="6" t="s">
        <v>4947</v>
      </c>
      <c r="C24" t="s">
        <v>4948</v>
      </c>
      <c r="D24" s="9">
        <v>8.019293749380681E-3</v>
      </c>
      <c r="E24" s="8" t="s">
        <v>38</v>
      </c>
    </row>
    <row r="25" spans="1:5" x14ac:dyDescent="0.75">
      <c r="A25" s="6" t="s">
        <v>4949</v>
      </c>
      <c r="B25" s="6" t="s">
        <v>4950</v>
      </c>
      <c r="C25" t="s">
        <v>4951</v>
      </c>
      <c r="D25" s="9">
        <v>7.7694748743143789E-3</v>
      </c>
      <c r="E25" s="8" t="s">
        <v>38</v>
      </c>
    </row>
    <row r="26" spans="1:5" x14ac:dyDescent="0.75">
      <c r="A26" s="6" t="s">
        <v>4952</v>
      </c>
      <c r="B26" s="6" t="s">
        <v>4953</v>
      </c>
      <c r="C26" t="s">
        <v>4954</v>
      </c>
      <c r="D26" s="9">
        <v>7.5127839261528648E-3</v>
      </c>
      <c r="E26" s="8" t="s">
        <v>38</v>
      </c>
    </row>
    <row r="27" spans="1:5" x14ac:dyDescent="0.75">
      <c r="A27" s="6" t="s">
        <v>4955</v>
      </c>
      <c r="B27" s="6" t="s">
        <v>4956</v>
      </c>
      <c r="C27" t="s">
        <v>4957</v>
      </c>
      <c r="D27" s="9">
        <v>7.3757092011347636E-3</v>
      </c>
      <c r="E27" s="8" t="s">
        <v>38</v>
      </c>
    </row>
    <row r="28" spans="1:5" x14ac:dyDescent="0.75">
      <c r="A28" s="6" t="s">
        <v>4958</v>
      </c>
      <c r="B28" s="6" t="s">
        <v>4959</v>
      </c>
      <c r="C28" t="s">
        <v>4960</v>
      </c>
      <c r="D28" s="9">
        <v>7.2962653848557251E-3</v>
      </c>
      <c r="E28" s="8" t="s">
        <v>66</v>
      </c>
    </row>
    <row r="29" spans="1:5" x14ac:dyDescent="0.75">
      <c r="A29" s="6" t="s">
        <v>4961</v>
      </c>
      <c r="B29" s="6" t="s">
        <v>4962</v>
      </c>
      <c r="C29" t="s">
        <v>4963</v>
      </c>
      <c r="D29" s="9">
        <v>6.2536788482468499E-3</v>
      </c>
      <c r="E29" s="8" t="s">
        <v>38</v>
      </c>
    </row>
    <row r="30" spans="1:5" x14ac:dyDescent="0.75">
      <c r="A30" s="6" t="s">
        <v>4964</v>
      </c>
      <c r="B30" s="6" t="s">
        <v>4965</v>
      </c>
      <c r="C30" t="s">
        <v>4966</v>
      </c>
      <c r="D30" s="9">
        <v>5.9416571063110393E-3</v>
      </c>
      <c r="E30" s="8" t="s">
        <v>38</v>
      </c>
    </row>
    <row r="31" spans="1:5" x14ac:dyDescent="0.75">
      <c r="A31" s="6" t="s">
        <v>4027</v>
      </c>
      <c r="B31" s="6" t="s">
        <v>4028</v>
      </c>
      <c r="C31" t="s">
        <v>4029</v>
      </c>
      <c r="D31" s="9">
        <v>5.9371489978633481E-3</v>
      </c>
      <c r="E31" s="8" t="s">
        <v>38</v>
      </c>
    </row>
    <row r="32" spans="1:5" x14ac:dyDescent="0.75">
      <c r="A32" s="6" t="s">
        <v>4967</v>
      </c>
      <c r="B32" s="6" t="s">
        <v>4968</v>
      </c>
      <c r="C32" t="s">
        <v>4969</v>
      </c>
      <c r="D32" s="9">
        <v>5.9142888670420252E-3</v>
      </c>
      <c r="E32" s="8" t="s">
        <v>38</v>
      </c>
    </row>
    <row r="33" spans="1:5" x14ac:dyDescent="0.75">
      <c r="A33" s="6" t="s">
        <v>4970</v>
      </c>
      <c r="B33" s="6" t="s">
        <v>4971</v>
      </c>
      <c r="C33" t="s">
        <v>4972</v>
      </c>
      <c r="D33" s="9">
        <v>5.8956365172583612E-3</v>
      </c>
      <c r="E33" s="8" t="s">
        <v>38</v>
      </c>
    </row>
    <row r="34" spans="1:5" x14ac:dyDescent="0.75">
      <c r="A34" s="6" t="s">
        <v>4973</v>
      </c>
      <c r="B34" s="6" t="s">
        <v>4974</v>
      </c>
      <c r="C34" t="s">
        <v>4975</v>
      </c>
      <c r="D34" s="9">
        <v>5.6233264428545938E-3</v>
      </c>
      <c r="E34" s="8" t="s">
        <v>38</v>
      </c>
    </row>
    <row r="35" spans="1:5" x14ac:dyDescent="0.75">
      <c r="A35" s="6" t="s">
        <v>4976</v>
      </c>
      <c r="B35" s="6" t="s">
        <v>4977</v>
      </c>
      <c r="C35" t="s">
        <v>4978</v>
      </c>
      <c r="D35" s="9">
        <v>5.5702884390635334E-3</v>
      </c>
      <c r="E35" s="8" t="s">
        <v>66</v>
      </c>
    </row>
    <row r="36" spans="1:5" x14ac:dyDescent="0.75">
      <c r="A36" s="6" t="s">
        <v>4979</v>
      </c>
      <c r="B36" s="6" t="s">
        <v>4980</v>
      </c>
      <c r="C36" t="s">
        <v>4981</v>
      </c>
      <c r="D36" s="9">
        <v>5.4422286364252323E-3</v>
      </c>
      <c r="E36" s="8" t="s">
        <v>38</v>
      </c>
    </row>
    <row r="37" spans="1:5" x14ac:dyDescent="0.75">
      <c r="A37" s="6" t="s">
        <v>4982</v>
      </c>
      <c r="B37" s="6" t="s">
        <v>4983</v>
      </c>
      <c r="C37" t="s">
        <v>4984</v>
      </c>
      <c r="D37" s="9">
        <v>5.4024589753264738E-3</v>
      </c>
      <c r="E37" s="8" t="s">
        <v>38</v>
      </c>
    </row>
    <row r="38" spans="1:5" x14ac:dyDescent="0.75">
      <c r="A38" s="6" t="s">
        <v>4985</v>
      </c>
      <c r="B38" s="6" t="s">
        <v>4986</v>
      </c>
      <c r="C38" t="s">
        <v>4987</v>
      </c>
      <c r="D38" s="9">
        <v>5.2942198371147284E-3</v>
      </c>
      <c r="E38" s="8" t="s">
        <v>38</v>
      </c>
    </row>
    <row r="39" spans="1:5" x14ac:dyDescent="0.75">
      <c r="A39" s="6" t="s">
        <v>4988</v>
      </c>
      <c r="B39" s="6" t="s">
        <v>4989</v>
      </c>
      <c r="C39" t="s">
        <v>4990</v>
      </c>
      <c r="D39" s="9">
        <v>5.2089368115027009E-3</v>
      </c>
      <c r="E39" s="8" t="s">
        <v>38</v>
      </c>
    </row>
    <row r="40" spans="1:5" x14ac:dyDescent="0.75">
      <c r="A40" s="6" t="s">
        <v>4991</v>
      </c>
      <c r="B40" s="6" t="s">
        <v>4992</v>
      </c>
      <c r="C40" t="s">
        <v>4993</v>
      </c>
      <c r="D40" s="9">
        <v>5.1858950704503672E-3</v>
      </c>
      <c r="E40" s="8" t="s">
        <v>38</v>
      </c>
    </row>
    <row r="41" spans="1:5" x14ac:dyDescent="0.75">
      <c r="A41" s="6" t="s">
        <v>4994</v>
      </c>
      <c r="B41" s="6" t="s">
        <v>4995</v>
      </c>
      <c r="C41" t="s">
        <v>4996</v>
      </c>
      <c r="D41" s="9">
        <v>5.178197968309377E-3</v>
      </c>
      <c r="E41" s="8" t="s">
        <v>66</v>
      </c>
    </row>
    <row r="42" spans="1:5" x14ac:dyDescent="0.75">
      <c r="A42" s="6" t="s">
        <v>4036</v>
      </c>
      <c r="B42" s="6" t="s">
        <v>4037</v>
      </c>
      <c r="C42" t="s">
        <v>4038</v>
      </c>
      <c r="D42" s="9">
        <v>5.1114812594231993E-3</v>
      </c>
      <c r="E42" s="8" t="s">
        <v>38</v>
      </c>
    </row>
    <row r="43" spans="1:5" x14ac:dyDescent="0.75">
      <c r="A43" s="6" t="s">
        <v>4997</v>
      </c>
      <c r="B43" s="6" t="s">
        <v>4998</v>
      </c>
      <c r="C43" t="s">
        <v>4999</v>
      </c>
      <c r="D43" s="9">
        <v>5.0295143859580612E-3</v>
      </c>
      <c r="E43" s="8" t="s">
        <v>38</v>
      </c>
    </row>
    <row r="44" spans="1:5" x14ac:dyDescent="0.75">
      <c r="A44" s="6" t="s">
        <v>5000</v>
      </c>
      <c r="B44" s="6" t="s">
        <v>5001</v>
      </c>
      <c r="C44" t="s">
        <v>5002</v>
      </c>
      <c r="D44" s="9">
        <v>4.9993459377480724E-3</v>
      </c>
      <c r="E44" s="8" t="s">
        <v>38</v>
      </c>
    </row>
    <row r="45" spans="1:5" x14ac:dyDescent="0.75">
      <c r="A45" s="6" t="s">
        <v>5003</v>
      </c>
      <c r="B45" s="6" t="s">
        <v>5004</v>
      </c>
      <c r="C45" t="s">
        <v>5005</v>
      </c>
      <c r="D45" s="9">
        <v>4.9243820167709151E-3</v>
      </c>
      <c r="E45" s="8" t="s">
        <v>66</v>
      </c>
    </row>
    <row r="46" spans="1:5" x14ac:dyDescent="0.75">
      <c r="A46" s="6" t="s">
        <v>5006</v>
      </c>
      <c r="B46" s="6" t="s">
        <v>5007</v>
      </c>
      <c r="C46" t="s">
        <v>5008</v>
      </c>
      <c r="D46" s="9">
        <v>4.8249924506661617E-3</v>
      </c>
      <c r="E46" s="8" t="s">
        <v>38</v>
      </c>
    </row>
    <row r="47" spans="1:5" x14ac:dyDescent="0.75">
      <c r="A47" s="6" t="s">
        <v>5009</v>
      </c>
      <c r="B47" s="6" t="s">
        <v>5010</v>
      </c>
      <c r="C47" t="s">
        <v>5011</v>
      </c>
      <c r="D47" s="9">
        <v>4.8150099887929463E-3</v>
      </c>
      <c r="E47" s="8" t="s">
        <v>66</v>
      </c>
    </row>
    <row r="48" spans="1:5" x14ac:dyDescent="0.75">
      <c r="A48" s="6" t="s">
        <v>5012</v>
      </c>
      <c r="B48" s="6" t="s">
        <v>5013</v>
      </c>
      <c r="C48" t="s">
        <v>5014</v>
      </c>
      <c r="D48" s="9">
        <v>4.7585719017685709E-3</v>
      </c>
      <c r="E48" s="8" t="s">
        <v>38</v>
      </c>
    </row>
    <row r="49" spans="1:5" x14ac:dyDescent="0.75">
      <c r="A49" s="6" t="s">
        <v>5015</v>
      </c>
      <c r="B49" s="6" t="s">
        <v>5016</v>
      </c>
      <c r="C49" t="s">
        <v>5017</v>
      </c>
      <c r="D49" s="9">
        <v>4.699670977881298E-3</v>
      </c>
      <c r="E49" s="8" t="s">
        <v>38</v>
      </c>
    </row>
    <row r="50" spans="1:5" x14ac:dyDescent="0.75">
      <c r="A50" s="6" t="s">
        <v>5018</v>
      </c>
      <c r="B50" s="6" t="s">
        <v>5019</v>
      </c>
      <c r="C50" t="s">
        <v>5020</v>
      </c>
      <c r="D50" s="9">
        <v>4.5839746807531945E-3</v>
      </c>
      <c r="E50" s="8" t="s">
        <v>38</v>
      </c>
    </row>
    <row r="51" spans="1:5" x14ac:dyDescent="0.75">
      <c r="A51" s="6" t="s">
        <v>4030</v>
      </c>
      <c r="B51" s="6" t="s">
        <v>4031</v>
      </c>
      <c r="C51" t="s">
        <v>4032</v>
      </c>
      <c r="D51" s="9">
        <v>4.49338408528653E-3</v>
      </c>
      <c r="E51" s="8" t="s">
        <v>38</v>
      </c>
    </row>
    <row r="52" spans="1:5" x14ac:dyDescent="0.75">
      <c r="A52" s="6" t="s">
        <v>5021</v>
      </c>
      <c r="B52" s="6" t="s">
        <v>5022</v>
      </c>
      <c r="C52" t="s">
        <v>5023</v>
      </c>
      <c r="D52" s="9">
        <v>4.4155235707322472E-3</v>
      </c>
      <c r="E52" s="8" t="s">
        <v>38</v>
      </c>
    </row>
    <row r="53" spans="1:5" x14ac:dyDescent="0.75">
      <c r="A53" s="6" t="s">
        <v>5024</v>
      </c>
      <c r="B53" s="6" t="s">
        <v>5025</v>
      </c>
      <c r="C53" t="s">
        <v>5026</v>
      </c>
      <c r="D53" s="9">
        <v>4.1945912783369239E-3</v>
      </c>
      <c r="E53" s="8" t="s">
        <v>38</v>
      </c>
    </row>
    <row r="54" spans="1:5" x14ac:dyDescent="0.75">
      <c r="A54" s="6" t="s">
        <v>5027</v>
      </c>
      <c r="B54" s="6" t="s">
        <v>5028</v>
      </c>
      <c r="C54" t="s">
        <v>5029</v>
      </c>
      <c r="D54" s="9">
        <v>4.185213842726433E-3</v>
      </c>
      <c r="E54" s="8" t="s">
        <v>66</v>
      </c>
    </row>
    <row r="55" spans="1:5" x14ac:dyDescent="0.75">
      <c r="A55" s="6" t="s">
        <v>5030</v>
      </c>
      <c r="B55" s="6" t="s">
        <v>5031</v>
      </c>
      <c r="C55" t="s">
        <v>5032</v>
      </c>
      <c r="D55" s="9">
        <v>4.1587940465810476E-3</v>
      </c>
      <c r="E55" s="8" t="s">
        <v>38</v>
      </c>
    </row>
    <row r="56" spans="1:5" x14ac:dyDescent="0.75">
      <c r="A56" s="6" t="s">
        <v>5033</v>
      </c>
      <c r="B56" s="6" t="s">
        <v>5034</v>
      </c>
      <c r="C56" t="s">
        <v>5035</v>
      </c>
      <c r="D56" s="9">
        <v>4.1549204213434015E-3</v>
      </c>
      <c r="E56" s="8" t="s">
        <v>38</v>
      </c>
    </row>
    <row r="57" spans="1:5" x14ac:dyDescent="0.75">
      <c r="A57" s="6" t="s">
        <v>5036</v>
      </c>
      <c r="B57" s="6" t="s">
        <v>5037</v>
      </c>
      <c r="C57" t="s">
        <v>5038</v>
      </c>
      <c r="D57" s="9">
        <v>4.1002723982390349E-3</v>
      </c>
      <c r="E57" s="8" t="s">
        <v>38</v>
      </c>
    </row>
    <row r="58" spans="1:5" x14ac:dyDescent="0.75">
      <c r="A58" s="6" t="s">
        <v>5039</v>
      </c>
      <c r="B58" s="6" t="s">
        <v>5040</v>
      </c>
      <c r="C58" t="s">
        <v>5041</v>
      </c>
      <c r="D58" s="9">
        <v>3.7998747496900426E-3</v>
      </c>
      <c r="E58" s="8" t="s">
        <v>38</v>
      </c>
    </row>
    <row r="59" spans="1:5" x14ac:dyDescent="0.75">
      <c r="A59" s="6" t="s">
        <v>5042</v>
      </c>
      <c r="B59" s="6" t="s">
        <v>5043</v>
      </c>
      <c r="C59" t="s">
        <v>5044</v>
      </c>
      <c r="D59" s="9">
        <v>3.7966226100273818E-3</v>
      </c>
      <c r="E59" s="8" t="s">
        <v>38</v>
      </c>
    </row>
    <row r="60" spans="1:5" x14ac:dyDescent="0.75">
      <c r="A60" s="6" t="s">
        <v>5045</v>
      </c>
      <c r="B60" s="6" t="s">
        <v>5046</v>
      </c>
      <c r="C60" t="s">
        <v>5047</v>
      </c>
      <c r="D60" s="9">
        <v>3.7788269089974839E-3</v>
      </c>
      <c r="E60" s="8" t="s">
        <v>38</v>
      </c>
    </row>
    <row r="61" spans="1:5" x14ac:dyDescent="0.75">
      <c r="A61" s="6" t="s">
        <v>5048</v>
      </c>
      <c r="B61" s="6" t="s">
        <v>5049</v>
      </c>
      <c r="C61" t="s">
        <v>5050</v>
      </c>
      <c r="D61" s="9">
        <v>3.7543890018110868E-3</v>
      </c>
      <c r="E61" s="8" t="s">
        <v>66</v>
      </c>
    </row>
    <row r="62" spans="1:5" x14ac:dyDescent="0.75">
      <c r="A62" s="6" t="s">
        <v>5051</v>
      </c>
      <c r="B62" s="6" t="s">
        <v>5052</v>
      </c>
      <c r="C62" t="s">
        <v>5053</v>
      </c>
      <c r="D62" s="9">
        <v>3.6873140592070292E-3</v>
      </c>
      <c r="E62" s="8" t="s">
        <v>38</v>
      </c>
    </row>
    <row r="63" spans="1:5" x14ac:dyDescent="0.75">
      <c r="A63" s="6" t="s">
        <v>5054</v>
      </c>
      <c r="B63" s="6" t="s">
        <v>5055</v>
      </c>
      <c r="C63" t="s">
        <v>5056</v>
      </c>
      <c r="D63" s="9">
        <v>3.6718706185627295E-3</v>
      </c>
      <c r="E63" s="8" t="s">
        <v>38</v>
      </c>
    </row>
    <row r="64" spans="1:5" x14ac:dyDescent="0.75">
      <c r="A64" s="6" t="s">
        <v>5057</v>
      </c>
      <c r="B64" s="6" t="s">
        <v>5058</v>
      </c>
      <c r="C64" t="s">
        <v>5059</v>
      </c>
      <c r="D64" s="9">
        <v>3.6511755610002224E-3</v>
      </c>
      <c r="E64" s="8" t="s">
        <v>66</v>
      </c>
    </row>
    <row r="65" spans="1:5" x14ac:dyDescent="0.75">
      <c r="A65" s="6" t="s">
        <v>5060</v>
      </c>
      <c r="B65" s="6" t="s">
        <v>5061</v>
      </c>
      <c r="C65" t="s">
        <v>5062</v>
      </c>
      <c r="D65" s="9">
        <v>3.5797454068824267E-3</v>
      </c>
      <c r="E65" s="8" t="s">
        <v>38</v>
      </c>
    </row>
    <row r="66" spans="1:5" x14ac:dyDescent="0.75">
      <c r="A66" s="6" t="s">
        <v>5063</v>
      </c>
      <c r="B66" s="6" t="s">
        <v>5064</v>
      </c>
      <c r="C66" t="s">
        <v>5065</v>
      </c>
      <c r="D66" s="9">
        <v>3.5408628977058828E-3</v>
      </c>
      <c r="E66" s="8" t="s">
        <v>38</v>
      </c>
    </row>
    <row r="67" spans="1:5" x14ac:dyDescent="0.75">
      <c r="A67" s="6" t="s">
        <v>5066</v>
      </c>
      <c r="B67" s="6" t="s">
        <v>5067</v>
      </c>
      <c r="C67" t="s">
        <v>5068</v>
      </c>
      <c r="D67" s="9">
        <v>3.515364888436455E-3</v>
      </c>
      <c r="E67" s="8" t="s">
        <v>38</v>
      </c>
    </row>
    <row r="68" spans="1:5" x14ac:dyDescent="0.75">
      <c r="A68" s="6" t="s">
        <v>5069</v>
      </c>
      <c r="B68" s="6" t="s">
        <v>5070</v>
      </c>
      <c r="C68" t="s">
        <v>5071</v>
      </c>
      <c r="D68" s="9">
        <v>3.4315410862169474E-3</v>
      </c>
      <c r="E68" s="8" t="s">
        <v>38</v>
      </c>
    </row>
    <row r="69" spans="1:5" x14ac:dyDescent="0.75">
      <c r="A69" s="6" t="s">
        <v>4033</v>
      </c>
      <c r="B69" s="6" t="s">
        <v>4034</v>
      </c>
      <c r="C69" t="s">
        <v>4035</v>
      </c>
      <c r="D69" s="9">
        <v>3.4186453079267775E-3</v>
      </c>
      <c r="E69" s="8" t="s">
        <v>38</v>
      </c>
    </row>
    <row r="70" spans="1:5" x14ac:dyDescent="0.75">
      <c r="A70" s="6" t="s">
        <v>5072</v>
      </c>
      <c r="B70" s="6" t="s">
        <v>5073</v>
      </c>
      <c r="C70" t="s">
        <v>5074</v>
      </c>
      <c r="D70" s="9">
        <v>3.3858955158564373E-3</v>
      </c>
      <c r="E70" s="8" t="s">
        <v>66</v>
      </c>
    </row>
    <row r="71" spans="1:5" x14ac:dyDescent="0.75">
      <c r="A71" s="6" t="s">
        <v>5075</v>
      </c>
      <c r="B71" s="6" t="s">
        <v>5076</v>
      </c>
      <c r="C71" t="s">
        <v>5077</v>
      </c>
      <c r="D71" s="9">
        <v>3.2945607669017285E-3</v>
      </c>
      <c r="E71" s="8" t="s">
        <v>38</v>
      </c>
    </row>
    <row r="72" spans="1:5" x14ac:dyDescent="0.75">
      <c r="A72" s="6" t="s">
        <v>5078</v>
      </c>
      <c r="B72" s="6" t="s">
        <v>5079</v>
      </c>
      <c r="C72" t="s">
        <v>5080</v>
      </c>
      <c r="D72" s="9">
        <v>3.2507253044329783E-3</v>
      </c>
      <c r="E72" s="8" t="s">
        <v>38</v>
      </c>
    </row>
    <row r="73" spans="1:5" x14ac:dyDescent="0.75">
      <c r="A73" s="6" t="s">
        <v>5081</v>
      </c>
      <c r="B73" s="6" t="s">
        <v>5082</v>
      </c>
      <c r="C73" t="s">
        <v>5083</v>
      </c>
      <c r="D73" s="9">
        <v>3.1922377638511799E-3</v>
      </c>
      <c r="E73" s="8" t="s">
        <v>38</v>
      </c>
    </row>
    <row r="74" spans="1:5" x14ac:dyDescent="0.75">
      <c r="A74" s="6" t="s">
        <v>5084</v>
      </c>
      <c r="B74" s="6" t="s">
        <v>5085</v>
      </c>
      <c r="C74" t="s">
        <v>5086</v>
      </c>
      <c r="D74" s="9">
        <v>3.164994124060056E-3</v>
      </c>
      <c r="E74" s="8" t="s">
        <v>38</v>
      </c>
    </row>
    <row r="75" spans="1:5" x14ac:dyDescent="0.75">
      <c r="A75" s="6" t="s">
        <v>5087</v>
      </c>
      <c r="B75" s="6" t="s">
        <v>5088</v>
      </c>
      <c r="C75" t="s">
        <v>5089</v>
      </c>
      <c r="D75" s="9">
        <v>3.161819729870233E-3</v>
      </c>
      <c r="E75" s="8" t="s">
        <v>38</v>
      </c>
    </row>
    <row r="76" spans="1:5" x14ac:dyDescent="0.75">
      <c r="A76" s="6" t="s">
        <v>5090</v>
      </c>
      <c r="B76" s="6" t="s">
        <v>5091</v>
      </c>
      <c r="C76" t="s">
        <v>5092</v>
      </c>
      <c r="D76" s="9">
        <v>3.0044772979555788E-3</v>
      </c>
      <c r="E76" s="8" t="s">
        <v>38</v>
      </c>
    </row>
    <row r="77" spans="1:5" x14ac:dyDescent="0.75">
      <c r="A77" s="6" t="s">
        <v>5093</v>
      </c>
      <c r="B77" s="6" t="s">
        <v>5094</v>
      </c>
      <c r="C77" t="s">
        <v>5095</v>
      </c>
      <c r="D77" s="9">
        <v>2.9580656375998451E-3</v>
      </c>
      <c r="E77" s="8" t="s">
        <v>38</v>
      </c>
    </row>
    <row r="78" spans="1:5" x14ac:dyDescent="0.75">
      <c r="A78" s="6" t="s">
        <v>5096</v>
      </c>
      <c r="B78" s="6" t="s">
        <v>5097</v>
      </c>
      <c r="C78" t="s">
        <v>5098</v>
      </c>
      <c r="D78" s="9">
        <v>2.9526635553035392E-3</v>
      </c>
      <c r="E78" s="8" t="s">
        <v>38</v>
      </c>
    </row>
    <row r="79" spans="1:5" x14ac:dyDescent="0.75">
      <c r="A79" s="6" t="s">
        <v>4054</v>
      </c>
      <c r="B79" s="6" t="s">
        <v>4055</v>
      </c>
      <c r="C79" t="s">
        <v>4056</v>
      </c>
      <c r="D79" s="9">
        <v>2.8864008388510653E-3</v>
      </c>
      <c r="E79" s="8" t="s">
        <v>66</v>
      </c>
    </row>
    <row r="80" spans="1:5" x14ac:dyDescent="0.75">
      <c r="A80" s="6" t="s">
        <v>4057</v>
      </c>
      <c r="B80" s="6" t="s">
        <v>4058</v>
      </c>
      <c r="C80" t="s">
        <v>4059</v>
      </c>
      <c r="D80" s="9">
        <v>2.8648784054282408E-3</v>
      </c>
      <c r="E80" s="8" t="s">
        <v>38</v>
      </c>
    </row>
    <row r="81" spans="1:5" x14ac:dyDescent="0.75">
      <c r="A81" s="6" t="s">
        <v>5099</v>
      </c>
      <c r="B81" s="6" t="s">
        <v>5100</v>
      </c>
      <c r="C81" t="s">
        <v>5101</v>
      </c>
      <c r="D81" s="9">
        <v>2.858988514778667E-3</v>
      </c>
      <c r="E81" s="8" t="s">
        <v>38</v>
      </c>
    </row>
    <row r="82" spans="1:5" x14ac:dyDescent="0.75">
      <c r="A82" s="6" t="s">
        <v>5102</v>
      </c>
      <c r="B82" s="6" t="s">
        <v>5103</v>
      </c>
      <c r="C82" t="s">
        <v>5104</v>
      </c>
      <c r="D82" s="9">
        <v>2.8490738447406751E-3</v>
      </c>
      <c r="E82" s="8" t="s">
        <v>38</v>
      </c>
    </row>
    <row r="83" spans="1:5" x14ac:dyDescent="0.75">
      <c r="A83" s="6" t="s">
        <v>5105</v>
      </c>
      <c r="B83" s="6" t="s">
        <v>5106</v>
      </c>
      <c r="C83" t="s">
        <v>5107</v>
      </c>
      <c r="D83" s="9">
        <v>2.8007236776105195E-3</v>
      </c>
      <c r="E83" s="8" t="s">
        <v>38</v>
      </c>
    </row>
    <row r="84" spans="1:5" x14ac:dyDescent="0.75">
      <c r="A84" s="6" t="s">
        <v>5108</v>
      </c>
      <c r="B84" s="6" t="s">
        <v>5109</v>
      </c>
      <c r="C84" t="s">
        <v>5110</v>
      </c>
      <c r="D84" s="9">
        <v>2.7800863309037911E-3</v>
      </c>
      <c r="E84" s="8" t="s">
        <v>38</v>
      </c>
    </row>
    <row r="85" spans="1:5" x14ac:dyDescent="0.75">
      <c r="A85" s="6" t="s">
        <v>5111</v>
      </c>
      <c r="B85" s="6" t="s">
        <v>5112</v>
      </c>
      <c r="C85" t="s">
        <v>5113</v>
      </c>
      <c r="D85" s="9">
        <v>2.7526191919908542E-3</v>
      </c>
      <c r="E85" s="8" t="s">
        <v>38</v>
      </c>
    </row>
    <row r="86" spans="1:5" x14ac:dyDescent="0.75">
      <c r="A86" s="6" t="s">
        <v>5114</v>
      </c>
      <c r="B86" s="6" t="s">
        <v>5115</v>
      </c>
      <c r="C86" t="s">
        <v>5116</v>
      </c>
      <c r="D86" s="9">
        <v>2.6495897138249878E-3</v>
      </c>
      <c r="E86" s="8" t="s">
        <v>38</v>
      </c>
    </row>
    <row r="87" spans="1:5" x14ac:dyDescent="0.75">
      <c r="A87" s="6" t="s">
        <v>5117</v>
      </c>
      <c r="B87" s="6" t="s">
        <v>5118</v>
      </c>
      <c r="C87" t="s">
        <v>5119</v>
      </c>
      <c r="D87" s="9">
        <v>2.6326941669256947E-3</v>
      </c>
      <c r="E87" s="8" t="s">
        <v>66</v>
      </c>
    </row>
    <row r="88" spans="1:5" x14ac:dyDescent="0.75">
      <c r="A88" s="6" t="s">
        <v>4063</v>
      </c>
      <c r="B88" s="6" t="s">
        <v>4064</v>
      </c>
      <c r="C88" t="s">
        <v>4065</v>
      </c>
      <c r="D88" s="9">
        <v>2.5739199092404356E-3</v>
      </c>
      <c r="E88" s="8" t="s">
        <v>38</v>
      </c>
    </row>
    <row r="89" spans="1:5" x14ac:dyDescent="0.75">
      <c r="A89" s="6" t="s">
        <v>5120</v>
      </c>
      <c r="B89" s="6" t="s">
        <v>5121</v>
      </c>
      <c r="C89" t="s">
        <v>5122</v>
      </c>
      <c r="D89" s="9">
        <v>2.5205807750588753E-3</v>
      </c>
      <c r="E89" s="8" t="s">
        <v>38</v>
      </c>
    </row>
    <row r="90" spans="1:5" x14ac:dyDescent="0.75">
      <c r="A90" s="6" t="s">
        <v>5123</v>
      </c>
      <c r="B90" s="6" t="s">
        <v>5124</v>
      </c>
      <c r="C90" t="s">
        <v>5125</v>
      </c>
      <c r="D90" s="9">
        <v>2.4615790962615853E-3</v>
      </c>
      <c r="E90" s="8" t="s">
        <v>38</v>
      </c>
    </row>
    <row r="91" spans="1:5" x14ac:dyDescent="0.75">
      <c r="A91" s="6" t="s">
        <v>5126</v>
      </c>
      <c r="B91" s="6" t="s">
        <v>5127</v>
      </c>
      <c r="C91" t="s">
        <v>5128</v>
      </c>
      <c r="D91" s="9">
        <v>2.4604896518723007E-3</v>
      </c>
      <c r="E91" s="8" t="s">
        <v>38</v>
      </c>
    </row>
    <row r="92" spans="1:5" x14ac:dyDescent="0.75">
      <c r="A92" s="6" t="s">
        <v>5129</v>
      </c>
      <c r="B92" s="6" t="s">
        <v>5130</v>
      </c>
      <c r="C92" t="s">
        <v>5131</v>
      </c>
      <c r="D92" s="9">
        <v>2.4374847949454274E-3</v>
      </c>
      <c r="E92" s="8" t="s">
        <v>38</v>
      </c>
    </row>
    <row r="93" spans="1:5" x14ac:dyDescent="0.75">
      <c r="A93" s="6" t="s">
        <v>5132</v>
      </c>
      <c r="B93" s="6" t="s">
        <v>5133</v>
      </c>
      <c r="C93" t="s">
        <v>5134</v>
      </c>
      <c r="D93" s="9">
        <v>2.3883235830641043E-3</v>
      </c>
      <c r="E93" s="8" t="s">
        <v>38</v>
      </c>
    </row>
    <row r="94" spans="1:5" x14ac:dyDescent="0.75">
      <c r="A94" s="6" t="s">
        <v>5135</v>
      </c>
      <c r="B94" s="6" t="s">
        <v>5136</v>
      </c>
      <c r="C94" t="s">
        <v>5137</v>
      </c>
      <c r="D94" s="9">
        <v>2.3818569539760092E-3</v>
      </c>
      <c r="E94" s="8" t="s">
        <v>38</v>
      </c>
    </row>
    <row r="95" spans="1:5" x14ac:dyDescent="0.75">
      <c r="A95" s="6" t="s">
        <v>4039</v>
      </c>
      <c r="B95" s="6" t="s">
        <v>4040</v>
      </c>
      <c r="C95" t="s">
        <v>4041</v>
      </c>
      <c r="D95" s="9">
        <v>2.3623850615794055E-3</v>
      </c>
      <c r="E95" s="8" t="s">
        <v>38</v>
      </c>
    </row>
    <row r="96" spans="1:5" x14ac:dyDescent="0.75">
      <c r="A96" s="6" t="s">
        <v>5138</v>
      </c>
      <c r="B96" s="6" t="s">
        <v>5139</v>
      </c>
      <c r="C96" t="s">
        <v>5140</v>
      </c>
      <c r="D96" s="9">
        <v>2.3273208327669369E-3</v>
      </c>
      <c r="E96" s="8" t="s">
        <v>38</v>
      </c>
    </row>
    <row r="97" spans="1:5" x14ac:dyDescent="0.75">
      <c r="A97" s="6" t="s">
        <v>5141</v>
      </c>
      <c r="B97" s="6" t="s">
        <v>5142</v>
      </c>
      <c r="C97" t="s">
        <v>5143</v>
      </c>
      <c r="D97" s="9">
        <v>2.3263272798127897E-3</v>
      </c>
      <c r="E97" s="8" t="s">
        <v>38</v>
      </c>
    </row>
    <row r="98" spans="1:5" x14ac:dyDescent="0.75">
      <c r="A98" s="6" t="s">
        <v>5144</v>
      </c>
      <c r="B98" s="6" t="s">
        <v>5145</v>
      </c>
      <c r="C98" t="s">
        <v>5146</v>
      </c>
      <c r="D98" s="9">
        <v>2.3229720964910105E-3</v>
      </c>
      <c r="E98" s="8" t="s">
        <v>38</v>
      </c>
    </row>
    <row r="99" spans="1:5" x14ac:dyDescent="0.75">
      <c r="A99" s="6" t="s">
        <v>4042</v>
      </c>
      <c r="B99" s="6" t="s">
        <v>4043</v>
      </c>
      <c r="C99" t="s">
        <v>4044</v>
      </c>
      <c r="D99" s="9">
        <v>2.2758134629562894E-3</v>
      </c>
      <c r="E99" s="8" t="s">
        <v>38</v>
      </c>
    </row>
    <row r="100" spans="1:5" x14ac:dyDescent="0.75">
      <c r="A100" s="6" t="s">
        <v>5147</v>
      </c>
      <c r="B100" s="6" t="s">
        <v>5148</v>
      </c>
      <c r="C100" t="s">
        <v>5149</v>
      </c>
      <c r="D100" s="9">
        <v>2.2751592531850095E-3</v>
      </c>
      <c r="E100" s="8" t="s">
        <v>38</v>
      </c>
    </row>
    <row r="101" spans="1:5" x14ac:dyDescent="0.75">
      <c r="A101" s="6" t="s">
        <v>5150</v>
      </c>
      <c r="B101" s="6" t="s">
        <v>5151</v>
      </c>
      <c r="C101" t="s">
        <v>5152</v>
      </c>
      <c r="D101" s="9">
        <v>2.2675717479177246E-3</v>
      </c>
      <c r="E101" s="8" t="s">
        <v>38</v>
      </c>
    </row>
    <row r="102" spans="1:5" x14ac:dyDescent="0.75">
      <c r="A102" s="6" t="s">
        <v>5153</v>
      </c>
      <c r="B102" s="6" t="s">
        <v>5154</v>
      </c>
      <c r="C102" t="s">
        <v>5155</v>
      </c>
      <c r="D102" s="9">
        <v>2.2248115715041844E-3</v>
      </c>
      <c r="E102" s="8" t="s">
        <v>38</v>
      </c>
    </row>
    <row r="103" spans="1:5" x14ac:dyDescent="0.75">
      <c r="A103" s="6" t="s">
        <v>5156</v>
      </c>
      <c r="B103" s="6" t="s">
        <v>5157</v>
      </c>
      <c r="C103" t="s">
        <v>5158</v>
      </c>
      <c r="D103" s="9">
        <v>2.209697764875721E-3</v>
      </c>
      <c r="E103" s="8" t="s">
        <v>38</v>
      </c>
    </row>
    <row r="104" spans="1:5" x14ac:dyDescent="0.75">
      <c r="A104" s="6" t="s">
        <v>5159</v>
      </c>
      <c r="B104" s="6" t="s">
        <v>5160</v>
      </c>
      <c r="C104" t="s">
        <v>5161</v>
      </c>
      <c r="D104" s="9">
        <v>2.1996510317176953E-3</v>
      </c>
      <c r="E104" s="8" t="s">
        <v>38</v>
      </c>
    </row>
    <row r="105" spans="1:5" x14ac:dyDescent="0.75">
      <c r="A105" s="6" t="s">
        <v>5162</v>
      </c>
      <c r="B105" s="6" t="s">
        <v>5163</v>
      </c>
      <c r="C105" t="s">
        <v>5164</v>
      </c>
      <c r="D105" s="9">
        <v>2.0906796238516221E-3</v>
      </c>
      <c r="E105" s="8" t="s">
        <v>38</v>
      </c>
    </row>
    <row r="106" spans="1:5" x14ac:dyDescent="0.75">
      <c r="A106" s="6" t="s">
        <v>5165</v>
      </c>
      <c r="B106" s="6" t="s">
        <v>5166</v>
      </c>
      <c r="C106" t="s">
        <v>5167</v>
      </c>
      <c r="D106" s="9">
        <v>2.0868806182786129E-3</v>
      </c>
      <c r="E106" s="8" t="s">
        <v>38</v>
      </c>
    </row>
    <row r="107" spans="1:5" x14ac:dyDescent="0.75">
      <c r="A107" s="6" t="s">
        <v>5168</v>
      </c>
      <c r="B107" s="6" t="s">
        <v>5169</v>
      </c>
      <c r="C107" t="s">
        <v>5170</v>
      </c>
      <c r="D107" s="9">
        <v>2.0835942500761501E-3</v>
      </c>
      <c r="E107" s="8" t="s">
        <v>66</v>
      </c>
    </row>
    <row r="108" spans="1:5" x14ac:dyDescent="0.75">
      <c r="A108" s="6" t="s">
        <v>4045</v>
      </c>
      <c r="B108" s="6" t="s">
        <v>4046</v>
      </c>
      <c r="C108" t="s">
        <v>4047</v>
      </c>
      <c r="D108" s="9">
        <v>2.0820442431183825E-3</v>
      </c>
      <c r="E108" s="8" t="s">
        <v>38</v>
      </c>
    </row>
    <row r="109" spans="1:5" x14ac:dyDescent="0.75">
      <c r="A109" s="6" t="s">
        <v>5171</v>
      </c>
      <c r="B109" s="6" t="s">
        <v>5172</v>
      </c>
      <c r="C109" t="s">
        <v>5173</v>
      </c>
      <c r="D109" s="9">
        <v>2.078303467977691E-3</v>
      </c>
      <c r="E109" s="8" t="s">
        <v>66</v>
      </c>
    </row>
    <row r="110" spans="1:5" x14ac:dyDescent="0.75">
      <c r="A110" s="6" t="s">
        <v>5174</v>
      </c>
      <c r="B110" s="6" t="s">
        <v>5175</v>
      </c>
      <c r="C110" t="s">
        <v>5176</v>
      </c>
      <c r="D110" s="9">
        <v>2.06936580509906E-3</v>
      </c>
      <c r="E110" s="8" t="s">
        <v>38</v>
      </c>
    </row>
    <row r="111" spans="1:5" x14ac:dyDescent="0.75">
      <c r="A111" s="6" t="s">
        <v>4081</v>
      </c>
      <c r="B111" s="6" t="s">
        <v>4082</v>
      </c>
      <c r="C111" t="s">
        <v>4083</v>
      </c>
      <c r="D111" s="9">
        <v>2.0154597714482202E-3</v>
      </c>
      <c r="E111" s="8" t="s">
        <v>38</v>
      </c>
    </row>
    <row r="112" spans="1:5" x14ac:dyDescent="0.75">
      <c r="A112" s="6" t="s">
        <v>5177</v>
      </c>
      <c r="B112" s="6" t="s">
        <v>5178</v>
      </c>
      <c r="C112" t="s">
        <v>5179</v>
      </c>
      <c r="D112" s="9">
        <v>2.0006243232362584E-3</v>
      </c>
      <c r="E112" s="8" t="s">
        <v>38</v>
      </c>
    </row>
    <row r="113" spans="1:5" x14ac:dyDescent="0.75">
      <c r="A113" s="6" t="s">
        <v>5180</v>
      </c>
      <c r="B113" s="6" t="s">
        <v>5181</v>
      </c>
      <c r="C113" t="s">
        <v>5182</v>
      </c>
      <c r="D113" s="9">
        <v>2.0001644596121405E-3</v>
      </c>
      <c r="E113" s="8" t="s">
        <v>66</v>
      </c>
    </row>
    <row r="114" spans="1:5" x14ac:dyDescent="0.75">
      <c r="A114" s="6" t="s">
        <v>5183</v>
      </c>
      <c r="B114" s="6" t="s">
        <v>5184</v>
      </c>
      <c r="C114" t="s">
        <v>5185</v>
      </c>
      <c r="D114" s="9">
        <v>1.9927123082519507E-3</v>
      </c>
      <c r="E114" s="8" t="s">
        <v>38</v>
      </c>
    </row>
    <row r="115" spans="1:5" x14ac:dyDescent="0.75">
      <c r="A115" s="6" t="s">
        <v>5186</v>
      </c>
      <c r="B115" s="6" t="s">
        <v>5187</v>
      </c>
      <c r="C115" t="s">
        <v>5188</v>
      </c>
      <c r="D115" s="9">
        <v>1.9745238835227525E-3</v>
      </c>
      <c r="E115" s="8" t="s">
        <v>66</v>
      </c>
    </row>
    <row r="116" spans="1:5" x14ac:dyDescent="0.75">
      <c r="A116" s="6" t="s">
        <v>4084</v>
      </c>
      <c r="B116" s="6" t="s">
        <v>4085</v>
      </c>
      <c r="C116" t="s">
        <v>4086</v>
      </c>
      <c r="D116" s="9">
        <v>1.9576520997458303E-3</v>
      </c>
      <c r="E116" s="8" t="s">
        <v>66</v>
      </c>
    </row>
    <row r="117" spans="1:5" x14ac:dyDescent="0.75">
      <c r="A117" s="6" t="s">
        <v>5189</v>
      </c>
      <c r="B117" s="6" t="s">
        <v>5190</v>
      </c>
      <c r="C117" t="s">
        <v>5191</v>
      </c>
      <c r="D117" s="9">
        <v>1.9544684376393878E-3</v>
      </c>
      <c r="E117" s="8" t="s">
        <v>38</v>
      </c>
    </row>
    <row r="118" spans="1:5" x14ac:dyDescent="0.75">
      <c r="A118" s="6" t="s">
        <v>5192</v>
      </c>
      <c r="B118" s="6" t="s">
        <v>5193</v>
      </c>
      <c r="C118" t="s">
        <v>5194</v>
      </c>
      <c r="D118" s="9">
        <v>1.948958370575634E-3</v>
      </c>
      <c r="E118" s="8" t="s">
        <v>38</v>
      </c>
    </row>
    <row r="119" spans="1:5" x14ac:dyDescent="0.75">
      <c r="A119" s="6" t="s">
        <v>4087</v>
      </c>
      <c r="B119" s="6" t="s">
        <v>4088</v>
      </c>
      <c r="C119" t="s">
        <v>4089</v>
      </c>
      <c r="D119" s="9">
        <v>1.9460948288427993E-3</v>
      </c>
      <c r="E119" s="8" t="s">
        <v>38</v>
      </c>
    </row>
    <row r="120" spans="1:5" x14ac:dyDescent="0.75">
      <c r="A120" s="6" t="s">
        <v>5195</v>
      </c>
      <c r="B120" s="6" t="s">
        <v>5196</v>
      </c>
      <c r="C120" t="s">
        <v>5197</v>
      </c>
      <c r="D120" s="9">
        <v>1.931853007880949E-3</v>
      </c>
      <c r="E120" s="8" t="s">
        <v>38</v>
      </c>
    </row>
    <row r="121" spans="1:5" x14ac:dyDescent="0.75">
      <c r="A121" s="6" t="s">
        <v>5198</v>
      </c>
      <c r="B121" s="6" t="s">
        <v>5199</v>
      </c>
      <c r="C121" t="s">
        <v>5200</v>
      </c>
      <c r="D121" s="9">
        <v>1.909706083046985E-3</v>
      </c>
      <c r="E121" s="8" t="s">
        <v>66</v>
      </c>
    </row>
    <row r="122" spans="1:5" x14ac:dyDescent="0.75">
      <c r="A122" s="6" t="s">
        <v>5201</v>
      </c>
      <c r="B122" s="6" t="s">
        <v>5202</v>
      </c>
      <c r="C122" t="s">
        <v>5203</v>
      </c>
      <c r="D122" s="9">
        <v>1.9062422040746227E-3</v>
      </c>
      <c r="E122" s="8" t="s">
        <v>38</v>
      </c>
    </row>
    <row r="123" spans="1:5" x14ac:dyDescent="0.75">
      <c r="A123" s="6" t="s">
        <v>5204</v>
      </c>
      <c r="B123" s="6" t="s">
        <v>5205</v>
      </c>
      <c r="C123" t="s">
        <v>5206</v>
      </c>
      <c r="D123" s="9">
        <v>1.9039981507036092E-3</v>
      </c>
      <c r="E123" s="8" t="s">
        <v>38</v>
      </c>
    </row>
    <row r="124" spans="1:5" x14ac:dyDescent="0.75">
      <c r="A124" s="6" t="s">
        <v>5207</v>
      </c>
      <c r="B124" s="6" t="s">
        <v>5208</v>
      </c>
      <c r="C124" t="s">
        <v>5209</v>
      </c>
      <c r="D124" s="9">
        <v>1.8715969300724393E-3</v>
      </c>
      <c r="E124" s="8" t="s">
        <v>38</v>
      </c>
    </row>
    <row r="125" spans="1:5" x14ac:dyDescent="0.75">
      <c r="A125" s="6" t="s">
        <v>5210</v>
      </c>
      <c r="B125" s="6" t="s">
        <v>5211</v>
      </c>
      <c r="C125" t="s">
        <v>5212</v>
      </c>
      <c r="D125" s="9">
        <v>1.8700344293629068E-3</v>
      </c>
      <c r="E125" s="8" t="s">
        <v>38</v>
      </c>
    </row>
    <row r="126" spans="1:5" x14ac:dyDescent="0.75">
      <c r="A126" s="6" t="s">
        <v>5213</v>
      </c>
      <c r="B126" s="6" t="s">
        <v>5214</v>
      </c>
      <c r="C126" t="s">
        <v>5215</v>
      </c>
      <c r="D126" s="9">
        <v>1.8673032756435397E-3</v>
      </c>
      <c r="E126" s="8" t="s">
        <v>38</v>
      </c>
    </row>
    <row r="127" spans="1:5" x14ac:dyDescent="0.75">
      <c r="A127" s="6" t="s">
        <v>5216</v>
      </c>
      <c r="B127" s="6" t="s">
        <v>5217</v>
      </c>
      <c r="C127" t="s">
        <v>5218</v>
      </c>
      <c r="D127" s="9">
        <v>1.8428327634125146E-3</v>
      </c>
      <c r="E127" s="8" t="s">
        <v>38</v>
      </c>
    </row>
    <row r="128" spans="1:5" x14ac:dyDescent="0.75">
      <c r="A128" s="6" t="s">
        <v>5219</v>
      </c>
      <c r="B128" s="6" t="s">
        <v>5220</v>
      </c>
      <c r="C128" t="s">
        <v>5221</v>
      </c>
      <c r="D128" s="9">
        <v>1.8256098139277908E-3</v>
      </c>
      <c r="E128" s="8" t="s">
        <v>38</v>
      </c>
    </row>
    <row r="129" spans="1:5" x14ac:dyDescent="0.75">
      <c r="A129" s="6" t="s">
        <v>5222</v>
      </c>
      <c r="B129" s="6" t="s">
        <v>5223</v>
      </c>
      <c r="C129" t="s">
        <v>5224</v>
      </c>
      <c r="D129" s="9">
        <v>1.8060833879796035E-3</v>
      </c>
      <c r="E129" s="8" t="s">
        <v>38</v>
      </c>
    </row>
    <row r="130" spans="1:5" x14ac:dyDescent="0.75">
      <c r="A130" s="6" t="s">
        <v>5225</v>
      </c>
      <c r="B130" s="6" t="s">
        <v>5226</v>
      </c>
      <c r="C130" t="s">
        <v>5227</v>
      </c>
      <c r="D130" s="9">
        <v>1.8035698414499567E-3</v>
      </c>
      <c r="E130" s="8" t="s">
        <v>38</v>
      </c>
    </row>
    <row r="131" spans="1:5" x14ac:dyDescent="0.75">
      <c r="A131" s="6" t="s">
        <v>5228</v>
      </c>
      <c r="B131" s="6" t="s">
        <v>5229</v>
      </c>
      <c r="C131" t="s">
        <v>5230</v>
      </c>
      <c r="D131" s="9">
        <v>1.7956911340650085E-3</v>
      </c>
      <c r="E131" s="8" t="s">
        <v>38</v>
      </c>
    </row>
    <row r="132" spans="1:5" x14ac:dyDescent="0.75">
      <c r="A132" s="6" t="s">
        <v>5231</v>
      </c>
      <c r="B132" s="6" t="s">
        <v>5232</v>
      </c>
      <c r="C132" t="s">
        <v>5233</v>
      </c>
      <c r="D132" s="9">
        <v>1.7877448272536065E-3</v>
      </c>
      <c r="E132" s="8" t="s">
        <v>38</v>
      </c>
    </row>
    <row r="133" spans="1:5" x14ac:dyDescent="0.75">
      <c r="A133" s="6" t="s">
        <v>5234</v>
      </c>
      <c r="B133" s="6" t="s">
        <v>5235</v>
      </c>
      <c r="C133" t="s">
        <v>5236</v>
      </c>
      <c r="D133" s="9">
        <v>1.779809804348897E-3</v>
      </c>
      <c r="E133" s="8" t="s">
        <v>38</v>
      </c>
    </row>
    <row r="134" spans="1:5" x14ac:dyDescent="0.75">
      <c r="A134" s="6" t="s">
        <v>5237</v>
      </c>
      <c r="B134" s="6" t="s">
        <v>5238</v>
      </c>
      <c r="C134" t="s">
        <v>5239</v>
      </c>
      <c r="D134" s="9">
        <v>1.7753496795838465E-3</v>
      </c>
      <c r="E134" s="8" t="s">
        <v>38</v>
      </c>
    </row>
    <row r="135" spans="1:5" x14ac:dyDescent="0.75">
      <c r="A135" s="6" t="s">
        <v>5240</v>
      </c>
      <c r="B135" s="6" t="s">
        <v>5241</v>
      </c>
      <c r="C135" t="s">
        <v>5242</v>
      </c>
      <c r="D135" s="9">
        <v>1.7458882146018763E-3</v>
      </c>
      <c r="E135" s="8" t="s">
        <v>66</v>
      </c>
    </row>
    <row r="136" spans="1:5" x14ac:dyDescent="0.75">
      <c r="A136" s="6" t="s">
        <v>5243</v>
      </c>
      <c r="B136" s="6" t="s">
        <v>5244</v>
      </c>
      <c r="C136" t="s">
        <v>5245</v>
      </c>
      <c r="D136" s="9">
        <v>1.7183695381501371E-3</v>
      </c>
      <c r="E136" s="8" t="s">
        <v>38</v>
      </c>
    </row>
    <row r="137" spans="1:5" x14ac:dyDescent="0.75">
      <c r="A137" s="6" t="s">
        <v>5246</v>
      </c>
      <c r="B137" s="6" t="s">
        <v>5247</v>
      </c>
      <c r="C137" t="s">
        <v>5248</v>
      </c>
      <c r="D137" s="9">
        <v>1.7014273746519325E-3</v>
      </c>
      <c r="E137" s="8" t="s">
        <v>66</v>
      </c>
    </row>
    <row r="138" spans="1:5" x14ac:dyDescent="0.75">
      <c r="A138" s="6" t="s">
        <v>5249</v>
      </c>
      <c r="B138" s="6" t="s">
        <v>5250</v>
      </c>
      <c r="C138" t="s">
        <v>5251</v>
      </c>
      <c r="D138" s="9">
        <v>1.68879682138078E-3</v>
      </c>
      <c r="E138" s="8" t="s">
        <v>38</v>
      </c>
    </row>
    <row r="139" spans="1:5" x14ac:dyDescent="0.75">
      <c r="A139" s="6" t="s">
        <v>4048</v>
      </c>
      <c r="B139" s="6" t="s">
        <v>4049</v>
      </c>
      <c r="C139" t="s">
        <v>4050</v>
      </c>
      <c r="D139" s="9">
        <v>1.663960814553672E-3</v>
      </c>
      <c r="E139" s="8" t="s">
        <v>38</v>
      </c>
    </row>
    <row r="140" spans="1:5" x14ac:dyDescent="0.75">
      <c r="A140" s="6" t="s">
        <v>5252</v>
      </c>
      <c r="B140" s="6" t="s">
        <v>5253</v>
      </c>
      <c r="C140" t="s">
        <v>5254</v>
      </c>
      <c r="D140" s="9">
        <v>1.6527213192129139E-3</v>
      </c>
      <c r="E140" s="8" t="s">
        <v>38</v>
      </c>
    </row>
    <row r="141" spans="1:5" x14ac:dyDescent="0.75">
      <c r="A141" s="6" t="s">
        <v>5255</v>
      </c>
      <c r="B141" s="6" t="s">
        <v>5256</v>
      </c>
      <c r="C141" t="s">
        <v>5257</v>
      </c>
      <c r="D141" s="9">
        <v>1.6398806829622261E-3</v>
      </c>
      <c r="E141" s="8" t="s">
        <v>38</v>
      </c>
    </row>
    <row r="142" spans="1:5" x14ac:dyDescent="0.75">
      <c r="A142" s="6" t="s">
        <v>5258</v>
      </c>
      <c r="B142" s="6" t="s">
        <v>5259</v>
      </c>
      <c r="C142" t="s">
        <v>5260</v>
      </c>
      <c r="D142" s="9">
        <v>1.6383546356422969E-3</v>
      </c>
      <c r="E142" s="8" t="s">
        <v>38</v>
      </c>
    </row>
    <row r="143" spans="1:5" x14ac:dyDescent="0.75">
      <c r="A143" s="6" t="s">
        <v>5261</v>
      </c>
      <c r="B143" s="6" t="s">
        <v>5262</v>
      </c>
      <c r="C143" t="s">
        <v>5263</v>
      </c>
      <c r="D143" s="9">
        <v>1.6025343150785282E-3</v>
      </c>
      <c r="E143" s="8" t="s">
        <v>66</v>
      </c>
    </row>
    <row r="144" spans="1:5" x14ac:dyDescent="0.75">
      <c r="A144" s="6" t="s">
        <v>5264</v>
      </c>
      <c r="B144" s="6" t="s">
        <v>5265</v>
      </c>
      <c r="C144" t="s">
        <v>5266</v>
      </c>
      <c r="D144" s="9">
        <v>1.5985748913768414E-3</v>
      </c>
      <c r="E144" s="8" t="s">
        <v>38</v>
      </c>
    </row>
    <row r="145" spans="1:5" x14ac:dyDescent="0.75">
      <c r="A145" s="6" t="s">
        <v>5267</v>
      </c>
      <c r="B145" s="6" t="s">
        <v>5268</v>
      </c>
      <c r="C145" t="s">
        <v>5269</v>
      </c>
      <c r="D145" s="9">
        <v>1.588849430352632E-3</v>
      </c>
      <c r="E145" s="8" t="s">
        <v>38</v>
      </c>
    </row>
    <row r="146" spans="1:5" x14ac:dyDescent="0.75">
      <c r="A146" s="6" t="s">
        <v>5270</v>
      </c>
      <c r="B146" s="6" t="s">
        <v>5271</v>
      </c>
      <c r="C146" t="s">
        <v>5272</v>
      </c>
      <c r="D146" s="9">
        <v>1.5866417340202005E-3</v>
      </c>
      <c r="E146" s="8" t="s">
        <v>38</v>
      </c>
    </row>
    <row r="147" spans="1:5" x14ac:dyDescent="0.75">
      <c r="A147" s="6" t="s">
        <v>5273</v>
      </c>
      <c r="B147" s="6" t="s">
        <v>5274</v>
      </c>
      <c r="C147" t="s">
        <v>5275</v>
      </c>
      <c r="D147" s="9">
        <v>1.5865920664833212E-3</v>
      </c>
      <c r="E147" s="8" t="s">
        <v>38</v>
      </c>
    </row>
    <row r="148" spans="1:5" x14ac:dyDescent="0.75">
      <c r="A148" s="6" t="s">
        <v>4069</v>
      </c>
      <c r="B148" s="6" t="s">
        <v>4070</v>
      </c>
      <c r="C148" t="s">
        <v>4071</v>
      </c>
      <c r="D148" s="9">
        <v>1.5649254857962784E-3</v>
      </c>
      <c r="E148" s="8" t="s">
        <v>38</v>
      </c>
    </row>
    <row r="149" spans="1:5" x14ac:dyDescent="0.75">
      <c r="A149" s="6" t="s">
        <v>5276</v>
      </c>
      <c r="B149" s="6" t="s">
        <v>5277</v>
      </c>
      <c r="C149" t="s">
        <v>5278</v>
      </c>
      <c r="D149" s="9">
        <v>1.5611009325676576E-3</v>
      </c>
      <c r="E149" s="8" t="s">
        <v>38</v>
      </c>
    </row>
    <row r="150" spans="1:5" x14ac:dyDescent="0.75">
      <c r="A150" s="6" t="s">
        <v>5279</v>
      </c>
      <c r="B150" s="6" t="s">
        <v>5280</v>
      </c>
      <c r="C150" t="s">
        <v>5281</v>
      </c>
      <c r="D150" s="9">
        <v>1.5596937051483802E-3</v>
      </c>
      <c r="E150" s="8" t="s">
        <v>38</v>
      </c>
    </row>
    <row r="151" spans="1:5" x14ac:dyDescent="0.75">
      <c r="A151" s="6" t="s">
        <v>4051</v>
      </c>
      <c r="B151" s="6" t="s">
        <v>4052</v>
      </c>
      <c r="C151" t="s">
        <v>4053</v>
      </c>
      <c r="D151" s="9">
        <v>1.5472433419440709E-3</v>
      </c>
      <c r="E151" s="8" t="s">
        <v>38</v>
      </c>
    </row>
    <row r="152" spans="1:5" x14ac:dyDescent="0.75">
      <c r="A152" s="6" t="s">
        <v>5282</v>
      </c>
      <c r="B152" s="6" t="s">
        <v>5283</v>
      </c>
      <c r="C152" t="s">
        <v>5284</v>
      </c>
      <c r="D152" s="9">
        <v>1.5427827921277158E-3</v>
      </c>
      <c r="E152" s="8" t="s">
        <v>38</v>
      </c>
    </row>
    <row r="153" spans="1:5" x14ac:dyDescent="0.75">
      <c r="A153" s="6" t="s">
        <v>5285</v>
      </c>
      <c r="B153" s="6" t="s">
        <v>5286</v>
      </c>
      <c r="C153" t="s">
        <v>5287</v>
      </c>
      <c r="D153" s="9">
        <v>1.5068139269185652E-3</v>
      </c>
      <c r="E153" s="8" t="s">
        <v>38</v>
      </c>
    </row>
    <row r="154" spans="1:5" x14ac:dyDescent="0.75">
      <c r="A154" s="6" t="s">
        <v>5288</v>
      </c>
      <c r="B154" s="6" t="s">
        <v>5289</v>
      </c>
      <c r="C154" t="s">
        <v>5290</v>
      </c>
      <c r="D154" s="9">
        <v>1.4891860796366464E-3</v>
      </c>
      <c r="E154" s="8" t="s">
        <v>66</v>
      </c>
    </row>
    <row r="155" spans="1:5" x14ac:dyDescent="0.75">
      <c r="A155" s="6" t="s">
        <v>5291</v>
      </c>
      <c r="B155" s="6" t="s">
        <v>5292</v>
      </c>
      <c r="C155" t="s">
        <v>5293</v>
      </c>
      <c r="D155" s="9">
        <v>1.4804720737311601E-3</v>
      </c>
      <c r="E155" s="8" t="s">
        <v>38</v>
      </c>
    </row>
    <row r="156" spans="1:5" x14ac:dyDescent="0.75">
      <c r="A156" s="6" t="s">
        <v>4060</v>
      </c>
      <c r="B156" s="6" t="s">
        <v>4061</v>
      </c>
      <c r="C156" t="s">
        <v>4062</v>
      </c>
      <c r="D156" s="9">
        <v>1.4757159748308866E-3</v>
      </c>
      <c r="E156" s="8" t="s">
        <v>66</v>
      </c>
    </row>
    <row r="157" spans="1:5" x14ac:dyDescent="0.75">
      <c r="A157" s="6" t="s">
        <v>5294</v>
      </c>
      <c r="B157" s="6" t="s">
        <v>5295</v>
      </c>
      <c r="C157" t="s">
        <v>5296</v>
      </c>
      <c r="D157" s="9">
        <v>1.4741264085596192E-3</v>
      </c>
      <c r="E157" s="8" t="s">
        <v>38</v>
      </c>
    </row>
    <row r="158" spans="1:5" x14ac:dyDescent="0.75">
      <c r="A158" s="6" t="s">
        <v>5297</v>
      </c>
      <c r="B158" s="6" t="s">
        <v>5298</v>
      </c>
      <c r="C158" t="s">
        <v>5299</v>
      </c>
      <c r="D158" s="9">
        <v>1.4697523495512423E-3</v>
      </c>
      <c r="E158" s="8" t="s">
        <v>38</v>
      </c>
    </row>
    <row r="159" spans="1:5" x14ac:dyDescent="0.75">
      <c r="A159" s="6" t="s">
        <v>5300</v>
      </c>
      <c r="B159" s="6" t="s">
        <v>5301</v>
      </c>
      <c r="C159" t="s">
        <v>5302</v>
      </c>
      <c r="D159" s="9">
        <v>1.4599576600270682E-3</v>
      </c>
      <c r="E159" s="8" t="s">
        <v>38</v>
      </c>
    </row>
    <row r="160" spans="1:5" x14ac:dyDescent="0.75">
      <c r="A160" s="6" t="s">
        <v>5303</v>
      </c>
      <c r="B160" s="6" t="s">
        <v>5304</v>
      </c>
      <c r="C160" t="s">
        <v>5305</v>
      </c>
      <c r="D160" s="9">
        <v>1.4470791013924964E-3</v>
      </c>
      <c r="E160" s="8" t="s">
        <v>38</v>
      </c>
    </row>
    <row r="161" spans="1:5" x14ac:dyDescent="0.75">
      <c r="A161" s="6" t="s">
        <v>4105</v>
      </c>
      <c r="B161" s="6" t="s">
        <v>4106</v>
      </c>
      <c r="C161" t="s">
        <v>4107</v>
      </c>
      <c r="D161" s="9">
        <v>1.4427478197865664E-3</v>
      </c>
      <c r="E161" s="8" t="s">
        <v>38</v>
      </c>
    </row>
    <row r="162" spans="1:5" x14ac:dyDescent="0.75">
      <c r="A162" s="6" t="s">
        <v>5306</v>
      </c>
      <c r="B162" s="6" t="s">
        <v>5307</v>
      </c>
      <c r="C162" t="s">
        <v>5308</v>
      </c>
      <c r="D162" s="9">
        <v>1.442100597053934E-3</v>
      </c>
      <c r="E162" s="8" t="s">
        <v>38</v>
      </c>
    </row>
    <row r="163" spans="1:5" x14ac:dyDescent="0.75">
      <c r="A163" s="6" t="s">
        <v>5309</v>
      </c>
      <c r="B163" s="6" t="s">
        <v>5310</v>
      </c>
      <c r="C163" t="s">
        <v>5311</v>
      </c>
      <c r="D163" s="9">
        <v>1.4274062843437341E-3</v>
      </c>
      <c r="E163" s="8" t="s">
        <v>38</v>
      </c>
    </row>
    <row r="164" spans="1:5" x14ac:dyDescent="0.75">
      <c r="A164" s="6" t="s">
        <v>5312</v>
      </c>
      <c r="B164" s="6" t="s">
        <v>5313</v>
      </c>
      <c r="C164" t="s">
        <v>5314</v>
      </c>
      <c r="D164" s="9">
        <v>1.4194569003467736E-3</v>
      </c>
      <c r="E164" s="8" t="s">
        <v>38</v>
      </c>
    </row>
    <row r="165" spans="1:5" x14ac:dyDescent="0.75">
      <c r="A165" s="6" t="s">
        <v>5315</v>
      </c>
      <c r="B165" s="6" t="s">
        <v>5316</v>
      </c>
      <c r="C165" t="s">
        <v>5317</v>
      </c>
      <c r="D165" s="9">
        <v>1.4018493657274784E-3</v>
      </c>
      <c r="E165" s="8" t="s">
        <v>38</v>
      </c>
    </row>
    <row r="166" spans="1:5" x14ac:dyDescent="0.75">
      <c r="A166" s="6" t="s">
        <v>5318</v>
      </c>
      <c r="B166" s="6" t="s">
        <v>5319</v>
      </c>
      <c r="C166" t="s">
        <v>5320</v>
      </c>
      <c r="D166" s="9">
        <v>1.3987503489357219E-3</v>
      </c>
      <c r="E166" s="8" t="s">
        <v>38</v>
      </c>
    </row>
    <row r="167" spans="1:5" x14ac:dyDescent="0.75">
      <c r="A167" s="6" t="s">
        <v>5321</v>
      </c>
      <c r="B167" s="6" t="s">
        <v>5322</v>
      </c>
      <c r="C167" t="s">
        <v>5323</v>
      </c>
      <c r="D167" s="9">
        <v>1.3968167020153789E-3</v>
      </c>
      <c r="E167" s="8" t="s">
        <v>38</v>
      </c>
    </row>
    <row r="168" spans="1:5" x14ac:dyDescent="0.75">
      <c r="A168" s="6" t="s">
        <v>5324</v>
      </c>
      <c r="B168" s="6" t="s">
        <v>5325</v>
      </c>
      <c r="C168" t="s">
        <v>5326</v>
      </c>
      <c r="D168" s="9">
        <v>1.3813436404272153E-3</v>
      </c>
      <c r="E168" s="8" t="s">
        <v>38</v>
      </c>
    </row>
    <row r="169" spans="1:5" x14ac:dyDescent="0.75">
      <c r="A169" s="6" t="s">
        <v>5327</v>
      </c>
      <c r="B169" s="6" t="s">
        <v>5328</v>
      </c>
      <c r="C169" t="s">
        <v>5329</v>
      </c>
      <c r="D169" s="9">
        <v>1.3799742695676884E-3</v>
      </c>
      <c r="E169" s="8" t="s">
        <v>38</v>
      </c>
    </row>
    <row r="170" spans="1:5" x14ac:dyDescent="0.75">
      <c r="A170" s="6" t="s">
        <v>4114</v>
      </c>
      <c r="B170" s="6" t="s">
        <v>4115</v>
      </c>
      <c r="C170" t="s">
        <v>4116</v>
      </c>
      <c r="D170" s="9">
        <v>1.3776131121970528E-3</v>
      </c>
      <c r="E170" s="8" t="s">
        <v>38</v>
      </c>
    </row>
    <row r="171" spans="1:5" x14ac:dyDescent="0.75">
      <c r="A171" s="6" t="s">
        <v>5330</v>
      </c>
      <c r="B171" s="6" t="s">
        <v>5331</v>
      </c>
      <c r="C171" t="s">
        <v>5332</v>
      </c>
      <c r="D171" s="9">
        <v>1.3695627156287454E-3</v>
      </c>
      <c r="E171" s="8" t="s">
        <v>38</v>
      </c>
    </row>
    <row r="172" spans="1:5" x14ac:dyDescent="0.75">
      <c r="A172" s="6" t="s">
        <v>5333</v>
      </c>
      <c r="B172" s="6" t="s">
        <v>5334</v>
      </c>
      <c r="C172" t="s">
        <v>5335</v>
      </c>
      <c r="D172" s="9">
        <v>1.3692569077294644E-3</v>
      </c>
      <c r="E172" s="8" t="s">
        <v>38</v>
      </c>
    </row>
    <row r="173" spans="1:5" x14ac:dyDescent="0.75">
      <c r="A173" s="6" t="s">
        <v>5336</v>
      </c>
      <c r="B173" s="6" t="s">
        <v>5337</v>
      </c>
      <c r="C173" t="s">
        <v>5338</v>
      </c>
      <c r="D173" s="9">
        <v>1.3545483778833777E-3</v>
      </c>
      <c r="E173" s="8" t="s">
        <v>38</v>
      </c>
    </row>
    <row r="174" spans="1:5" x14ac:dyDescent="0.75">
      <c r="A174" s="6" t="s">
        <v>5339</v>
      </c>
      <c r="B174" s="6" t="s">
        <v>5340</v>
      </c>
      <c r="C174" t="s">
        <v>5341</v>
      </c>
      <c r="D174" s="9">
        <v>1.3473780821620289E-3</v>
      </c>
      <c r="E174" s="8" t="s">
        <v>66</v>
      </c>
    </row>
    <row r="175" spans="1:5" x14ac:dyDescent="0.75">
      <c r="A175" s="6" t="s">
        <v>5342</v>
      </c>
      <c r="B175" s="6" t="s">
        <v>5343</v>
      </c>
      <c r="C175" t="s">
        <v>5344</v>
      </c>
      <c r="D175" s="9">
        <v>1.3459310299607302E-3</v>
      </c>
      <c r="E175" s="8" t="s">
        <v>38</v>
      </c>
    </row>
    <row r="176" spans="1:5" x14ac:dyDescent="0.75">
      <c r="A176" s="6" t="s">
        <v>5345</v>
      </c>
      <c r="B176" s="6" t="s">
        <v>5346</v>
      </c>
      <c r="C176" t="s">
        <v>5347</v>
      </c>
      <c r="D176" s="9">
        <v>1.3458571796439273E-3</v>
      </c>
      <c r="E176" s="8" t="s">
        <v>66</v>
      </c>
    </row>
    <row r="177" spans="1:5" x14ac:dyDescent="0.75">
      <c r="A177" s="6" t="s">
        <v>5348</v>
      </c>
      <c r="B177" s="6" t="s">
        <v>5349</v>
      </c>
      <c r="C177" t="s">
        <v>5350</v>
      </c>
      <c r="D177" s="9">
        <v>1.3234820728833126E-3</v>
      </c>
      <c r="E177" s="8" t="s">
        <v>38</v>
      </c>
    </row>
    <row r="178" spans="1:5" x14ac:dyDescent="0.75">
      <c r="A178" s="6" t="s">
        <v>5351</v>
      </c>
      <c r="B178" s="6" t="s">
        <v>5352</v>
      </c>
      <c r="C178" t="s">
        <v>5353</v>
      </c>
      <c r="D178" s="9">
        <v>1.3126280807312714E-3</v>
      </c>
      <c r="E178" s="8" t="s">
        <v>38</v>
      </c>
    </row>
    <row r="179" spans="1:5" x14ac:dyDescent="0.75">
      <c r="A179" s="6" t="s">
        <v>4066</v>
      </c>
      <c r="B179" s="6" t="s">
        <v>4067</v>
      </c>
      <c r="C179" t="s">
        <v>4068</v>
      </c>
      <c r="D179" s="9">
        <v>1.2906911792474999E-3</v>
      </c>
      <c r="E179" s="8" t="s">
        <v>38</v>
      </c>
    </row>
    <row r="180" spans="1:5" x14ac:dyDescent="0.75">
      <c r="A180" s="6" t="s">
        <v>5354</v>
      </c>
      <c r="B180" s="6" t="s">
        <v>5355</v>
      </c>
      <c r="C180" t="s">
        <v>5356</v>
      </c>
      <c r="D180" s="9">
        <v>1.2822298664797514E-3</v>
      </c>
      <c r="E180" s="8" t="s">
        <v>38</v>
      </c>
    </row>
    <row r="181" spans="1:5" x14ac:dyDescent="0.75">
      <c r="A181" s="6" t="s">
        <v>5357</v>
      </c>
      <c r="B181" s="6" t="s">
        <v>5358</v>
      </c>
      <c r="C181" t="s">
        <v>5359</v>
      </c>
      <c r="D181" s="9">
        <v>1.2816769836748588E-3</v>
      </c>
      <c r="E181" s="8" t="s">
        <v>38</v>
      </c>
    </row>
    <row r="182" spans="1:5" x14ac:dyDescent="0.75">
      <c r="A182" s="6" t="s">
        <v>5360</v>
      </c>
      <c r="B182" s="6" t="s">
        <v>5361</v>
      </c>
      <c r="C182" t="s">
        <v>5362</v>
      </c>
      <c r="D182" s="9">
        <v>1.2811056451031578E-3</v>
      </c>
      <c r="E182" s="8" t="s">
        <v>66</v>
      </c>
    </row>
    <row r="183" spans="1:5" x14ac:dyDescent="0.75">
      <c r="A183" s="6" t="s">
        <v>5363</v>
      </c>
      <c r="B183" s="6" t="s">
        <v>5364</v>
      </c>
      <c r="C183" t="s">
        <v>5365</v>
      </c>
      <c r="D183" s="9">
        <v>1.2756972697623291E-3</v>
      </c>
      <c r="E183" s="8" t="s">
        <v>38</v>
      </c>
    </row>
    <row r="184" spans="1:5" x14ac:dyDescent="0.75">
      <c r="A184" s="6" t="s">
        <v>5366</v>
      </c>
      <c r="B184" s="6" t="s">
        <v>5367</v>
      </c>
      <c r="C184" t="s">
        <v>5368</v>
      </c>
      <c r="D184" s="9">
        <v>1.2448505776443573E-3</v>
      </c>
      <c r="E184" s="8" t="s">
        <v>66</v>
      </c>
    </row>
    <row r="185" spans="1:5" x14ac:dyDescent="0.75">
      <c r="A185" s="6" t="s">
        <v>5369</v>
      </c>
      <c r="B185" s="6" t="s">
        <v>5370</v>
      </c>
      <c r="C185" t="s">
        <v>5371</v>
      </c>
      <c r="D185" s="9">
        <v>1.2351261004679859E-3</v>
      </c>
      <c r="E185" s="8" t="s">
        <v>38</v>
      </c>
    </row>
    <row r="186" spans="1:5" x14ac:dyDescent="0.75">
      <c r="A186" s="6" t="s">
        <v>5372</v>
      </c>
      <c r="B186" s="6" t="s">
        <v>5373</v>
      </c>
      <c r="C186" t="s">
        <v>5374</v>
      </c>
      <c r="D186" s="9">
        <v>1.2285612087948492E-3</v>
      </c>
      <c r="E186" s="8" t="s">
        <v>38</v>
      </c>
    </row>
    <row r="187" spans="1:5" x14ac:dyDescent="0.75">
      <c r="A187" s="6" t="s">
        <v>5375</v>
      </c>
      <c r="B187" s="6" t="s">
        <v>5376</v>
      </c>
      <c r="C187" t="s">
        <v>5377</v>
      </c>
      <c r="D187" s="9">
        <v>1.2242927844087681E-3</v>
      </c>
      <c r="E187" s="8" t="s">
        <v>38</v>
      </c>
    </row>
    <row r="188" spans="1:5" x14ac:dyDescent="0.75">
      <c r="A188" s="6" t="s">
        <v>5378</v>
      </c>
      <c r="B188" s="6" t="s">
        <v>5379</v>
      </c>
      <c r="C188" t="s">
        <v>5380</v>
      </c>
      <c r="D188" s="9">
        <v>1.2120990757924326E-3</v>
      </c>
      <c r="E188" s="8" t="s">
        <v>38</v>
      </c>
    </row>
    <row r="189" spans="1:5" x14ac:dyDescent="0.75">
      <c r="A189" s="6" t="s">
        <v>5381</v>
      </c>
      <c r="B189" s="6" t="s">
        <v>5382</v>
      </c>
      <c r="C189" t="s">
        <v>5383</v>
      </c>
      <c r="D189" s="9">
        <v>1.2086476699526701E-3</v>
      </c>
      <c r="E189" s="8" t="s">
        <v>38</v>
      </c>
    </row>
    <row r="190" spans="1:5" x14ac:dyDescent="0.75">
      <c r="A190" s="6" t="s">
        <v>5384</v>
      </c>
      <c r="B190" s="6" t="s">
        <v>5385</v>
      </c>
      <c r="C190" t="s">
        <v>5386</v>
      </c>
      <c r="D190" s="9">
        <v>1.2058277805336833E-3</v>
      </c>
      <c r="E190" s="8" t="s">
        <v>38</v>
      </c>
    </row>
    <row r="191" spans="1:5" x14ac:dyDescent="0.75">
      <c r="A191" s="6" t="s">
        <v>5387</v>
      </c>
      <c r="B191" s="6" t="s">
        <v>5388</v>
      </c>
      <c r="C191" t="s">
        <v>5389</v>
      </c>
      <c r="D191" s="9">
        <v>1.1891779601513233E-3</v>
      </c>
      <c r="E191" s="8" t="s">
        <v>38</v>
      </c>
    </row>
    <row r="192" spans="1:5" x14ac:dyDescent="0.75">
      <c r="A192" s="6" t="s">
        <v>5390</v>
      </c>
      <c r="B192" s="6" t="s">
        <v>5391</v>
      </c>
      <c r="C192" t="s">
        <v>5392</v>
      </c>
      <c r="D192" s="9">
        <v>1.1888286440463335E-3</v>
      </c>
      <c r="E192" s="8" t="s">
        <v>66</v>
      </c>
    </row>
    <row r="193" spans="1:5" x14ac:dyDescent="0.75">
      <c r="A193" s="6" t="s">
        <v>5393</v>
      </c>
      <c r="B193" s="6" t="s">
        <v>5394</v>
      </c>
      <c r="C193" t="s">
        <v>5395</v>
      </c>
      <c r="D193" s="9">
        <v>1.187928542501481E-3</v>
      </c>
      <c r="E193" s="8" t="s">
        <v>38</v>
      </c>
    </row>
    <row r="194" spans="1:5" x14ac:dyDescent="0.75">
      <c r="A194" s="6" t="s">
        <v>5396</v>
      </c>
      <c r="B194" s="6" t="s">
        <v>5397</v>
      </c>
      <c r="C194" t="s">
        <v>5398</v>
      </c>
      <c r="D194" s="9">
        <v>1.179879483851797E-3</v>
      </c>
      <c r="E194" s="8" t="s">
        <v>38</v>
      </c>
    </row>
    <row r="195" spans="1:5" x14ac:dyDescent="0.75">
      <c r="A195" s="6" t="s">
        <v>5399</v>
      </c>
      <c r="B195" s="6" t="s">
        <v>5400</v>
      </c>
      <c r="C195" t="s">
        <v>5401</v>
      </c>
      <c r="D195" s="9">
        <v>1.1727874737438978E-3</v>
      </c>
      <c r="E195" s="8" t="s">
        <v>66</v>
      </c>
    </row>
    <row r="196" spans="1:5" x14ac:dyDescent="0.75">
      <c r="A196" s="6" t="s">
        <v>4072</v>
      </c>
      <c r="B196" s="6" t="s">
        <v>4073</v>
      </c>
      <c r="C196" t="s">
        <v>4074</v>
      </c>
      <c r="D196" s="9">
        <v>1.1710091836122075E-3</v>
      </c>
      <c r="E196" s="8" t="s">
        <v>38</v>
      </c>
    </row>
    <row r="197" spans="1:5" x14ac:dyDescent="0.75">
      <c r="A197" s="6" t="s">
        <v>5402</v>
      </c>
      <c r="B197" s="6" t="s">
        <v>5403</v>
      </c>
      <c r="C197" t="s">
        <v>5404</v>
      </c>
      <c r="D197" s="9">
        <v>1.168798851502518E-3</v>
      </c>
      <c r="E197" s="8" t="s">
        <v>38</v>
      </c>
    </row>
    <row r="198" spans="1:5" x14ac:dyDescent="0.75">
      <c r="A198" s="6" t="s">
        <v>5405</v>
      </c>
      <c r="B198" s="6" t="s">
        <v>5406</v>
      </c>
      <c r="C198" t="s">
        <v>5407</v>
      </c>
      <c r="D198" s="9">
        <v>1.1535928070145445E-3</v>
      </c>
      <c r="E198" s="8" t="s">
        <v>38</v>
      </c>
    </row>
    <row r="199" spans="1:5" x14ac:dyDescent="0.75">
      <c r="A199" s="6" t="s">
        <v>5408</v>
      </c>
      <c r="B199" s="6" t="s">
        <v>5409</v>
      </c>
      <c r="C199" t="s">
        <v>5410</v>
      </c>
      <c r="D199" s="9">
        <v>1.1361515227249369E-3</v>
      </c>
      <c r="E199" s="8" t="s">
        <v>66</v>
      </c>
    </row>
    <row r="200" spans="1:5" x14ac:dyDescent="0.75">
      <c r="A200" s="6" t="s">
        <v>5411</v>
      </c>
      <c r="B200" s="6" t="s">
        <v>5412</v>
      </c>
      <c r="C200" t="s">
        <v>5413</v>
      </c>
      <c r="D200" s="9">
        <v>1.1295275960761934E-3</v>
      </c>
      <c r="E200" s="8" t="s">
        <v>38</v>
      </c>
    </row>
    <row r="201" spans="1:5" x14ac:dyDescent="0.75">
      <c r="A201" s="6" t="s">
        <v>5414</v>
      </c>
      <c r="B201" s="6" t="s">
        <v>5415</v>
      </c>
      <c r="C201" t="s">
        <v>5416</v>
      </c>
      <c r="D201" s="9">
        <v>1.1259107265477492E-3</v>
      </c>
      <c r="E201" s="8" t="s">
        <v>66</v>
      </c>
    </row>
    <row r="202" spans="1:5" x14ac:dyDescent="0.75">
      <c r="A202" s="6" t="s">
        <v>5417</v>
      </c>
      <c r="B202" s="6" t="s">
        <v>5418</v>
      </c>
      <c r="C202" t="s">
        <v>5419</v>
      </c>
      <c r="D202" s="9">
        <v>1.119115371056485E-3</v>
      </c>
      <c r="E202" s="8" t="s">
        <v>38</v>
      </c>
    </row>
    <row r="203" spans="1:5" x14ac:dyDescent="0.75">
      <c r="A203" s="6" t="s">
        <v>5420</v>
      </c>
      <c r="B203" s="6" t="s">
        <v>5421</v>
      </c>
      <c r="C203" t="s">
        <v>5422</v>
      </c>
      <c r="D203" s="9">
        <v>1.1103570026444252E-3</v>
      </c>
      <c r="E203" s="8" t="s">
        <v>38</v>
      </c>
    </row>
    <row r="204" spans="1:5" x14ac:dyDescent="0.75">
      <c r="A204" s="6" t="s">
        <v>5423</v>
      </c>
      <c r="B204" s="6" t="s">
        <v>5424</v>
      </c>
      <c r="C204" t="s">
        <v>5425</v>
      </c>
      <c r="D204" s="9">
        <v>1.1071328722721467E-3</v>
      </c>
      <c r="E204" s="8" t="s">
        <v>38</v>
      </c>
    </row>
    <row r="205" spans="1:5" x14ac:dyDescent="0.75">
      <c r="A205" s="6" t="s">
        <v>5426</v>
      </c>
      <c r="B205" s="6" t="s">
        <v>5427</v>
      </c>
      <c r="C205" t="s">
        <v>5428</v>
      </c>
      <c r="D205" s="9">
        <v>1.1026495126332989E-3</v>
      </c>
      <c r="E205" s="8" t="s">
        <v>38</v>
      </c>
    </row>
    <row r="206" spans="1:5" x14ac:dyDescent="0.75">
      <c r="A206" s="6" t="s">
        <v>5429</v>
      </c>
      <c r="B206" s="6" t="s">
        <v>5430</v>
      </c>
      <c r="C206" t="s">
        <v>5431</v>
      </c>
      <c r="D206" s="9">
        <v>1.1008776930807882E-3</v>
      </c>
      <c r="E206" s="8" t="s">
        <v>38</v>
      </c>
    </row>
    <row r="207" spans="1:5" x14ac:dyDescent="0.75">
      <c r="A207" s="6" t="s">
        <v>5432</v>
      </c>
      <c r="B207" s="6" t="s">
        <v>5433</v>
      </c>
      <c r="C207" t="s">
        <v>5434</v>
      </c>
      <c r="D207" s="9">
        <v>1.1000409464868987E-3</v>
      </c>
      <c r="E207" s="8" t="s">
        <v>38</v>
      </c>
    </row>
    <row r="208" spans="1:5" x14ac:dyDescent="0.75">
      <c r="A208" s="6" t="s">
        <v>4075</v>
      </c>
      <c r="B208" s="6" t="s">
        <v>4076</v>
      </c>
      <c r="C208" t="s">
        <v>4077</v>
      </c>
      <c r="D208" s="9">
        <v>1.0898058705105644E-3</v>
      </c>
      <c r="E208" s="8" t="s">
        <v>38</v>
      </c>
    </row>
    <row r="209" spans="1:5" x14ac:dyDescent="0.75">
      <c r="A209" s="6" t="s">
        <v>4078</v>
      </c>
      <c r="B209" s="6" t="s">
        <v>4079</v>
      </c>
      <c r="C209" t="s">
        <v>4080</v>
      </c>
      <c r="D209" s="9">
        <v>1.087896033378465E-3</v>
      </c>
      <c r="E209" s="8" t="s">
        <v>38</v>
      </c>
    </row>
    <row r="210" spans="1:5" x14ac:dyDescent="0.75">
      <c r="A210" s="6" t="s">
        <v>5435</v>
      </c>
      <c r="B210" s="6" t="s">
        <v>5436</v>
      </c>
      <c r="C210" t="s">
        <v>5437</v>
      </c>
      <c r="D210" s="9">
        <v>1.0843438146139835E-3</v>
      </c>
      <c r="E210" s="8" t="s">
        <v>38</v>
      </c>
    </row>
    <row r="211" spans="1:5" x14ac:dyDescent="0.75">
      <c r="A211" s="6" t="s">
        <v>5438</v>
      </c>
      <c r="B211" s="6" t="s">
        <v>5439</v>
      </c>
      <c r="C211" t="s">
        <v>5440</v>
      </c>
      <c r="D211" s="9">
        <v>1.0776131420317369E-3</v>
      </c>
      <c r="E211" s="8" t="s">
        <v>38</v>
      </c>
    </row>
    <row r="212" spans="1:5" x14ac:dyDescent="0.75">
      <c r="A212" s="6" t="s">
        <v>4135</v>
      </c>
      <c r="B212" s="6" t="s">
        <v>4136</v>
      </c>
      <c r="C212" t="s">
        <v>4137</v>
      </c>
      <c r="D212" s="9">
        <v>1.0711109769994374E-3</v>
      </c>
      <c r="E212" s="8" t="s">
        <v>38</v>
      </c>
    </row>
    <row r="213" spans="1:5" x14ac:dyDescent="0.75">
      <c r="A213" s="6" t="s">
        <v>5441</v>
      </c>
      <c r="B213" s="6" t="s">
        <v>5442</v>
      </c>
      <c r="C213" t="s">
        <v>5443</v>
      </c>
      <c r="D213" s="9">
        <v>1.0706433711761088E-3</v>
      </c>
      <c r="E213" s="8" t="s">
        <v>38</v>
      </c>
    </row>
    <row r="214" spans="1:5" x14ac:dyDescent="0.75">
      <c r="A214" s="6" t="s">
        <v>5444</v>
      </c>
      <c r="B214" s="6" t="s">
        <v>5445</v>
      </c>
      <c r="C214" t="s">
        <v>5446</v>
      </c>
      <c r="D214" s="9">
        <v>1.0688423163153777E-3</v>
      </c>
      <c r="E214" s="8" t="s">
        <v>66</v>
      </c>
    </row>
    <row r="215" spans="1:5" x14ac:dyDescent="0.75">
      <c r="A215" s="6" t="s">
        <v>4141</v>
      </c>
      <c r="B215" s="6" t="s">
        <v>4142</v>
      </c>
      <c r="C215" t="s">
        <v>4143</v>
      </c>
      <c r="D215" s="9">
        <v>1.0652014072715266E-3</v>
      </c>
      <c r="E215" s="8" t="s">
        <v>38</v>
      </c>
    </row>
    <row r="216" spans="1:5" x14ac:dyDescent="0.75">
      <c r="A216" s="6" t="s">
        <v>5447</v>
      </c>
      <c r="B216" s="6" t="s">
        <v>5448</v>
      </c>
      <c r="C216" t="s">
        <v>5449</v>
      </c>
      <c r="D216" s="9">
        <v>1.0609239908141773E-3</v>
      </c>
      <c r="E216" s="8" t="s">
        <v>38</v>
      </c>
    </row>
    <row r="217" spans="1:5" x14ac:dyDescent="0.75">
      <c r="A217" s="6" t="s">
        <v>5450</v>
      </c>
      <c r="B217" s="6" t="s">
        <v>5451</v>
      </c>
      <c r="C217" t="s">
        <v>5452</v>
      </c>
      <c r="D217" s="9">
        <v>1.0455700081091659E-3</v>
      </c>
      <c r="E217" s="8" t="s">
        <v>66</v>
      </c>
    </row>
    <row r="218" spans="1:5" x14ac:dyDescent="0.75">
      <c r="A218" s="6" t="s">
        <v>5453</v>
      </c>
      <c r="B218" s="6" t="s">
        <v>5454</v>
      </c>
      <c r="C218" t="s">
        <v>5455</v>
      </c>
      <c r="D218" s="9">
        <v>1.029690790848562E-3</v>
      </c>
      <c r="E218" s="8" t="s">
        <v>38</v>
      </c>
    </row>
    <row r="219" spans="1:5" x14ac:dyDescent="0.75">
      <c r="A219" s="6" t="s">
        <v>5456</v>
      </c>
      <c r="B219" s="6" t="s">
        <v>5457</v>
      </c>
      <c r="C219" t="s">
        <v>5458</v>
      </c>
      <c r="D219" s="9">
        <v>1.0253364073731443E-3</v>
      </c>
      <c r="E219" s="8" t="s">
        <v>38</v>
      </c>
    </row>
    <row r="220" spans="1:5" x14ac:dyDescent="0.75">
      <c r="A220" s="6" t="s">
        <v>5459</v>
      </c>
      <c r="B220" s="6" t="s">
        <v>5460</v>
      </c>
      <c r="C220" t="s">
        <v>5461</v>
      </c>
      <c r="D220" s="9">
        <v>1.0080086294492153E-3</v>
      </c>
      <c r="E220" s="8" t="s">
        <v>38</v>
      </c>
    </row>
    <row r="221" spans="1:5" x14ac:dyDescent="0.75">
      <c r="A221" s="6" t="s">
        <v>5462</v>
      </c>
      <c r="B221" s="6" t="s">
        <v>5463</v>
      </c>
      <c r="C221" t="s">
        <v>5464</v>
      </c>
      <c r="D221" s="9">
        <v>9.9216193657088473E-4</v>
      </c>
      <c r="E221" s="8" t="s">
        <v>38</v>
      </c>
    </row>
    <row r="222" spans="1:5" x14ac:dyDescent="0.75">
      <c r="A222" s="6" t="s">
        <v>5465</v>
      </c>
      <c r="B222" s="6" t="s">
        <v>5466</v>
      </c>
      <c r="C222" t="s">
        <v>5467</v>
      </c>
      <c r="D222" s="9">
        <v>9.8895344689570262E-4</v>
      </c>
      <c r="E222" s="8" t="s">
        <v>38</v>
      </c>
    </row>
    <row r="223" spans="1:5" x14ac:dyDescent="0.75">
      <c r="A223" s="6" t="s">
        <v>5468</v>
      </c>
      <c r="B223" s="6" t="s">
        <v>5469</v>
      </c>
      <c r="C223" t="s">
        <v>5470</v>
      </c>
      <c r="D223" s="9">
        <v>9.8403151683713387E-4</v>
      </c>
      <c r="E223" s="8" t="s">
        <v>38</v>
      </c>
    </row>
    <row r="224" spans="1:5" x14ac:dyDescent="0.75">
      <c r="A224" s="6" t="s">
        <v>5471</v>
      </c>
      <c r="B224" s="6" t="s">
        <v>5472</v>
      </c>
      <c r="C224" t="s">
        <v>5473</v>
      </c>
      <c r="D224" s="9">
        <v>9.6973186713216798E-4</v>
      </c>
      <c r="E224" s="8" t="s">
        <v>38</v>
      </c>
    </row>
    <row r="225" spans="1:5" x14ac:dyDescent="0.75">
      <c r="A225" s="6" t="s">
        <v>5474</v>
      </c>
      <c r="B225" s="6" t="s">
        <v>5475</v>
      </c>
      <c r="C225" t="s">
        <v>5476</v>
      </c>
      <c r="D225" s="9">
        <v>9.5668421440201054E-4</v>
      </c>
      <c r="E225" s="8" t="s">
        <v>38</v>
      </c>
    </row>
    <row r="226" spans="1:5" x14ac:dyDescent="0.75">
      <c r="A226" s="6" t="s">
        <v>5477</v>
      </c>
      <c r="B226" s="6" t="s">
        <v>5478</v>
      </c>
      <c r="C226" t="s">
        <v>5479</v>
      </c>
      <c r="D226" s="9">
        <v>9.469598987263951E-4</v>
      </c>
      <c r="E226" s="8" t="s">
        <v>38</v>
      </c>
    </row>
    <row r="227" spans="1:5" x14ac:dyDescent="0.75">
      <c r="A227" s="6" t="s">
        <v>5480</v>
      </c>
      <c r="B227" s="6" t="s">
        <v>5481</v>
      </c>
      <c r="C227" t="s">
        <v>5482</v>
      </c>
      <c r="D227" s="9">
        <v>9.4259743804101773E-4</v>
      </c>
      <c r="E227" s="8" t="s">
        <v>38</v>
      </c>
    </row>
    <row r="228" spans="1:5" x14ac:dyDescent="0.75">
      <c r="A228" s="6" t="s">
        <v>5483</v>
      </c>
      <c r="B228" s="6" t="s">
        <v>5484</v>
      </c>
      <c r="C228" t="s">
        <v>5485</v>
      </c>
      <c r="D228" s="9">
        <v>9.3850561126211944E-4</v>
      </c>
      <c r="E228" s="8" t="s">
        <v>38</v>
      </c>
    </row>
    <row r="229" spans="1:5" x14ac:dyDescent="0.75">
      <c r="A229" s="6" t="s">
        <v>5486</v>
      </c>
      <c r="B229" s="6" t="s">
        <v>5487</v>
      </c>
      <c r="C229" t="s">
        <v>5488</v>
      </c>
      <c r="D229" s="9">
        <v>9.3318037612059705E-4</v>
      </c>
      <c r="E229" s="8" t="s">
        <v>66</v>
      </c>
    </row>
    <row r="230" spans="1:5" x14ac:dyDescent="0.75">
      <c r="A230" s="6" t="s">
        <v>5489</v>
      </c>
      <c r="B230" s="6" t="s">
        <v>5490</v>
      </c>
      <c r="C230" t="s">
        <v>5491</v>
      </c>
      <c r="D230" s="9">
        <v>9.2930993480969679E-4</v>
      </c>
      <c r="E230" s="8" t="s">
        <v>38</v>
      </c>
    </row>
    <row r="231" spans="1:5" x14ac:dyDescent="0.75">
      <c r="A231" s="6" t="s">
        <v>4090</v>
      </c>
      <c r="B231" s="6" t="s">
        <v>4091</v>
      </c>
      <c r="C231" t="s">
        <v>4092</v>
      </c>
      <c r="D231" s="9">
        <v>9.2400377353876067E-4</v>
      </c>
      <c r="E231" s="8" t="s">
        <v>38</v>
      </c>
    </row>
    <row r="232" spans="1:5" x14ac:dyDescent="0.75">
      <c r="A232" s="6" t="s">
        <v>5492</v>
      </c>
      <c r="B232" s="6" t="s">
        <v>5493</v>
      </c>
      <c r="C232" t="s">
        <v>5494</v>
      </c>
      <c r="D232" s="9">
        <v>9.188149837778386E-4</v>
      </c>
      <c r="E232" s="8" t="s">
        <v>38</v>
      </c>
    </row>
    <row r="233" spans="1:5" x14ac:dyDescent="0.75">
      <c r="A233" s="6" t="s">
        <v>5495</v>
      </c>
      <c r="B233" s="6" t="s">
        <v>5496</v>
      </c>
      <c r="C233" t="s">
        <v>5497</v>
      </c>
      <c r="D233" s="9">
        <v>9.1637358663782529E-4</v>
      </c>
      <c r="E233" s="8" t="s">
        <v>38</v>
      </c>
    </row>
    <row r="234" spans="1:5" x14ac:dyDescent="0.75">
      <c r="A234" s="6" t="s">
        <v>5498</v>
      </c>
      <c r="B234" s="6" t="s">
        <v>5499</v>
      </c>
      <c r="C234" t="s">
        <v>5500</v>
      </c>
      <c r="D234" s="9">
        <v>9.1612297547660228E-4</v>
      </c>
      <c r="E234" s="8" t="s">
        <v>66</v>
      </c>
    </row>
    <row r="235" spans="1:5" x14ac:dyDescent="0.75">
      <c r="A235" s="6" t="s">
        <v>5501</v>
      </c>
      <c r="B235" s="6" t="s">
        <v>5502</v>
      </c>
      <c r="C235" t="s">
        <v>5503</v>
      </c>
      <c r="D235" s="9">
        <v>9.1106594504876122E-4</v>
      </c>
      <c r="E235" s="8" t="s">
        <v>38</v>
      </c>
    </row>
    <row r="236" spans="1:5" x14ac:dyDescent="0.75">
      <c r="A236" s="6" t="s">
        <v>5504</v>
      </c>
      <c r="B236" s="6" t="s">
        <v>5505</v>
      </c>
      <c r="C236" t="s">
        <v>5506</v>
      </c>
      <c r="D236" s="9">
        <v>9.1040165024916487E-4</v>
      </c>
      <c r="E236" s="8" t="s">
        <v>38</v>
      </c>
    </row>
    <row r="237" spans="1:5" x14ac:dyDescent="0.75">
      <c r="A237" s="6" t="s">
        <v>4147</v>
      </c>
      <c r="B237" s="6" t="s">
        <v>4148</v>
      </c>
      <c r="C237" t="s">
        <v>4149</v>
      </c>
      <c r="D237" s="9">
        <v>9.0406116439646308E-4</v>
      </c>
      <c r="E237" s="8" t="s">
        <v>38</v>
      </c>
    </row>
    <row r="238" spans="1:5" x14ac:dyDescent="0.75">
      <c r="A238" s="6" t="s">
        <v>5507</v>
      </c>
      <c r="B238" s="6" t="s">
        <v>5508</v>
      </c>
      <c r="C238" t="s">
        <v>5509</v>
      </c>
      <c r="D238" s="9">
        <v>9.0266097245495966E-4</v>
      </c>
      <c r="E238" s="8" t="s">
        <v>66</v>
      </c>
    </row>
    <row r="239" spans="1:5" x14ac:dyDescent="0.75">
      <c r="A239" s="6" t="s">
        <v>5510</v>
      </c>
      <c r="B239" s="6" t="s">
        <v>5511</v>
      </c>
      <c r="C239" t="s">
        <v>5512</v>
      </c>
      <c r="D239" s="9">
        <v>9.0178784769740135E-4</v>
      </c>
      <c r="E239" s="8" t="s">
        <v>38</v>
      </c>
    </row>
    <row r="240" spans="1:5" x14ac:dyDescent="0.75">
      <c r="A240" s="6" t="s">
        <v>5513</v>
      </c>
      <c r="B240" s="6" t="s">
        <v>5514</v>
      </c>
      <c r="C240" t="s">
        <v>5515</v>
      </c>
      <c r="D240" s="9">
        <v>8.9046954199750901E-4</v>
      </c>
      <c r="E240" s="8" t="s">
        <v>38</v>
      </c>
    </row>
    <row r="241" spans="1:5" x14ac:dyDescent="0.75">
      <c r="A241" s="6" t="s">
        <v>5516</v>
      </c>
      <c r="B241" s="6" t="s">
        <v>5517</v>
      </c>
      <c r="C241" t="s">
        <v>5518</v>
      </c>
      <c r="D241" s="9">
        <v>8.8906961728234181E-4</v>
      </c>
      <c r="E241" s="8" t="s">
        <v>66</v>
      </c>
    </row>
    <row r="242" spans="1:5" x14ac:dyDescent="0.75">
      <c r="A242" s="6" t="s">
        <v>4153</v>
      </c>
      <c r="B242" s="6" t="s">
        <v>4154</v>
      </c>
      <c r="C242" t="s">
        <v>4155</v>
      </c>
      <c r="D242" s="9">
        <v>8.7846422116137342E-4</v>
      </c>
      <c r="E242" s="8" t="s">
        <v>38</v>
      </c>
    </row>
    <row r="243" spans="1:5" x14ac:dyDescent="0.75">
      <c r="A243" s="6" t="s">
        <v>5519</v>
      </c>
      <c r="B243" s="6" t="s">
        <v>5520</v>
      </c>
      <c r="C243" t="s">
        <v>5521</v>
      </c>
      <c r="D243" s="9">
        <v>8.7364127111761564E-4</v>
      </c>
      <c r="E243" s="8" t="s">
        <v>38</v>
      </c>
    </row>
    <row r="244" spans="1:5" x14ac:dyDescent="0.75">
      <c r="A244" s="6" t="s">
        <v>5522</v>
      </c>
      <c r="B244" s="6" t="s">
        <v>5523</v>
      </c>
      <c r="C244" t="s">
        <v>5524</v>
      </c>
      <c r="D244" s="9">
        <v>8.735102418187396E-4</v>
      </c>
      <c r="E244" s="8" t="s">
        <v>66</v>
      </c>
    </row>
    <row r="245" spans="1:5" x14ac:dyDescent="0.75">
      <c r="A245" s="6" t="s">
        <v>5525</v>
      </c>
      <c r="B245" s="6" t="s">
        <v>5526</v>
      </c>
      <c r="C245" t="s">
        <v>5527</v>
      </c>
      <c r="D245" s="9">
        <v>8.6213123149953409E-4</v>
      </c>
      <c r="E245" s="8" t="s">
        <v>66</v>
      </c>
    </row>
    <row r="246" spans="1:5" x14ac:dyDescent="0.75">
      <c r="A246" s="6" t="s">
        <v>5528</v>
      </c>
      <c r="B246" s="6" t="s">
        <v>5529</v>
      </c>
      <c r="C246" t="s">
        <v>5530</v>
      </c>
      <c r="D246" s="9">
        <v>8.5714334259676854E-4</v>
      </c>
      <c r="E246" s="8" t="s">
        <v>38</v>
      </c>
    </row>
    <row r="247" spans="1:5" x14ac:dyDescent="0.75">
      <c r="A247" s="6" t="s">
        <v>5531</v>
      </c>
      <c r="B247" s="6" t="s">
        <v>5532</v>
      </c>
      <c r="C247" t="s">
        <v>5533</v>
      </c>
      <c r="D247" s="9">
        <v>8.4874824990476428E-4</v>
      </c>
      <c r="E247" s="8" t="s">
        <v>38</v>
      </c>
    </row>
    <row r="248" spans="1:5" x14ac:dyDescent="0.75">
      <c r="A248" s="6" t="s">
        <v>5534</v>
      </c>
      <c r="B248" s="6" t="s">
        <v>5535</v>
      </c>
      <c r="C248" t="s">
        <v>5536</v>
      </c>
      <c r="D248" s="9">
        <v>8.4134882697711765E-4</v>
      </c>
      <c r="E248" s="8" t="s">
        <v>38</v>
      </c>
    </row>
    <row r="249" spans="1:5" x14ac:dyDescent="0.75">
      <c r="A249" s="6" t="s">
        <v>5537</v>
      </c>
      <c r="B249" s="6" t="s">
        <v>5538</v>
      </c>
      <c r="C249" t="s">
        <v>5539</v>
      </c>
      <c r="D249" s="9">
        <v>8.4113377606078517E-4</v>
      </c>
      <c r="E249" s="8" t="s">
        <v>38</v>
      </c>
    </row>
    <row r="250" spans="1:5" x14ac:dyDescent="0.75">
      <c r="A250" s="6" t="s">
        <v>5540</v>
      </c>
      <c r="B250" s="6" t="s">
        <v>5541</v>
      </c>
      <c r="C250" t="s">
        <v>5542</v>
      </c>
      <c r="D250" s="9">
        <v>8.2848203589411013E-4</v>
      </c>
      <c r="E250" s="8" t="s">
        <v>38</v>
      </c>
    </row>
    <row r="251" spans="1:5" x14ac:dyDescent="0.75">
      <c r="A251" s="6" t="s">
        <v>4156</v>
      </c>
      <c r="B251" s="6" t="s">
        <v>4157</v>
      </c>
      <c r="C251" t="s">
        <v>4158</v>
      </c>
      <c r="D251" s="9">
        <v>8.1760708826644931E-4</v>
      </c>
      <c r="E251" s="8" t="s">
        <v>38</v>
      </c>
    </row>
    <row r="252" spans="1:5" x14ac:dyDescent="0.75">
      <c r="A252" s="6" t="s">
        <v>4093</v>
      </c>
      <c r="B252" s="6" t="s">
        <v>4094</v>
      </c>
      <c r="C252" t="s">
        <v>4095</v>
      </c>
      <c r="D252" s="9">
        <v>8.1618561715316416E-4</v>
      </c>
      <c r="E252" s="8" t="s">
        <v>66</v>
      </c>
    </row>
    <row r="253" spans="1:5" x14ac:dyDescent="0.75">
      <c r="A253" s="6" t="s">
        <v>5543</v>
      </c>
      <c r="B253" s="6" t="s">
        <v>5544</v>
      </c>
      <c r="C253" t="s">
        <v>5545</v>
      </c>
      <c r="D253" s="9">
        <v>8.1472170104628203E-4</v>
      </c>
      <c r="E253" s="8" t="s">
        <v>38</v>
      </c>
    </row>
    <row r="254" spans="1:5" x14ac:dyDescent="0.75">
      <c r="A254" s="6" t="s">
        <v>4159</v>
      </c>
      <c r="B254" s="6" t="s">
        <v>4160</v>
      </c>
      <c r="C254" t="s">
        <v>4161</v>
      </c>
      <c r="D254" s="9">
        <v>8.1127985650425666E-4</v>
      </c>
      <c r="E254" s="8" t="s">
        <v>38</v>
      </c>
    </row>
    <row r="255" spans="1:5" x14ac:dyDescent="0.75">
      <c r="A255" s="6" t="s">
        <v>5546</v>
      </c>
      <c r="B255" s="6" t="s">
        <v>5547</v>
      </c>
      <c r="C255" t="s">
        <v>5548</v>
      </c>
      <c r="D255" s="9">
        <v>7.9740108619141185E-4</v>
      </c>
      <c r="E255" s="8" t="s">
        <v>38</v>
      </c>
    </row>
    <row r="256" spans="1:5" x14ac:dyDescent="0.75">
      <c r="A256" s="6" t="s">
        <v>5549</v>
      </c>
      <c r="B256" s="6" t="s">
        <v>5550</v>
      </c>
      <c r="C256" t="s">
        <v>5551</v>
      </c>
      <c r="D256" s="9">
        <v>7.8840117921564839E-4</v>
      </c>
      <c r="E256" s="8" t="s">
        <v>66</v>
      </c>
    </row>
    <row r="257" spans="1:5" x14ac:dyDescent="0.75">
      <c r="A257" s="6" t="s">
        <v>4096</v>
      </c>
      <c r="B257" s="6" t="s">
        <v>4097</v>
      </c>
      <c r="C257" t="s">
        <v>4098</v>
      </c>
      <c r="D257" s="9">
        <v>7.8670951829465125E-4</v>
      </c>
      <c r="E257" s="8" t="s">
        <v>66</v>
      </c>
    </row>
    <row r="258" spans="1:5" x14ac:dyDescent="0.75">
      <c r="A258" s="6" t="s">
        <v>5552</v>
      </c>
      <c r="B258" s="6" t="s">
        <v>5553</v>
      </c>
      <c r="C258" t="s">
        <v>5554</v>
      </c>
      <c r="D258" s="9">
        <v>7.8297336267239251E-4</v>
      </c>
      <c r="E258" s="8" t="s">
        <v>38</v>
      </c>
    </row>
    <row r="259" spans="1:5" x14ac:dyDescent="0.75">
      <c r="A259" s="6" t="s">
        <v>4099</v>
      </c>
      <c r="B259" s="6" t="s">
        <v>4100</v>
      </c>
      <c r="C259" t="s">
        <v>4101</v>
      </c>
      <c r="D259" s="9">
        <v>7.8139572749784381E-4</v>
      </c>
      <c r="E259" s="8" t="s">
        <v>66</v>
      </c>
    </row>
    <row r="260" spans="1:5" x14ac:dyDescent="0.75">
      <c r="A260" s="6" t="s">
        <v>4165</v>
      </c>
      <c r="B260" s="6" t="s">
        <v>4166</v>
      </c>
      <c r="C260" t="s">
        <v>4167</v>
      </c>
      <c r="D260" s="9">
        <v>7.8094082727634426E-4</v>
      </c>
      <c r="E260" s="8" t="s">
        <v>66</v>
      </c>
    </row>
    <row r="261" spans="1:5" x14ac:dyDescent="0.75">
      <c r="A261" s="6" t="s">
        <v>5555</v>
      </c>
      <c r="B261" s="6" t="s">
        <v>5556</v>
      </c>
      <c r="C261" t="s">
        <v>5557</v>
      </c>
      <c r="D261" s="9">
        <v>7.778371886739909E-4</v>
      </c>
      <c r="E261" s="8" t="s">
        <v>38</v>
      </c>
    </row>
    <row r="262" spans="1:5" x14ac:dyDescent="0.75">
      <c r="A262" s="6" t="s">
        <v>4171</v>
      </c>
      <c r="B262" s="6" t="s">
        <v>4172</v>
      </c>
      <c r="C262" t="s">
        <v>4173</v>
      </c>
      <c r="D262" s="9">
        <v>7.7398650187663611E-4</v>
      </c>
      <c r="E262" s="8" t="s">
        <v>66</v>
      </c>
    </row>
    <row r="263" spans="1:5" x14ac:dyDescent="0.75">
      <c r="A263" s="6" t="s">
        <v>4102</v>
      </c>
      <c r="B263" s="6" t="s">
        <v>4103</v>
      </c>
      <c r="C263" t="s">
        <v>4104</v>
      </c>
      <c r="D263" s="9">
        <v>7.7384098965444447E-4</v>
      </c>
      <c r="E263" s="8" t="s">
        <v>38</v>
      </c>
    </row>
    <row r="264" spans="1:5" x14ac:dyDescent="0.75">
      <c r="A264" s="6" t="s">
        <v>5558</v>
      </c>
      <c r="B264" s="6" t="s">
        <v>5559</v>
      </c>
      <c r="C264" t="s">
        <v>5560</v>
      </c>
      <c r="D264" s="9">
        <v>7.6860729369787996E-4</v>
      </c>
      <c r="E264" s="8" t="s">
        <v>66</v>
      </c>
    </row>
    <row r="265" spans="1:5" x14ac:dyDescent="0.75">
      <c r="A265" s="6" t="s">
        <v>5561</v>
      </c>
      <c r="B265" s="6" t="s">
        <v>5562</v>
      </c>
      <c r="C265" t="s">
        <v>5563</v>
      </c>
      <c r="D265" s="9">
        <v>7.6124689134418177E-4</v>
      </c>
      <c r="E265" s="8" t="s">
        <v>66</v>
      </c>
    </row>
    <row r="266" spans="1:5" x14ac:dyDescent="0.75">
      <c r="A266" s="6" t="s">
        <v>5564</v>
      </c>
      <c r="B266" s="6" t="s">
        <v>5565</v>
      </c>
      <c r="C266" t="s">
        <v>5566</v>
      </c>
      <c r="D266" s="9">
        <v>7.6075433580413015E-4</v>
      </c>
      <c r="E266" s="8" t="s">
        <v>38</v>
      </c>
    </row>
    <row r="267" spans="1:5" x14ac:dyDescent="0.75">
      <c r="A267" s="6" t="s">
        <v>5567</v>
      </c>
      <c r="B267" s="6" t="s">
        <v>5568</v>
      </c>
      <c r="C267" t="s">
        <v>5569</v>
      </c>
      <c r="D267" s="9">
        <v>7.5708648055903638E-4</v>
      </c>
      <c r="E267" s="8" t="s">
        <v>38</v>
      </c>
    </row>
    <row r="268" spans="1:5" x14ac:dyDescent="0.75">
      <c r="A268" s="6" t="s">
        <v>5570</v>
      </c>
      <c r="B268" s="6" t="s">
        <v>5571</v>
      </c>
      <c r="C268" t="s">
        <v>5572</v>
      </c>
      <c r="D268" s="9">
        <v>7.53090699963532E-4</v>
      </c>
      <c r="E268" s="8" t="s">
        <v>38</v>
      </c>
    </row>
    <row r="269" spans="1:5" x14ac:dyDescent="0.75">
      <c r="A269" s="6" t="s">
        <v>4108</v>
      </c>
      <c r="B269" s="6" t="s">
        <v>4109</v>
      </c>
      <c r="C269" t="s">
        <v>4110</v>
      </c>
      <c r="D269" s="9">
        <v>7.4655290562911916E-4</v>
      </c>
      <c r="E269" s="8" t="s">
        <v>38</v>
      </c>
    </row>
    <row r="270" spans="1:5" x14ac:dyDescent="0.75">
      <c r="A270" s="6" t="s">
        <v>5573</v>
      </c>
      <c r="B270" s="6" t="s">
        <v>5574</v>
      </c>
      <c r="C270" t="s">
        <v>5575</v>
      </c>
      <c r="D270" s="9">
        <v>7.4387778633546158E-4</v>
      </c>
      <c r="E270" s="8" t="s">
        <v>38</v>
      </c>
    </row>
    <row r="271" spans="1:5" x14ac:dyDescent="0.75">
      <c r="A271" s="6" t="s">
        <v>5576</v>
      </c>
      <c r="B271" s="6" t="s">
        <v>5577</v>
      </c>
      <c r="C271" t="s">
        <v>5578</v>
      </c>
      <c r="D271" s="9">
        <v>7.4261705415315732E-4</v>
      </c>
      <c r="E271" s="8" t="s">
        <v>38</v>
      </c>
    </row>
    <row r="272" spans="1:5" x14ac:dyDescent="0.75">
      <c r="A272" s="6" t="s">
        <v>4111</v>
      </c>
      <c r="B272" s="6" t="s">
        <v>4112</v>
      </c>
      <c r="C272" t="s">
        <v>4113</v>
      </c>
      <c r="D272" s="9">
        <v>7.4106814039164612E-4</v>
      </c>
      <c r="E272" s="8" t="s">
        <v>38</v>
      </c>
    </row>
    <row r="273" spans="1:5" x14ac:dyDescent="0.75">
      <c r="A273" s="6" t="s">
        <v>5579</v>
      </c>
      <c r="B273" s="6" t="s">
        <v>5580</v>
      </c>
      <c r="C273" t="s">
        <v>5581</v>
      </c>
      <c r="D273" s="9">
        <v>7.3198069949799113E-4</v>
      </c>
      <c r="E273" s="8" t="s">
        <v>38</v>
      </c>
    </row>
    <row r="274" spans="1:5" x14ac:dyDescent="0.75">
      <c r="A274" s="6" t="s">
        <v>4180</v>
      </c>
      <c r="B274" s="6" t="s">
        <v>4181</v>
      </c>
      <c r="C274" t="s">
        <v>4182</v>
      </c>
      <c r="D274" s="9">
        <v>7.3154629895316693E-4</v>
      </c>
      <c r="E274" s="8" t="s">
        <v>38</v>
      </c>
    </row>
    <row r="275" spans="1:5" x14ac:dyDescent="0.75">
      <c r="A275" s="6" t="s">
        <v>5582</v>
      </c>
      <c r="B275" s="6" t="s">
        <v>5583</v>
      </c>
      <c r="C275" t="s">
        <v>5584</v>
      </c>
      <c r="D275" s="9">
        <v>7.3095014700448103E-4</v>
      </c>
      <c r="E275" s="8" t="s">
        <v>38</v>
      </c>
    </row>
    <row r="276" spans="1:5" x14ac:dyDescent="0.75">
      <c r="A276" s="6" t="s">
        <v>4117</v>
      </c>
      <c r="B276" s="6" t="s">
        <v>4118</v>
      </c>
      <c r="C276" t="s">
        <v>4119</v>
      </c>
      <c r="D276" s="9">
        <v>7.2915227455612973E-4</v>
      </c>
      <c r="E276" s="8" t="s">
        <v>38</v>
      </c>
    </row>
    <row r="277" spans="1:5" x14ac:dyDescent="0.75">
      <c r="A277" s="6" t="s">
        <v>5585</v>
      </c>
      <c r="B277" s="6" t="s">
        <v>5586</v>
      </c>
      <c r="C277" t="s">
        <v>5587</v>
      </c>
      <c r="D277" s="9">
        <v>7.2706828858449906E-4</v>
      </c>
      <c r="E277" s="8" t="s">
        <v>38</v>
      </c>
    </row>
    <row r="278" spans="1:5" x14ac:dyDescent="0.75">
      <c r="A278" s="6" t="s">
        <v>5588</v>
      </c>
      <c r="B278" s="6" t="s">
        <v>5589</v>
      </c>
      <c r="C278" t="s">
        <v>5590</v>
      </c>
      <c r="D278" s="9">
        <v>7.2625357556842945E-4</v>
      </c>
      <c r="E278" s="8" t="s">
        <v>38</v>
      </c>
    </row>
    <row r="279" spans="1:5" x14ac:dyDescent="0.75">
      <c r="A279" s="6" t="s">
        <v>5591</v>
      </c>
      <c r="B279" s="6" t="s">
        <v>5592</v>
      </c>
      <c r="C279" t="s">
        <v>5593</v>
      </c>
      <c r="D279" s="9">
        <v>7.2528240770789679E-4</v>
      </c>
      <c r="E279" s="8" t="s">
        <v>66</v>
      </c>
    </row>
    <row r="280" spans="1:5" x14ac:dyDescent="0.75">
      <c r="A280" s="6" t="s">
        <v>5594</v>
      </c>
      <c r="B280" s="6" t="s">
        <v>5595</v>
      </c>
      <c r="C280" t="s">
        <v>5596</v>
      </c>
      <c r="D280" s="9">
        <v>7.2380164842669248E-4</v>
      </c>
      <c r="E280" s="8" t="s">
        <v>38</v>
      </c>
    </row>
    <row r="281" spans="1:5" x14ac:dyDescent="0.75">
      <c r="A281" s="6" t="s">
        <v>5597</v>
      </c>
      <c r="B281" s="6" t="s">
        <v>5598</v>
      </c>
      <c r="C281" t="s">
        <v>5599</v>
      </c>
      <c r="D281" s="9">
        <v>7.211341842725805E-4</v>
      </c>
      <c r="E281" s="8" t="s">
        <v>66</v>
      </c>
    </row>
    <row r="282" spans="1:5" x14ac:dyDescent="0.75">
      <c r="A282" s="6" t="s">
        <v>5600</v>
      </c>
      <c r="B282" s="6" t="s">
        <v>5601</v>
      </c>
      <c r="C282" t="s">
        <v>5602</v>
      </c>
      <c r="D282" s="9">
        <v>7.1620852830229034E-4</v>
      </c>
      <c r="E282" s="8" t="s">
        <v>38</v>
      </c>
    </row>
    <row r="283" spans="1:5" x14ac:dyDescent="0.75">
      <c r="A283" s="6" t="s">
        <v>4186</v>
      </c>
      <c r="B283" s="6" t="s">
        <v>4187</v>
      </c>
      <c r="C283" t="s">
        <v>4188</v>
      </c>
      <c r="D283" s="9">
        <v>7.0580471668287882E-4</v>
      </c>
      <c r="E283" s="8" t="s">
        <v>38</v>
      </c>
    </row>
    <row r="284" spans="1:5" x14ac:dyDescent="0.75">
      <c r="A284" s="6" t="s">
        <v>5603</v>
      </c>
      <c r="B284" s="6" t="s">
        <v>5604</v>
      </c>
      <c r="C284" t="s">
        <v>5605</v>
      </c>
      <c r="D284" s="9">
        <v>7.054500206057692E-4</v>
      </c>
      <c r="E284" s="8" t="s">
        <v>38</v>
      </c>
    </row>
    <row r="285" spans="1:5" x14ac:dyDescent="0.75">
      <c r="A285" s="6" t="s">
        <v>5606</v>
      </c>
      <c r="B285" s="6" t="s">
        <v>5607</v>
      </c>
      <c r="C285" t="s">
        <v>5608</v>
      </c>
      <c r="D285" s="9">
        <v>6.9895469301100275E-4</v>
      </c>
      <c r="E285" s="8" t="s">
        <v>38</v>
      </c>
    </row>
    <row r="286" spans="1:5" x14ac:dyDescent="0.75">
      <c r="A286" s="6" t="s">
        <v>5609</v>
      </c>
      <c r="B286" s="6" t="s">
        <v>5610</v>
      </c>
      <c r="C286" t="s">
        <v>5611</v>
      </c>
      <c r="D286" s="9">
        <v>6.9767020572200395E-4</v>
      </c>
      <c r="E286" s="8" t="s">
        <v>38</v>
      </c>
    </row>
    <row r="287" spans="1:5" x14ac:dyDescent="0.75">
      <c r="A287" s="6" t="s">
        <v>5612</v>
      </c>
      <c r="B287" s="6" t="s">
        <v>5613</v>
      </c>
      <c r="C287" t="s">
        <v>5614</v>
      </c>
      <c r="D287" s="9">
        <v>6.9328428592214941E-4</v>
      </c>
      <c r="E287" s="8" t="s">
        <v>38</v>
      </c>
    </row>
    <row r="288" spans="1:5" x14ac:dyDescent="0.75">
      <c r="A288" s="6" t="s">
        <v>5615</v>
      </c>
      <c r="B288" s="6" t="s">
        <v>5616</v>
      </c>
      <c r="C288" t="s">
        <v>5617</v>
      </c>
      <c r="D288" s="9">
        <v>6.8915803495416201E-4</v>
      </c>
      <c r="E288" s="8" t="s">
        <v>38</v>
      </c>
    </row>
    <row r="289" spans="1:5" x14ac:dyDescent="0.75">
      <c r="A289" s="6" t="s">
        <v>5618</v>
      </c>
      <c r="B289" s="6" t="s">
        <v>5619</v>
      </c>
      <c r="C289" t="s">
        <v>5620</v>
      </c>
      <c r="D289" s="9">
        <v>6.8190866340103219E-4</v>
      </c>
      <c r="E289" s="8" t="s">
        <v>38</v>
      </c>
    </row>
    <row r="290" spans="1:5" x14ac:dyDescent="0.75">
      <c r="A290" s="6" t="s">
        <v>4120</v>
      </c>
      <c r="B290" s="6" t="s">
        <v>4121</v>
      </c>
      <c r="C290" t="s">
        <v>4122</v>
      </c>
      <c r="D290" s="9">
        <v>6.8160345700610313E-4</v>
      </c>
      <c r="E290" s="8" t="s">
        <v>38</v>
      </c>
    </row>
    <row r="291" spans="1:5" x14ac:dyDescent="0.75">
      <c r="A291" s="6" t="s">
        <v>5621</v>
      </c>
      <c r="B291" s="6" t="s">
        <v>5622</v>
      </c>
      <c r="C291" t="s">
        <v>5623</v>
      </c>
      <c r="D291" s="9">
        <v>6.702937768422357E-4</v>
      </c>
      <c r="E291" s="8" t="s">
        <v>38</v>
      </c>
    </row>
    <row r="292" spans="1:5" x14ac:dyDescent="0.75">
      <c r="A292" s="6" t="s">
        <v>5624</v>
      </c>
      <c r="B292" s="6" t="s">
        <v>5625</v>
      </c>
      <c r="C292" t="s">
        <v>5626</v>
      </c>
      <c r="D292" s="9">
        <v>6.5930573166917382E-4</v>
      </c>
      <c r="E292" s="8" t="s">
        <v>38</v>
      </c>
    </row>
    <row r="293" spans="1:5" x14ac:dyDescent="0.75">
      <c r="A293" s="6" t="s">
        <v>5627</v>
      </c>
      <c r="B293" s="6" t="s">
        <v>5628</v>
      </c>
      <c r="C293" t="s">
        <v>5629</v>
      </c>
      <c r="D293" s="9">
        <v>6.5152983773781117E-4</v>
      </c>
      <c r="E293" s="8" t="s">
        <v>66</v>
      </c>
    </row>
    <row r="294" spans="1:5" x14ac:dyDescent="0.75">
      <c r="A294" s="6" t="s">
        <v>4195</v>
      </c>
      <c r="B294" s="6" t="s">
        <v>4196</v>
      </c>
      <c r="C294" t="s">
        <v>4197</v>
      </c>
      <c r="D294" s="9">
        <v>6.4990222667561843E-4</v>
      </c>
      <c r="E294" s="8" t="s">
        <v>38</v>
      </c>
    </row>
    <row r="295" spans="1:5" x14ac:dyDescent="0.75">
      <c r="A295" s="6" t="s">
        <v>5630</v>
      </c>
      <c r="B295" s="6" t="s">
        <v>5631</v>
      </c>
      <c r="C295" t="s">
        <v>5632</v>
      </c>
      <c r="D295" s="9">
        <v>6.4904578072980015E-4</v>
      </c>
      <c r="E295" s="8" t="s">
        <v>38</v>
      </c>
    </row>
    <row r="296" spans="1:5" x14ac:dyDescent="0.75">
      <c r="A296" s="6" t="s">
        <v>5633</v>
      </c>
      <c r="B296" s="6" t="s">
        <v>5634</v>
      </c>
      <c r="C296" t="s">
        <v>5635</v>
      </c>
      <c r="D296" s="9">
        <v>6.421385811981032E-4</v>
      </c>
      <c r="E296" s="8" t="s">
        <v>38</v>
      </c>
    </row>
    <row r="297" spans="1:5" x14ac:dyDescent="0.75">
      <c r="A297" s="6" t="s">
        <v>4123</v>
      </c>
      <c r="B297" s="6" t="s">
        <v>4124</v>
      </c>
      <c r="C297" t="s">
        <v>4125</v>
      </c>
      <c r="D297" s="9">
        <v>6.4193825424384364E-4</v>
      </c>
      <c r="E297" s="8" t="s">
        <v>38</v>
      </c>
    </row>
    <row r="298" spans="1:5" x14ac:dyDescent="0.75">
      <c r="A298" s="6" t="s">
        <v>5636</v>
      </c>
      <c r="B298" s="6" t="s">
        <v>5637</v>
      </c>
      <c r="C298" t="s">
        <v>5638</v>
      </c>
      <c r="D298" s="9">
        <v>6.4065540068959886E-4</v>
      </c>
      <c r="E298" s="8" t="s">
        <v>38</v>
      </c>
    </row>
    <row r="299" spans="1:5" x14ac:dyDescent="0.75">
      <c r="A299" s="6" t="s">
        <v>5639</v>
      </c>
      <c r="B299" s="6" t="s">
        <v>5640</v>
      </c>
      <c r="C299" t="s">
        <v>5641</v>
      </c>
      <c r="D299" s="9">
        <v>6.3998110096792583E-4</v>
      </c>
      <c r="E299" s="8" t="s">
        <v>66</v>
      </c>
    </row>
    <row r="300" spans="1:5" x14ac:dyDescent="0.75">
      <c r="A300" s="6" t="s">
        <v>5642</v>
      </c>
      <c r="B300" s="6" t="s">
        <v>5643</v>
      </c>
      <c r="C300" t="s">
        <v>5644</v>
      </c>
      <c r="D300" s="9">
        <v>6.3938590083039586E-4</v>
      </c>
      <c r="E300" s="8" t="s">
        <v>38</v>
      </c>
    </row>
    <row r="301" spans="1:5" x14ac:dyDescent="0.75">
      <c r="A301" s="6" t="s">
        <v>5645</v>
      </c>
      <c r="B301" s="6" t="s">
        <v>5646</v>
      </c>
      <c r="C301" t="s">
        <v>5647</v>
      </c>
      <c r="D301" s="9">
        <v>6.3807091099535936E-4</v>
      </c>
      <c r="E301" s="8" t="s">
        <v>38</v>
      </c>
    </row>
    <row r="302" spans="1:5" x14ac:dyDescent="0.75">
      <c r="A302" s="6" t="s">
        <v>5648</v>
      </c>
      <c r="B302" s="6" t="s">
        <v>5649</v>
      </c>
      <c r="C302" t="s">
        <v>5650</v>
      </c>
      <c r="D302" s="9">
        <v>6.3133676425237604E-4</v>
      </c>
      <c r="E302" s="8" t="s">
        <v>38</v>
      </c>
    </row>
    <row r="303" spans="1:5" x14ac:dyDescent="0.75">
      <c r="A303" s="6" t="s">
        <v>5651</v>
      </c>
      <c r="B303" s="6" t="s">
        <v>5652</v>
      </c>
      <c r="C303" t="s">
        <v>5653</v>
      </c>
      <c r="D303" s="9">
        <v>6.2771784266068295E-4</v>
      </c>
      <c r="E303" s="8" t="s">
        <v>66</v>
      </c>
    </row>
    <row r="304" spans="1:5" x14ac:dyDescent="0.75">
      <c r="A304" s="6" t="s">
        <v>5654</v>
      </c>
      <c r="B304" s="6" t="s">
        <v>5655</v>
      </c>
      <c r="C304" t="s">
        <v>5656</v>
      </c>
      <c r="D304" s="9">
        <v>6.2648153592236651E-4</v>
      </c>
      <c r="E304" s="8" t="s">
        <v>38</v>
      </c>
    </row>
    <row r="305" spans="1:5" x14ac:dyDescent="0.75">
      <c r="A305" s="6" t="s">
        <v>4126</v>
      </c>
      <c r="B305" s="6" t="s">
        <v>4127</v>
      </c>
      <c r="C305" t="s">
        <v>4128</v>
      </c>
      <c r="D305" s="9">
        <v>6.2430444962527929E-4</v>
      </c>
      <c r="E305" s="8" t="s">
        <v>38</v>
      </c>
    </row>
    <row r="306" spans="1:5" x14ac:dyDescent="0.75">
      <c r="A306" s="6" t="s">
        <v>5657</v>
      </c>
      <c r="B306" s="6" t="s">
        <v>5658</v>
      </c>
      <c r="C306" t="s">
        <v>5659</v>
      </c>
      <c r="D306" s="9">
        <v>6.2032682941928221E-4</v>
      </c>
      <c r="E306" s="8" t="s">
        <v>38</v>
      </c>
    </row>
    <row r="307" spans="1:5" x14ac:dyDescent="0.75">
      <c r="A307" s="6" t="s">
        <v>4129</v>
      </c>
      <c r="B307" s="6" t="s">
        <v>4130</v>
      </c>
      <c r="C307" t="s">
        <v>4131</v>
      </c>
      <c r="D307" s="9">
        <v>6.1710298388468359E-4</v>
      </c>
      <c r="E307" s="8" t="s">
        <v>38</v>
      </c>
    </row>
    <row r="308" spans="1:5" x14ac:dyDescent="0.75">
      <c r="A308" s="6" t="s">
        <v>5660</v>
      </c>
      <c r="B308" s="6" t="s">
        <v>5661</v>
      </c>
      <c r="C308" t="s">
        <v>5662</v>
      </c>
      <c r="D308" s="9">
        <v>6.1526352035168395E-4</v>
      </c>
      <c r="E308" s="8" t="s">
        <v>38</v>
      </c>
    </row>
    <row r="309" spans="1:5" x14ac:dyDescent="0.75">
      <c r="A309" s="6" t="s">
        <v>4132</v>
      </c>
      <c r="B309" s="6" t="s">
        <v>4133</v>
      </c>
      <c r="C309" t="s">
        <v>4134</v>
      </c>
      <c r="D309" s="9">
        <v>6.1459541571708208E-4</v>
      </c>
      <c r="E309" s="8" t="s">
        <v>38</v>
      </c>
    </row>
    <row r="310" spans="1:5" x14ac:dyDescent="0.75">
      <c r="A310" s="6" t="s">
        <v>4202</v>
      </c>
      <c r="B310" s="6" t="s">
        <v>4203</v>
      </c>
      <c r="C310" t="s">
        <v>4204</v>
      </c>
      <c r="D310" s="9">
        <v>6.1411337873759934E-4</v>
      </c>
      <c r="E310" s="8" t="s">
        <v>38</v>
      </c>
    </row>
    <row r="311" spans="1:5" x14ac:dyDescent="0.75">
      <c r="A311" s="6" t="s">
        <v>5663</v>
      </c>
      <c r="B311" s="6" t="s">
        <v>5664</v>
      </c>
      <c r="C311" t="s">
        <v>5665</v>
      </c>
      <c r="D311" s="9">
        <v>6.1197989066166141E-4</v>
      </c>
      <c r="E311" s="8" t="s">
        <v>38</v>
      </c>
    </row>
    <row r="312" spans="1:5" x14ac:dyDescent="0.75">
      <c r="A312" s="6" t="s">
        <v>5666</v>
      </c>
      <c r="B312" s="6" t="s">
        <v>5667</v>
      </c>
      <c r="C312" t="s">
        <v>5668</v>
      </c>
      <c r="D312" s="9">
        <v>6.1180762570929689E-4</v>
      </c>
      <c r="E312" s="8" t="s">
        <v>38</v>
      </c>
    </row>
    <row r="313" spans="1:5" x14ac:dyDescent="0.75">
      <c r="A313" s="6" t="s">
        <v>5669</v>
      </c>
      <c r="B313" s="6" t="s">
        <v>5670</v>
      </c>
      <c r="C313" t="s">
        <v>5671</v>
      </c>
      <c r="D313" s="9">
        <v>6.0768642671052799E-4</v>
      </c>
      <c r="E313" s="8" t="s">
        <v>66</v>
      </c>
    </row>
    <row r="314" spans="1:5" x14ac:dyDescent="0.75">
      <c r="A314" s="6" t="s">
        <v>5672</v>
      </c>
      <c r="B314" s="6" t="s">
        <v>5673</v>
      </c>
      <c r="C314" t="s">
        <v>5674</v>
      </c>
      <c r="D314" s="9">
        <v>6.0326984783869771E-4</v>
      </c>
      <c r="E314" s="8" t="s">
        <v>38</v>
      </c>
    </row>
    <row r="315" spans="1:5" x14ac:dyDescent="0.75">
      <c r="A315" s="6" t="s">
        <v>5675</v>
      </c>
      <c r="B315" s="6" t="s">
        <v>5676</v>
      </c>
      <c r="C315" t="s">
        <v>5677</v>
      </c>
      <c r="D315" s="9">
        <v>6.0211593251622956E-4</v>
      </c>
      <c r="E315" s="8" t="s">
        <v>66</v>
      </c>
    </row>
    <row r="316" spans="1:5" x14ac:dyDescent="0.75">
      <c r="A316" s="6" t="s">
        <v>4205</v>
      </c>
      <c r="B316" s="6" t="s">
        <v>4206</v>
      </c>
      <c r="C316" t="s">
        <v>4207</v>
      </c>
      <c r="D316" s="9">
        <v>6.0210686524070226E-4</v>
      </c>
      <c r="E316" s="8" t="s">
        <v>38</v>
      </c>
    </row>
    <row r="317" spans="1:5" x14ac:dyDescent="0.75">
      <c r="A317" s="6" t="s">
        <v>5678</v>
      </c>
      <c r="B317" s="6" t="s">
        <v>5679</v>
      </c>
      <c r="C317" t="s">
        <v>5680</v>
      </c>
      <c r="D317" s="9">
        <v>6.0066713075281422E-4</v>
      </c>
      <c r="E317" s="8" t="s">
        <v>38</v>
      </c>
    </row>
    <row r="318" spans="1:5" x14ac:dyDescent="0.75">
      <c r="A318" s="6" t="s">
        <v>4630</v>
      </c>
      <c r="B318" s="6" t="s">
        <v>4631</v>
      </c>
      <c r="C318" t="s">
        <v>4632</v>
      </c>
      <c r="D318" s="9">
        <v>5.9854440956833672E-4</v>
      </c>
      <c r="E318" s="8" t="s">
        <v>38</v>
      </c>
    </row>
    <row r="319" spans="1:5" x14ac:dyDescent="0.75">
      <c r="A319" s="6" t="s">
        <v>5681</v>
      </c>
      <c r="B319" s="6" t="s">
        <v>5682</v>
      </c>
      <c r="C319" t="s">
        <v>5683</v>
      </c>
      <c r="D319" s="9">
        <v>5.9808183417952914E-4</v>
      </c>
      <c r="E319" s="8" t="s">
        <v>38</v>
      </c>
    </row>
    <row r="320" spans="1:5" x14ac:dyDescent="0.75">
      <c r="A320" s="6" t="s">
        <v>5684</v>
      </c>
      <c r="B320" s="6" t="s">
        <v>5685</v>
      </c>
      <c r="C320" t="s">
        <v>5686</v>
      </c>
      <c r="D320" s="9">
        <v>5.9693395433689511E-4</v>
      </c>
      <c r="E320" s="8" t="s">
        <v>38</v>
      </c>
    </row>
    <row r="321" spans="1:5" x14ac:dyDescent="0.75">
      <c r="A321" s="6" t="s">
        <v>5687</v>
      </c>
      <c r="B321" s="6" t="s">
        <v>5688</v>
      </c>
      <c r="C321" t="s">
        <v>5689</v>
      </c>
      <c r="D321" s="9">
        <v>5.9667499836241037E-4</v>
      </c>
      <c r="E321" s="8" t="s">
        <v>38</v>
      </c>
    </row>
    <row r="322" spans="1:5" x14ac:dyDescent="0.75">
      <c r="A322" s="6" t="s">
        <v>5690</v>
      </c>
      <c r="B322" s="6" t="s">
        <v>5691</v>
      </c>
      <c r="C322" t="s">
        <v>5692</v>
      </c>
      <c r="D322" s="9">
        <v>5.877447306212308E-4</v>
      </c>
      <c r="E322" s="8" t="s">
        <v>38</v>
      </c>
    </row>
    <row r="323" spans="1:5" x14ac:dyDescent="0.75">
      <c r="A323" s="6" t="s">
        <v>5693</v>
      </c>
      <c r="B323" s="6" t="s">
        <v>5694</v>
      </c>
      <c r="C323" t="s">
        <v>5695</v>
      </c>
      <c r="D323" s="9">
        <v>5.8709417416802584E-4</v>
      </c>
      <c r="E323" s="8" t="s">
        <v>38</v>
      </c>
    </row>
    <row r="324" spans="1:5" x14ac:dyDescent="0.75">
      <c r="A324" s="6" t="s">
        <v>4215</v>
      </c>
      <c r="B324" s="6" t="s">
        <v>4216</v>
      </c>
      <c r="C324" t="s">
        <v>4217</v>
      </c>
      <c r="D324" s="9">
        <v>5.8626556329461732E-4</v>
      </c>
      <c r="E324" s="8" t="s">
        <v>38</v>
      </c>
    </row>
    <row r="325" spans="1:5" x14ac:dyDescent="0.75">
      <c r="A325" s="6" t="s">
        <v>5696</v>
      </c>
      <c r="B325" s="6" t="s">
        <v>5697</v>
      </c>
      <c r="C325" t="s">
        <v>5698</v>
      </c>
      <c r="D325" s="9">
        <v>5.806777908516288E-4</v>
      </c>
      <c r="E325" s="8" t="s">
        <v>38</v>
      </c>
    </row>
    <row r="326" spans="1:5" x14ac:dyDescent="0.75">
      <c r="A326" s="6" t="s">
        <v>5699</v>
      </c>
      <c r="B326" s="6" t="s">
        <v>5700</v>
      </c>
      <c r="C326" t="s">
        <v>5701</v>
      </c>
      <c r="D326" s="9">
        <v>5.8064172195807136E-4</v>
      </c>
      <c r="E326" s="8" t="s">
        <v>66</v>
      </c>
    </row>
    <row r="327" spans="1:5" x14ac:dyDescent="0.75">
      <c r="A327" s="6" t="s">
        <v>5702</v>
      </c>
      <c r="B327" s="6" t="s">
        <v>5703</v>
      </c>
      <c r="C327" t="s">
        <v>5704</v>
      </c>
      <c r="D327" s="9">
        <v>5.7028969304096064E-4</v>
      </c>
      <c r="E327" s="8" t="s">
        <v>38</v>
      </c>
    </row>
    <row r="328" spans="1:5" x14ac:dyDescent="0.75">
      <c r="A328" s="6" t="s">
        <v>5705</v>
      </c>
      <c r="B328" s="6" t="s">
        <v>5706</v>
      </c>
      <c r="C328" t="s">
        <v>5707</v>
      </c>
      <c r="D328" s="9">
        <v>5.6848308354204638E-4</v>
      </c>
      <c r="E328" s="8" t="s">
        <v>38</v>
      </c>
    </row>
    <row r="329" spans="1:5" x14ac:dyDescent="0.75">
      <c r="A329" s="6" t="s">
        <v>4138</v>
      </c>
      <c r="B329" s="6" t="s">
        <v>4139</v>
      </c>
      <c r="C329" t="s">
        <v>4140</v>
      </c>
      <c r="D329" s="9">
        <v>5.6441215228979712E-4</v>
      </c>
      <c r="E329" s="8" t="s">
        <v>38</v>
      </c>
    </row>
    <row r="330" spans="1:5" x14ac:dyDescent="0.75">
      <c r="A330" s="6" t="s">
        <v>4144</v>
      </c>
      <c r="B330" s="6" t="s">
        <v>4145</v>
      </c>
      <c r="C330" t="s">
        <v>4146</v>
      </c>
      <c r="D330" s="9">
        <v>5.556365933472706E-4</v>
      </c>
      <c r="E330" s="8" t="s">
        <v>66</v>
      </c>
    </row>
    <row r="331" spans="1:5" x14ac:dyDescent="0.75">
      <c r="A331" s="6" t="s">
        <v>5708</v>
      </c>
      <c r="B331" s="6" t="s">
        <v>5709</v>
      </c>
      <c r="C331" t="s">
        <v>5710</v>
      </c>
      <c r="D331" s="9">
        <v>5.5124653266635506E-4</v>
      </c>
      <c r="E331" s="8" t="s">
        <v>38</v>
      </c>
    </row>
    <row r="332" spans="1:5" x14ac:dyDescent="0.75">
      <c r="A332" s="6" t="s">
        <v>5711</v>
      </c>
      <c r="B332" s="6" t="s">
        <v>5712</v>
      </c>
      <c r="C332" t="s">
        <v>5713</v>
      </c>
      <c r="D332" s="9">
        <v>5.5119035949586343E-4</v>
      </c>
      <c r="E332" s="8" t="s">
        <v>38</v>
      </c>
    </row>
    <row r="333" spans="1:5" x14ac:dyDescent="0.75">
      <c r="A333" s="6" t="s">
        <v>5714</v>
      </c>
      <c r="B333" s="6" t="s">
        <v>5715</v>
      </c>
      <c r="C333" t="s">
        <v>5716</v>
      </c>
      <c r="D333" s="9">
        <v>5.5034724264117188E-4</v>
      </c>
      <c r="E333" s="8" t="s">
        <v>38</v>
      </c>
    </row>
    <row r="334" spans="1:5" x14ac:dyDescent="0.75">
      <c r="A334" s="6" t="s">
        <v>4221</v>
      </c>
      <c r="B334" s="6" t="s">
        <v>4222</v>
      </c>
      <c r="C334" t="s">
        <v>4223</v>
      </c>
      <c r="D334" s="9">
        <v>5.4954823911997379E-4</v>
      </c>
      <c r="E334" s="8" t="s">
        <v>38</v>
      </c>
    </row>
    <row r="335" spans="1:5" x14ac:dyDescent="0.75">
      <c r="A335" s="6" t="s">
        <v>5717</v>
      </c>
      <c r="B335" s="6" t="s">
        <v>5718</v>
      </c>
      <c r="C335" t="s">
        <v>5719</v>
      </c>
      <c r="D335" s="9">
        <v>5.4629736175767531E-4</v>
      </c>
      <c r="E335" s="8" t="s">
        <v>66</v>
      </c>
    </row>
    <row r="336" spans="1:5" x14ac:dyDescent="0.75">
      <c r="A336" s="6" t="s">
        <v>5720</v>
      </c>
      <c r="B336" s="6" t="s">
        <v>5721</v>
      </c>
      <c r="C336" t="s">
        <v>5722</v>
      </c>
      <c r="D336" s="9">
        <v>5.440272933783162E-4</v>
      </c>
      <c r="E336" s="8" t="s">
        <v>66</v>
      </c>
    </row>
    <row r="337" spans="1:5" x14ac:dyDescent="0.75">
      <c r="A337" s="6" t="s">
        <v>5723</v>
      </c>
      <c r="B337" s="6" t="s">
        <v>5724</v>
      </c>
      <c r="C337" t="s">
        <v>5725</v>
      </c>
      <c r="D337" s="9">
        <v>5.4338588350574964E-4</v>
      </c>
      <c r="E337" s="8" t="s">
        <v>38</v>
      </c>
    </row>
    <row r="338" spans="1:5" x14ac:dyDescent="0.75">
      <c r="A338" s="6" t="s">
        <v>5726</v>
      </c>
      <c r="B338" s="6" t="s">
        <v>5727</v>
      </c>
      <c r="C338" t="s">
        <v>5728</v>
      </c>
      <c r="D338" s="9">
        <v>5.4172415169730114E-4</v>
      </c>
      <c r="E338" s="8" t="s">
        <v>38</v>
      </c>
    </row>
    <row r="339" spans="1:5" x14ac:dyDescent="0.75">
      <c r="A339" s="6" t="s">
        <v>5729</v>
      </c>
      <c r="B339" s="6" t="s">
        <v>5730</v>
      </c>
      <c r="C339" t="s">
        <v>5731</v>
      </c>
      <c r="D339" s="9">
        <v>5.4073343466402076E-4</v>
      </c>
      <c r="E339" s="8" t="s">
        <v>38</v>
      </c>
    </row>
    <row r="340" spans="1:5" x14ac:dyDescent="0.75">
      <c r="A340" s="6" t="s">
        <v>5732</v>
      </c>
      <c r="B340" s="6" t="s">
        <v>5733</v>
      </c>
      <c r="C340" t="s">
        <v>5734</v>
      </c>
      <c r="D340" s="9">
        <v>5.3786702146022772E-4</v>
      </c>
      <c r="E340" s="8" t="s">
        <v>38</v>
      </c>
    </row>
    <row r="341" spans="1:5" x14ac:dyDescent="0.75">
      <c r="A341" s="6" t="s">
        <v>5735</v>
      </c>
      <c r="B341" s="6" t="s">
        <v>5736</v>
      </c>
      <c r="C341" t="s">
        <v>5737</v>
      </c>
      <c r="D341" s="9">
        <v>5.3588750119586733E-4</v>
      </c>
      <c r="E341" s="8" t="s">
        <v>38</v>
      </c>
    </row>
    <row r="342" spans="1:5" x14ac:dyDescent="0.75">
      <c r="A342" s="6" t="s">
        <v>5738</v>
      </c>
      <c r="B342" s="6" t="s">
        <v>5739</v>
      </c>
      <c r="C342" t="s">
        <v>5740</v>
      </c>
      <c r="D342" s="9">
        <v>5.3562629254119579E-4</v>
      </c>
      <c r="E342" s="8" t="s">
        <v>38</v>
      </c>
    </row>
    <row r="343" spans="1:5" x14ac:dyDescent="0.75">
      <c r="A343" s="6" t="s">
        <v>5741</v>
      </c>
      <c r="B343" s="6" t="s">
        <v>5742</v>
      </c>
      <c r="C343" t="s">
        <v>5743</v>
      </c>
      <c r="D343" s="9">
        <v>5.3327639905454967E-4</v>
      </c>
      <c r="E343" s="8" t="s">
        <v>66</v>
      </c>
    </row>
    <row r="344" spans="1:5" x14ac:dyDescent="0.75">
      <c r="A344" s="6" t="s">
        <v>5744</v>
      </c>
      <c r="B344" s="6" t="s">
        <v>5745</v>
      </c>
      <c r="C344" t="s">
        <v>5746</v>
      </c>
      <c r="D344" s="9">
        <v>5.3155986851134197E-4</v>
      </c>
      <c r="E344" s="8" t="s">
        <v>38</v>
      </c>
    </row>
    <row r="345" spans="1:5" x14ac:dyDescent="0.75">
      <c r="A345" s="6" t="s">
        <v>5747</v>
      </c>
      <c r="B345" s="6" t="s">
        <v>5748</v>
      </c>
      <c r="C345" t="s">
        <v>5749</v>
      </c>
      <c r="D345" s="9">
        <v>5.263704501136116E-4</v>
      </c>
      <c r="E345" s="8" t="s">
        <v>38</v>
      </c>
    </row>
    <row r="346" spans="1:5" x14ac:dyDescent="0.75">
      <c r="A346" s="6" t="s">
        <v>5750</v>
      </c>
      <c r="B346" s="6" t="s">
        <v>5751</v>
      </c>
      <c r="C346" t="s">
        <v>5752</v>
      </c>
      <c r="D346" s="9">
        <v>5.1905184771837973E-4</v>
      </c>
      <c r="E346" s="8" t="s">
        <v>38</v>
      </c>
    </row>
    <row r="347" spans="1:5" x14ac:dyDescent="0.75">
      <c r="A347" s="6" t="s">
        <v>5753</v>
      </c>
      <c r="B347" s="6" t="s">
        <v>5754</v>
      </c>
      <c r="C347" t="s">
        <v>5755</v>
      </c>
      <c r="D347" s="9">
        <v>5.1519720818824118E-4</v>
      </c>
      <c r="E347" s="8" t="s">
        <v>38</v>
      </c>
    </row>
    <row r="348" spans="1:5" x14ac:dyDescent="0.75">
      <c r="A348" s="6" t="s">
        <v>5756</v>
      </c>
      <c r="B348" s="6" t="s">
        <v>5757</v>
      </c>
      <c r="C348" t="s">
        <v>5758</v>
      </c>
      <c r="D348" s="9">
        <v>5.1514014937201918E-4</v>
      </c>
      <c r="E348" s="8" t="s">
        <v>38</v>
      </c>
    </row>
    <row r="349" spans="1:5" x14ac:dyDescent="0.75">
      <c r="A349" s="6" t="s">
        <v>5759</v>
      </c>
      <c r="B349" s="6" t="s">
        <v>5760</v>
      </c>
      <c r="C349" t="s">
        <v>5761</v>
      </c>
      <c r="D349" s="9">
        <v>5.1168748297548278E-4</v>
      </c>
      <c r="E349" s="8" t="s">
        <v>38</v>
      </c>
    </row>
    <row r="350" spans="1:5" x14ac:dyDescent="0.75">
      <c r="A350" s="6" t="s">
        <v>5762</v>
      </c>
      <c r="B350" s="6" t="s">
        <v>5763</v>
      </c>
      <c r="C350" t="s">
        <v>5764</v>
      </c>
      <c r="D350" s="9">
        <v>5.0929370393522062E-4</v>
      </c>
      <c r="E350" s="8" t="s">
        <v>38</v>
      </c>
    </row>
    <row r="351" spans="1:5" x14ac:dyDescent="0.75">
      <c r="A351" s="6" t="s">
        <v>5765</v>
      </c>
      <c r="B351" s="6" t="s">
        <v>5766</v>
      </c>
      <c r="C351" t="s">
        <v>5767</v>
      </c>
      <c r="D351" s="9">
        <v>5.0598417300776308E-4</v>
      </c>
      <c r="E351" s="8" t="s">
        <v>38</v>
      </c>
    </row>
    <row r="352" spans="1:5" x14ac:dyDescent="0.75">
      <c r="A352" s="6" t="s">
        <v>5768</v>
      </c>
      <c r="B352" s="6" t="s">
        <v>5769</v>
      </c>
      <c r="C352" t="s">
        <v>5770</v>
      </c>
      <c r="D352" s="9">
        <v>5.0488668326800334E-4</v>
      </c>
      <c r="E352" s="8" t="s">
        <v>38</v>
      </c>
    </row>
    <row r="353" spans="1:5" x14ac:dyDescent="0.75">
      <c r="A353" s="6" t="s">
        <v>5771</v>
      </c>
      <c r="B353" s="6" t="s">
        <v>5772</v>
      </c>
      <c r="C353" t="s">
        <v>5773</v>
      </c>
      <c r="D353" s="9">
        <v>4.9996863638727962E-4</v>
      </c>
      <c r="E353" s="8" t="s">
        <v>38</v>
      </c>
    </row>
    <row r="354" spans="1:5" x14ac:dyDescent="0.75">
      <c r="A354" s="6" t="s">
        <v>5774</v>
      </c>
      <c r="B354" s="6" t="s">
        <v>5775</v>
      </c>
      <c r="C354" t="s">
        <v>5776</v>
      </c>
      <c r="D354" s="9">
        <v>4.9695576624643283E-4</v>
      </c>
      <c r="E354" s="8" t="s">
        <v>38</v>
      </c>
    </row>
    <row r="355" spans="1:5" x14ac:dyDescent="0.75">
      <c r="A355" s="6" t="s">
        <v>5777</v>
      </c>
      <c r="B355" s="6" t="s">
        <v>5778</v>
      </c>
      <c r="C355" t="s">
        <v>5779</v>
      </c>
      <c r="D355" s="9">
        <v>4.9496306146727285E-4</v>
      </c>
      <c r="E355" s="8" t="s">
        <v>38</v>
      </c>
    </row>
    <row r="356" spans="1:5" x14ac:dyDescent="0.75">
      <c r="A356" s="6" t="s">
        <v>4240</v>
      </c>
      <c r="B356" s="6" t="s">
        <v>4241</v>
      </c>
      <c r="C356" t="s">
        <v>4242</v>
      </c>
      <c r="D356" s="9">
        <v>4.9471486257124397E-4</v>
      </c>
      <c r="E356" s="8" t="s">
        <v>38</v>
      </c>
    </row>
    <row r="357" spans="1:5" x14ac:dyDescent="0.75">
      <c r="A357" s="6" t="s">
        <v>5780</v>
      </c>
      <c r="B357" s="6" t="s">
        <v>5781</v>
      </c>
      <c r="C357" t="s">
        <v>5782</v>
      </c>
      <c r="D357" s="9">
        <v>4.89163482439225E-4</v>
      </c>
      <c r="E357" s="8" t="s">
        <v>38</v>
      </c>
    </row>
    <row r="358" spans="1:5" x14ac:dyDescent="0.75">
      <c r="A358" s="6" t="s">
        <v>5783</v>
      </c>
      <c r="B358" s="6" t="s">
        <v>5784</v>
      </c>
      <c r="C358" t="s">
        <v>5785</v>
      </c>
      <c r="D358" s="9">
        <v>4.8610281586558042E-4</v>
      </c>
      <c r="E358" s="8" t="s">
        <v>66</v>
      </c>
    </row>
    <row r="359" spans="1:5" x14ac:dyDescent="0.75">
      <c r="A359" s="6" t="s">
        <v>4247</v>
      </c>
      <c r="B359" s="6" t="s">
        <v>4248</v>
      </c>
      <c r="C359" t="s">
        <v>4249</v>
      </c>
      <c r="D359" s="9">
        <v>4.830502270244664E-4</v>
      </c>
      <c r="E359" s="8" t="s">
        <v>38</v>
      </c>
    </row>
    <row r="360" spans="1:5" x14ac:dyDescent="0.75">
      <c r="A360" s="6" t="s">
        <v>5786</v>
      </c>
      <c r="B360" s="6" t="s">
        <v>5787</v>
      </c>
      <c r="C360" t="s">
        <v>5788</v>
      </c>
      <c r="D360" s="9">
        <v>4.7863485876770574E-4</v>
      </c>
      <c r="E360" s="8" t="s">
        <v>38</v>
      </c>
    </row>
    <row r="361" spans="1:5" x14ac:dyDescent="0.75">
      <c r="A361" s="6" t="s">
        <v>5789</v>
      </c>
      <c r="B361" s="6" t="s">
        <v>5790</v>
      </c>
      <c r="C361" t="s">
        <v>5791</v>
      </c>
      <c r="D361" s="9">
        <v>4.7842924894890489E-4</v>
      </c>
      <c r="E361" s="8" t="s">
        <v>66</v>
      </c>
    </row>
    <row r="362" spans="1:5" x14ac:dyDescent="0.75">
      <c r="A362" s="6" t="s">
        <v>5792</v>
      </c>
      <c r="B362" s="6" t="s">
        <v>5793</v>
      </c>
      <c r="C362" t="s">
        <v>5794</v>
      </c>
      <c r="D362" s="9">
        <v>4.7704772618780279E-4</v>
      </c>
      <c r="E362" s="8" t="s">
        <v>38</v>
      </c>
    </row>
    <row r="363" spans="1:5" x14ac:dyDescent="0.75">
      <c r="A363" s="6" t="s">
        <v>4150</v>
      </c>
      <c r="B363" s="6" t="s">
        <v>4151</v>
      </c>
      <c r="C363" t="s">
        <v>4152</v>
      </c>
      <c r="D363" s="9">
        <v>4.7593489964625204E-4</v>
      </c>
      <c r="E363" s="8" t="s">
        <v>38</v>
      </c>
    </row>
    <row r="364" spans="1:5" x14ac:dyDescent="0.75">
      <c r="A364" s="6" t="s">
        <v>5795</v>
      </c>
      <c r="B364" s="6" t="s">
        <v>5796</v>
      </c>
      <c r="C364" t="s">
        <v>5797</v>
      </c>
      <c r="D364" s="9">
        <v>4.744712269034804E-4</v>
      </c>
      <c r="E364" s="8" t="s">
        <v>38</v>
      </c>
    </row>
    <row r="365" spans="1:5" x14ac:dyDescent="0.75">
      <c r="A365" s="6" t="s">
        <v>5798</v>
      </c>
      <c r="B365" s="6" t="s">
        <v>5799</v>
      </c>
      <c r="C365" t="s">
        <v>5800</v>
      </c>
      <c r="D365" s="9">
        <v>4.7439859379540131E-4</v>
      </c>
      <c r="E365" s="8" t="s">
        <v>66</v>
      </c>
    </row>
    <row r="366" spans="1:5" x14ac:dyDescent="0.75">
      <c r="A366" s="6" t="s">
        <v>5801</v>
      </c>
      <c r="B366" s="6" t="s">
        <v>5802</v>
      </c>
      <c r="C366" t="s">
        <v>5803</v>
      </c>
      <c r="D366" s="9">
        <v>4.7213514465584242E-4</v>
      </c>
      <c r="E366" s="8" t="s">
        <v>38</v>
      </c>
    </row>
    <row r="367" spans="1:5" x14ac:dyDescent="0.75">
      <c r="A367" s="6" t="s">
        <v>4250</v>
      </c>
      <c r="B367" s="6" t="s">
        <v>4251</v>
      </c>
      <c r="C367" t="s">
        <v>4252</v>
      </c>
      <c r="D367" s="9">
        <v>4.7192785456395706E-4</v>
      </c>
      <c r="E367" s="8" t="s">
        <v>66</v>
      </c>
    </row>
    <row r="368" spans="1:5" x14ac:dyDescent="0.75">
      <c r="A368" s="6" t="s">
        <v>5804</v>
      </c>
      <c r="B368" s="6" t="s">
        <v>5805</v>
      </c>
      <c r="C368" t="s">
        <v>5806</v>
      </c>
      <c r="D368" s="9">
        <v>4.7134245033928607E-4</v>
      </c>
      <c r="E368" s="8" t="s">
        <v>38</v>
      </c>
    </row>
    <row r="369" spans="1:5" x14ac:dyDescent="0.75">
      <c r="A369" s="6" t="s">
        <v>5807</v>
      </c>
      <c r="B369" s="6" t="s">
        <v>5808</v>
      </c>
      <c r="C369" t="s">
        <v>5809</v>
      </c>
      <c r="D369" s="9">
        <v>4.6952887017694199E-4</v>
      </c>
      <c r="E369" s="8" t="s">
        <v>38</v>
      </c>
    </row>
    <row r="370" spans="1:5" x14ac:dyDescent="0.75">
      <c r="A370" s="6" t="s">
        <v>5810</v>
      </c>
      <c r="B370" s="6" t="s">
        <v>5811</v>
      </c>
      <c r="C370" t="s">
        <v>5812</v>
      </c>
      <c r="D370" s="9">
        <v>4.5477568560830481E-4</v>
      </c>
      <c r="E370" s="8" t="s">
        <v>66</v>
      </c>
    </row>
    <row r="371" spans="1:5" x14ac:dyDescent="0.75">
      <c r="A371" s="6" t="s">
        <v>4256</v>
      </c>
      <c r="B371" s="6" t="s">
        <v>4257</v>
      </c>
      <c r="C371" t="s">
        <v>4258</v>
      </c>
      <c r="D371" s="9">
        <v>4.5375622224439811E-4</v>
      </c>
      <c r="E371" s="8" t="s">
        <v>66</v>
      </c>
    </row>
    <row r="372" spans="1:5" x14ac:dyDescent="0.75">
      <c r="A372" s="6" t="s">
        <v>5813</v>
      </c>
      <c r="B372" s="6" t="s">
        <v>5814</v>
      </c>
      <c r="C372" t="s">
        <v>5815</v>
      </c>
      <c r="D372" s="9">
        <v>4.4972143667854644E-4</v>
      </c>
      <c r="E372" s="8" t="s">
        <v>66</v>
      </c>
    </row>
    <row r="373" spans="1:5" x14ac:dyDescent="0.75">
      <c r="A373" s="6" t="s">
        <v>5816</v>
      </c>
      <c r="B373" s="6" t="s">
        <v>5817</v>
      </c>
      <c r="C373" t="s">
        <v>5818</v>
      </c>
      <c r="D373" s="9">
        <v>4.4673388964096278E-4</v>
      </c>
      <c r="E373" s="8" t="s">
        <v>38</v>
      </c>
    </row>
    <row r="374" spans="1:5" x14ac:dyDescent="0.75">
      <c r="A374" s="6" t="s">
        <v>5819</v>
      </c>
      <c r="B374" s="6" t="s">
        <v>5820</v>
      </c>
      <c r="C374" t="s">
        <v>5821</v>
      </c>
      <c r="D374" s="9">
        <v>4.4578916046620319E-4</v>
      </c>
      <c r="E374" s="8" t="s">
        <v>38</v>
      </c>
    </row>
    <row r="375" spans="1:5" x14ac:dyDescent="0.75">
      <c r="A375" s="6" t="s">
        <v>5822</v>
      </c>
      <c r="B375" s="6" t="s">
        <v>5823</v>
      </c>
      <c r="C375" t="s">
        <v>5824</v>
      </c>
      <c r="D375" s="9">
        <v>4.4266072384009306E-4</v>
      </c>
      <c r="E375" s="8" t="s">
        <v>38</v>
      </c>
    </row>
    <row r="376" spans="1:5" x14ac:dyDescent="0.75">
      <c r="A376" s="6" t="s">
        <v>4262</v>
      </c>
      <c r="B376" s="6" t="s">
        <v>4263</v>
      </c>
      <c r="C376" t="s">
        <v>4264</v>
      </c>
      <c r="D376" s="9">
        <v>4.4073458557516748E-4</v>
      </c>
      <c r="E376" s="8" t="s">
        <v>38</v>
      </c>
    </row>
    <row r="377" spans="1:5" x14ac:dyDescent="0.75">
      <c r="A377" s="6" t="s">
        <v>5825</v>
      </c>
      <c r="B377" s="6" t="s">
        <v>5826</v>
      </c>
      <c r="C377" t="s">
        <v>5827</v>
      </c>
      <c r="D377" s="9">
        <v>4.3477022996861345E-4</v>
      </c>
      <c r="E377" s="8" t="s">
        <v>38</v>
      </c>
    </row>
    <row r="378" spans="1:5" x14ac:dyDescent="0.75">
      <c r="A378" s="6" t="s">
        <v>5828</v>
      </c>
      <c r="B378" s="6" t="s">
        <v>5829</v>
      </c>
      <c r="C378" t="s">
        <v>5830</v>
      </c>
      <c r="D378" s="9">
        <v>4.3419972811290262E-4</v>
      </c>
      <c r="E378" s="8" t="s">
        <v>38</v>
      </c>
    </row>
    <row r="379" spans="1:5" x14ac:dyDescent="0.75">
      <c r="A379" s="6" t="s">
        <v>5831</v>
      </c>
      <c r="B379" s="6" t="s">
        <v>5832</v>
      </c>
      <c r="C379" t="s">
        <v>5833</v>
      </c>
      <c r="D379" s="9">
        <v>4.3164727624873478E-4</v>
      </c>
      <c r="E379" s="8" t="s">
        <v>38</v>
      </c>
    </row>
    <row r="380" spans="1:5" x14ac:dyDescent="0.75">
      <c r="A380" s="6" t="s">
        <v>5834</v>
      </c>
      <c r="B380" s="6" t="s">
        <v>5835</v>
      </c>
      <c r="C380" t="s">
        <v>5836</v>
      </c>
      <c r="D380" s="9">
        <v>4.2995855941220241E-4</v>
      </c>
      <c r="E380" s="8" t="s">
        <v>38</v>
      </c>
    </row>
    <row r="381" spans="1:5" x14ac:dyDescent="0.75">
      <c r="A381" s="6" t="s">
        <v>5837</v>
      </c>
      <c r="B381" s="6" t="s">
        <v>5838</v>
      </c>
      <c r="C381" t="s">
        <v>5839</v>
      </c>
      <c r="D381" s="9">
        <v>4.2962370107058208E-4</v>
      </c>
      <c r="E381" s="8" t="s">
        <v>38</v>
      </c>
    </row>
    <row r="382" spans="1:5" x14ac:dyDescent="0.75">
      <c r="A382" s="6" t="s">
        <v>5840</v>
      </c>
      <c r="B382" s="6" t="s">
        <v>5841</v>
      </c>
      <c r="C382" t="s">
        <v>5842</v>
      </c>
      <c r="D382" s="9">
        <v>4.2940443614591272E-4</v>
      </c>
      <c r="E382" s="8" t="s">
        <v>38</v>
      </c>
    </row>
    <row r="383" spans="1:5" x14ac:dyDescent="0.75">
      <c r="A383" s="6" t="s">
        <v>4162</v>
      </c>
      <c r="B383" s="6" t="s">
        <v>4163</v>
      </c>
      <c r="C383" t="s">
        <v>4164</v>
      </c>
      <c r="D383" s="9">
        <v>4.2624575095771638E-4</v>
      </c>
      <c r="E383" s="8" t="s">
        <v>38</v>
      </c>
    </row>
    <row r="384" spans="1:5" x14ac:dyDescent="0.75">
      <c r="A384" s="6" t="s">
        <v>5843</v>
      </c>
      <c r="B384" s="6" t="s">
        <v>5844</v>
      </c>
      <c r="C384" t="s">
        <v>5845</v>
      </c>
      <c r="D384" s="9">
        <v>4.258676809288442E-4</v>
      </c>
      <c r="E384" s="8" t="s">
        <v>66</v>
      </c>
    </row>
    <row r="385" spans="1:5" x14ac:dyDescent="0.75">
      <c r="A385" s="6" t="s">
        <v>5846</v>
      </c>
      <c r="B385" s="6" t="s">
        <v>5847</v>
      </c>
      <c r="C385" t="s">
        <v>5848</v>
      </c>
      <c r="D385" s="9">
        <v>4.2550871607902882E-4</v>
      </c>
      <c r="E385" s="8" t="s">
        <v>38</v>
      </c>
    </row>
    <row r="386" spans="1:5" x14ac:dyDescent="0.75">
      <c r="A386" s="6" t="s">
        <v>5849</v>
      </c>
      <c r="B386" s="6" t="s">
        <v>5850</v>
      </c>
      <c r="C386" t="s">
        <v>5851</v>
      </c>
      <c r="D386" s="9">
        <v>4.2450908739067819E-4</v>
      </c>
      <c r="E386" s="8" t="s">
        <v>66</v>
      </c>
    </row>
    <row r="387" spans="1:5" x14ac:dyDescent="0.75">
      <c r="A387" s="6" t="s">
        <v>5852</v>
      </c>
      <c r="B387" s="6" t="s">
        <v>5853</v>
      </c>
      <c r="C387" t="s">
        <v>5854</v>
      </c>
      <c r="D387" s="9">
        <v>4.2442561230893422E-4</v>
      </c>
      <c r="E387" s="8" t="s">
        <v>38</v>
      </c>
    </row>
    <row r="388" spans="1:5" x14ac:dyDescent="0.75">
      <c r="A388" s="6" t="s">
        <v>5855</v>
      </c>
      <c r="B388" s="6" t="s">
        <v>5856</v>
      </c>
      <c r="C388" t="s">
        <v>5857</v>
      </c>
      <c r="D388" s="9">
        <v>4.2398183746440433E-4</v>
      </c>
      <c r="E388" s="8" t="s">
        <v>38</v>
      </c>
    </row>
    <row r="389" spans="1:5" x14ac:dyDescent="0.75">
      <c r="A389" s="6" t="s">
        <v>5858</v>
      </c>
      <c r="B389" s="6" t="s">
        <v>5859</v>
      </c>
      <c r="C389" t="s">
        <v>5860</v>
      </c>
      <c r="D389" s="9">
        <v>4.2048855275411874E-4</v>
      </c>
      <c r="E389" s="8" t="s">
        <v>38</v>
      </c>
    </row>
    <row r="390" spans="1:5" x14ac:dyDescent="0.75">
      <c r="A390" s="6" t="s">
        <v>5861</v>
      </c>
      <c r="B390" s="6" t="s">
        <v>5862</v>
      </c>
      <c r="C390" t="s">
        <v>5863</v>
      </c>
      <c r="D390" s="9">
        <v>4.1485709654212491E-4</v>
      </c>
      <c r="E390" s="8" t="s">
        <v>38</v>
      </c>
    </row>
    <row r="391" spans="1:5" x14ac:dyDescent="0.75">
      <c r="A391" s="6" t="s">
        <v>5864</v>
      </c>
      <c r="B391" s="6" t="s">
        <v>5865</v>
      </c>
      <c r="C391" t="s">
        <v>5866</v>
      </c>
      <c r="D391" s="9">
        <v>4.1426514498551907E-4</v>
      </c>
      <c r="E391" s="8" t="s">
        <v>38</v>
      </c>
    </row>
    <row r="392" spans="1:5" x14ac:dyDescent="0.75">
      <c r="A392" s="6" t="s">
        <v>5867</v>
      </c>
      <c r="B392" s="6" t="s">
        <v>5868</v>
      </c>
      <c r="C392" t="s">
        <v>5869</v>
      </c>
      <c r="D392" s="9">
        <v>4.1392633457528881E-4</v>
      </c>
      <c r="E392" s="8" t="s">
        <v>38</v>
      </c>
    </row>
    <row r="393" spans="1:5" x14ac:dyDescent="0.75">
      <c r="A393" s="6" t="s">
        <v>5870</v>
      </c>
      <c r="B393" s="6" t="s">
        <v>5871</v>
      </c>
      <c r="C393" t="s">
        <v>5872</v>
      </c>
      <c r="D393" s="9">
        <v>4.1130220702124796E-4</v>
      </c>
      <c r="E393" s="8" t="s">
        <v>38</v>
      </c>
    </row>
    <row r="394" spans="1:5" x14ac:dyDescent="0.75">
      <c r="A394" s="6" t="s">
        <v>4168</v>
      </c>
      <c r="B394" s="6" t="s">
        <v>4169</v>
      </c>
      <c r="C394" t="s">
        <v>4170</v>
      </c>
      <c r="D394" s="9">
        <v>4.1105748777762064E-4</v>
      </c>
      <c r="E394" s="8" t="s">
        <v>38</v>
      </c>
    </row>
    <row r="395" spans="1:5" x14ac:dyDescent="0.75">
      <c r="A395" s="6" t="s">
        <v>5873</v>
      </c>
      <c r="B395" s="6" t="s">
        <v>5874</v>
      </c>
      <c r="C395" t="s">
        <v>5875</v>
      </c>
      <c r="D395" s="9">
        <v>4.1055699226072E-4</v>
      </c>
      <c r="E395" s="8" t="s">
        <v>38</v>
      </c>
    </row>
    <row r="396" spans="1:5" x14ac:dyDescent="0.75">
      <c r="A396" s="6" t="s">
        <v>5876</v>
      </c>
      <c r="B396" s="6" t="s">
        <v>5877</v>
      </c>
      <c r="C396" t="s">
        <v>5878</v>
      </c>
      <c r="D396" s="9">
        <v>4.1043197546085288E-4</v>
      </c>
      <c r="E396" s="8" t="s">
        <v>38</v>
      </c>
    </row>
    <row r="397" spans="1:5" x14ac:dyDescent="0.75">
      <c r="A397" s="6" t="s">
        <v>5879</v>
      </c>
      <c r="B397" s="6" t="s">
        <v>5880</v>
      </c>
      <c r="C397" t="s">
        <v>5881</v>
      </c>
      <c r="D397" s="9">
        <v>4.1024791341155031E-4</v>
      </c>
      <c r="E397" s="8" t="s">
        <v>38</v>
      </c>
    </row>
    <row r="398" spans="1:5" x14ac:dyDescent="0.75">
      <c r="A398" s="6" t="s">
        <v>5882</v>
      </c>
      <c r="B398" s="6" t="s">
        <v>5883</v>
      </c>
      <c r="C398" t="s">
        <v>5884</v>
      </c>
      <c r="D398" s="9">
        <v>4.101748880173308E-4</v>
      </c>
      <c r="E398" s="8" t="s">
        <v>38</v>
      </c>
    </row>
    <row r="399" spans="1:5" x14ac:dyDescent="0.75">
      <c r="A399" s="6" t="s">
        <v>5885</v>
      </c>
      <c r="B399" s="6" t="s">
        <v>5886</v>
      </c>
      <c r="C399" t="s">
        <v>5887</v>
      </c>
      <c r="D399" s="9">
        <v>4.0896277297051986E-4</v>
      </c>
      <c r="E399" s="8" t="s">
        <v>66</v>
      </c>
    </row>
    <row r="400" spans="1:5" x14ac:dyDescent="0.75">
      <c r="A400" s="6" t="s">
        <v>5888</v>
      </c>
      <c r="B400" s="6" t="s">
        <v>5889</v>
      </c>
      <c r="C400" t="s">
        <v>5890</v>
      </c>
      <c r="D400" s="9">
        <v>4.0868304114438582E-4</v>
      </c>
      <c r="E400" s="8" t="s">
        <v>66</v>
      </c>
    </row>
    <row r="401" spans="1:5" x14ac:dyDescent="0.75">
      <c r="A401" s="6" t="s">
        <v>5891</v>
      </c>
      <c r="B401" s="6" t="s">
        <v>5892</v>
      </c>
      <c r="C401" t="s">
        <v>5893</v>
      </c>
      <c r="D401" s="9">
        <v>4.071718423537691E-4</v>
      </c>
      <c r="E401" s="8" t="s">
        <v>66</v>
      </c>
    </row>
    <row r="402" spans="1:5" x14ac:dyDescent="0.75">
      <c r="A402" s="6" t="s">
        <v>4174</v>
      </c>
      <c r="B402" s="6" t="s">
        <v>4175</v>
      </c>
      <c r="C402" t="s">
        <v>4176</v>
      </c>
      <c r="D402" s="9">
        <v>4.0328721271150515E-4</v>
      </c>
      <c r="E402" s="8" t="s">
        <v>38</v>
      </c>
    </row>
    <row r="403" spans="1:5" x14ac:dyDescent="0.75">
      <c r="A403" s="6" t="s">
        <v>5894</v>
      </c>
      <c r="B403" s="6" t="s">
        <v>5895</v>
      </c>
      <c r="C403" t="s">
        <v>5896</v>
      </c>
      <c r="D403" s="9">
        <v>4.0229424618734816E-4</v>
      </c>
      <c r="E403" s="8" t="s">
        <v>66</v>
      </c>
    </row>
    <row r="404" spans="1:5" x14ac:dyDescent="0.75">
      <c r="A404" s="6" t="s">
        <v>5897</v>
      </c>
      <c r="B404" s="6" t="s">
        <v>5898</v>
      </c>
      <c r="C404" t="s">
        <v>5899</v>
      </c>
      <c r="D404" s="9">
        <v>4.0117491126900819E-4</v>
      </c>
      <c r="E404" s="8" t="s">
        <v>66</v>
      </c>
    </row>
    <row r="405" spans="1:5" x14ac:dyDescent="0.75">
      <c r="A405" s="6" t="s">
        <v>5900</v>
      </c>
      <c r="B405" s="6" t="s">
        <v>5901</v>
      </c>
      <c r="C405" t="s">
        <v>5902</v>
      </c>
      <c r="D405" s="9">
        <v>3.9439845806839215E-4</v>
      </c>
      <c r="E405" s="8" t="s">
        <v>38</v>
      </c>
    </row>
    <row r="406" spans="1:5" x14ac:dyDescent="0.75">
      <c r="A406" s="6" t="s">
        <v>5903</v>
      </c>
      <c r="B406" s="6" t="s">
        <v>5904</v>
      </c>
      <c r="C406" t="s">
        <v>5905</v>
      </c>
      <c r="D406" s="9">
        <v>3.9378130042579714E-4</v>
      </c>
      <c r="E406" s="8" t="s">
        <v>38</v>
      </c>
    </row>
    <row r="407" spans="1:5" x14ac:dyDescent="0.75">
      <c r="A407" s="6" t="s">
        <v>5906</v>
      </c>
      <c r="B407" s="6" t="s">
        <v>5907</v>
      </c>
      <c r="C407" t="s">
        <v>5908</v>
      </c>
      <c r="D407" s="9">
        <v>3.9233408508051803E-4</v>
      </c>
      <c r="E407" s="8" t="s">
        <v>38</v>
      </c>
    </row>
    <row r="408" spans="1:5" x14ac:dyDescent="0.75">
      <c r="A408" s="6" t="s">
        <v>5909</v>
      </c>
      <c r="B408" s="6" t="s">
        <v>5910</v>
      </c>
      <c r="C408" t="s">
        <v>5911</v>
      </c>
      <c r="D408" s="9">
        <v>3.8955030372571023E-4</v>
      </c>
      <c r="E408" s="8" t="s">
        <v>38</v>
      </c>
    </row>
    <row r="409" spans="1:5" x14ac:dyDescent="0.75">
      <c r="A409" s="6" t="s">
        <v>4177</v>
      </c>
      <c r="B409" s="6" t="s">
        <v>4178</v>
      </c>
      <c r="C409" t="s">
        <v>4179</v>
      </c>
      <c r="D409" s="9">
        <v>3.894927544744815E-4</v>
      </c>
      <c r="E409" s="8" t="s">
        <v>38</v>
      </c>
    </row>
    <row r="410" spans="1:5" x14ac:dyDescent="0.75">
      <c r="A410" s="6" t="s">
        <v>5912</v>
      </c>
      <c r="B410" s="6" t="s">
        <v>5913</v>
      </c>
      <c r="C410" t="s">
        <v>5914</v>
      </c>
      <c r="D410" s="9">
        <v>3.8880141605724604E-4</v>
      </c>
      <c r="E410" s="8" t="s">
        <v>38</v>
      </c>
    </row>
    <row r="411" spans="1:5" x14ac:dyDescent="0.75">
      <c r="A411" s="6" t="s">
        <v>4555</v>
      </c>
      <c r="B411" s="6" t="s">
        <v>4556</v>
      </c>
      <c r="C411" t="s">
        <v>4557</v>
      </c>
      <c r="D411" s="9">
        <v>3.8704926263726641E-4</v>
      </c>
      <c r="E411" s="8" t="s">
        <v>38</v>
      </c>
    </row>
    <row r="412" spans="1:5" x14ac:dyDescent="0.75">
      <c r="A412" s="6" t="s">
        <v>5915</v>
      </c>
      <c r="B412" s="6" t="s">
        <v>5916</v>
      </c>
      <c r="C412" t="s">
        <v>5917</v>
      </c>
      <c r="D412" s="9">
        <v>3.8472310390977375E-4</v>
      </c>
      <c r="E412" s="8" t="s">
        <v>66</v>
      </c>
    </row>
    <row r="413" spans="1:5" x14ac:dyDescent="0.75">
      <c r="A413" s="6" t="s">
        <v>5918</v>
      </c>
      <c r="B413" s="6" t="s">
        <v>5919</v>
      </c>
      <c r="C413" t="s">
        <v>5920</v>
      </c>
      <c r="D413" s="9">
        <v>3.8158168060218277E-4</v>
      </c>
      <c r="E413" s="8" t="s">
        <v>66</v>
      </c>
    </row>
    <row r="414" spans="1:5" x14ac:dyDescent="0.75">
      <c r="A414" s="6" t="s">
        <v>4183</v>
      </c>
      <c r="B414" s="6" t="s">
        <v>4184</v>
      </c>
      <c r="C414" t="s">
        <v>4185</v>
      </c>
      <c r="D414" s="9">
        <v>3.7843987591801076E-4</v>
      </c>
      <c r="E414" s="8" t="s">
        <v>66</v>
      </c>
    </row>
    <row r="415" spans="1:5" x14ac:dyDescent="0.75">
      <c r="A415" s="6" t="s">
        <v>5921</v>
      </c>
      <c r="B415" s="6" t="s">
        <v>5922</v>
      </c>
      <c r="C415" t="s">
        <v>5923</v>
      </c>
      <c r="D415" s="9">
        <v>3.7465450404209618E-4</v>
      </c>
      <c r="E415" s="8" t="s">
        <v>38</v>
      </c>
    </row>
    <row r="416" spans="1:5" x14ac:dyDescent="0.75">
      <c r="A416" s="6" t="s">
        <v>5924</v>
      </c>
      <c r="B416" s="6" t="s">
        <v>5925</v>
      </c>
      <c r="C416" t="s">
        <v>5926</v>
      </c>
      <c r="D416" s="9">
        <v>3.7317152168990693E-4</v>
      </c>
      <c r="E416" s="8" t="s">
        <v>66</v>
      </c>
    </row>
    <row r="417" spans="1:5" x14ac:dyDescent="0.75">
      <c r="A417" s="6" t="s">
        <v>5927</v>
      </c>
      <c r="B417" s="6" t="s">
        <v>5928</v>
      </c>
      <c r="C417" t="s">
        <v>5929</v>
      </c>
      <c r="D417" s="9">
        <v>3.7264171579941637E-4</v>
      </c>
      <c r="E417" s="8" t="s">
        <v>66</v>
      </c>
    </row>
    <row r="418" spans="1:5" x14ac:dyDescent="0.75">
      <c r="A418" s="6" t="s">
        <v>4189</v>
      </c>
      <c r="B418" s="6" t="s">
        <v>4190</v>
      </c>
      <c r="C418" t="s">
        <v>4191</v>
      </c>
      <c r="D418" s="9">
        <v>3.7258245199482855E-4</v>
      </c>
      <c r="E418" s="8" t="s">
        <v>38</v>
      </c>
    </row>
    <row r="419" spans="1:5" x14ac:dyDescent="0.75">
      <c r="A419" s="6" t="s">
        <v>5930</v>
      </c>
      <c r="B419" s="6" t="s">
        <v>5931</v>
      </c>
      <c r="C419" t="s">
        <v>5932</v>
      </c>
      <c r="D419" s="9">
        <v>3.6904220104503672E-4</v>
      </c>
      <c r="E419" s="8" t="s">
        <v>38</v>
      </c>
    </row>
    <row r="420" spans="1:5" x14ac:dyDescent="0.75">
      <c r="A420" s="6" t="s">
        <v>5933</v>
      </c>
      <c r="B420" s="6" t="s">
        <v>5934</v>
      </c>
      <c r="C420" t="s">
        <v>5935</v>
      </c>
      <c r="D420" s="9">
        <v>3.6824264506027089E-4</v>
      </c>
      <c r="E420" s="8" t="s">
        <v>38</v>
      </c>
    </row>
    <row r="421" spans="1:5" x14ac:dyDescent="0.75">
      <c r="A421" s="6" t="s">
        <v>5936</v>
      </c>
      <c r="B421" s="6" t="s">
        <v>5937</v>
      </c>
      <c r="C421" t="s">
        <v>5938</v>
      </c>
      <c r="D421" s="9">
        <v>3.6627564947921889E-4</v>
      </c>
      <c r="E421" s="8" t="s">
        <v>38</v>
      </c>
    </row>
    <row r="422" spans="1:5" x14ac:dyDescent="0.75">
      <c r="A422" s="6" t="s">
        <v>5939</v>
      </c>
      <c r="B422" s="6" t="s">
        <v>5940</v>
      </c>
      <c r="C422" t="s">
        <v>5941</v>
      </c>
      <c r="D422" s="9">
        <v>3.6574678485428358E-4</v>
      </c>
      <c r="E422" s="8" t="s">
        <v>38</v>
      </c>
    </row>
    <row r="423" spans="1:5" x14ac:dyDescent="0.75">
      <c r="A423" s="6" t="s">
        <v>4192</v>
      </c>
      <c r="B423" s="6" t="s">
        <v>4193</v>
      </c>
      <c r="C423" t="s">
        <v>4194</v>
      </c>
      <c r="D423" s="9">
        <v>3.644105437767443E-4</v>
      </c>
      <c r="E423" s="8" t="s">
        <v>38</v>
      </c>
    </row>
    <row r="424" spans="1:5" x14ac:dyDescent="0.75">
      <c r="A424" s="6" t="s">
        <v>5942</v>
      </c>
      <c r="B424" s="6" t="s">
        <v>5943</v>
      </c>
      <c r="C424" t="s">
        <v>5944</v>
      </c>
      <c r="D424" s="9">
        <v>3.6426499572042917E-4</v>
      </c>
      <c r="E424" s="8" t="s">
        <v>38</v>
      </c>
    </row>
    <row r="425" spans="1:5" x14ac:dyDescent="0.75">
      <c r="A425" s="6" t="s">
        <v>5945</v>
      </c>
      <c r="B425" s="6" t="s">
        <v>5946</v>
      </c>
      <c r="C425" t="s">
        <v>5947</v>
      </c>
      <c r="D425" s="9">
        <v>3.6083765309834063E-4</v>
      </c>
      <c r="E425" s="8" t="s">
        <v>38</v>
      </c>
    </row>
    <row r="426" spans="1:5" x14ac:dyDescent="0.75">
      <c r="A426" s="6" t="s">
        <v>5948</v>
      </c>
      <c r="B426" s="6" t="s">
        <v>5949</v>
      </c>
      <c r="C426" t="s">
        <v>5950</v>
      </c>
      <c r="D426" s="9">
        <v>3.5913333538178217E-4</v>
      </c>
      <c r="E426" s="8" t="s">
        <v>38</v>
      </c>
    </row>
    <row r="427" spans="1:5" x14ac:dyDescent="0.75">
      <c r="A427" s="6" t="s">
        <v>4288</v>
      </c>
      <c r="B427" s="6" t="s">
        <v>4289</v>
      </c>
      <c r="C427" t="s">
        <v>4290</v>
      </c>
      <c r="D427" s="9">
        <v>3.5613883272036313E-4</v>
      </c>
      <c r="E427" s="8" t="s">
        <v>38</v>
      </c>
    </row>
    <row r="428" spans="1:5" x14ac:dyDescent="0.75">
      <c r="A428" s="6" t="s">
        <v>5951</v>
      </c>
      <c r="B428" s="6" t="s">
        <v>5952</v>
      </c>
      <c r="C428" t="s">
        <v>5953</v>
      </c>
      <c r="D428" s="9">
        <v>3.5559389755524863E-4</v>
      </c>
      <c r="E428" s="8" t="s">
        <v>38</v>
      </c>
    </row>
    <row r="429" spans="1:5" x14ac:dyDescent="0.75">
      <c r="A429" s="6" t="s">
        <v>5954</v>
      </c>
      <c r="B429" s="6" t="s">
        <v>5955</v>
      </c>
      <c r="C429" t="s">
        <v>5956</v>
      </c>
      <c r="D429" s="9">
        <v>3.5538231069055505E-4</v>
      </c>
      <c r="E429" s="8" t="s">
        <v>38</v>
      </c>
    </row>
    <row r="430" spans="1:5" x14ac:dyDescent="0.75">
      <c r="A430" s="6" t="s">
        <v>5957</v>
      </c>
      <c r="B430" s="6" t="s">
        <v>5958</v>
      </c>
      <c r="C430" t="s">
        <v>5959</v>
      </c>
      <c r="D430" s="9">
        <v>3.5439846860152116E-4</v>
      </c>
      <c r="E430" s="8" t="s">
        <v>66</v>
      </c>
    </row>
    <row r="431" spans="1:5" x14ac:dyDescent="0.75">
      <c r="A431" s="6" t="s">
        <v>5960</v>
      </c>
      <c r="B431" s="6" t="s">
        <v>5961</v>
      </c>
      <c r="C431" t="s">
        <v>5962</v>
      </c>
      <c r="D431" s="9">
        <v>3.5146981878827615E-4</v>
      </c>
      <c r="E431" s="8" t="s">
        <v>66</v>
      </c>
    </row>
    <row r="432" spans="1:5" x14ac:dyDescent="0.75">
      <c r="A432" s="6" t="s">
        <v>5963</v>
      </c>
      <c r="B432" s="6" t="s">
        <v>5964</v>
      </c>
      <c r="C432" t="s">
        <v>5965</v>
      </c>
      <c r="D432" s="9">
        <v>3.5123546099372798E-4</v>
      </c>
      <c r="E432" s="8" t="s">
        <v>38</v>
      </c>
    </row>
    <row r="433" spans="1:5" x14ac:dyDescent="0.75">
      <c r="A433" s="6" t="s">
        <v>5966</v>
      </c>
      <c r="B433" s="6" t="s">
        <v>5967</v>
      </c>
      <c r="C433" t="s">
        <v>5968</v>
      </c>
      <c r="D433" s="9">
        <v>3.5005527305286363E-4</v>
      </c>
      <c r="E433" s="8" t="s">
        <v>38</v>
      </c>
    </row>
    <row r="434" spans="1:5" x14ac:dyDescent="0.75">
      <c r="A434" s="6" t="s">
        <v>5969</v>
      </c>
      <c r="B434" s="6" t="s">
        <v>5970</v>
      </c>
      <c r="C434" t="s">
        <v>5971</v>
      </c>
      <c r="D434" s="9">
        <v>3.4939257396167871E-4</v>
      </c>
      <c r="E434" s="8" t="s">
        <v>38</v>
      </c>
    </row>
    <row r="435" spans="1:5" x14ac:dyDescent="0.75">
      <c r="A435" s="6" t="s">
        <v>5972</v>
      </c>
      <c r="B435" s="6" t="s">
        <v>5973</v>
      </c>
      <c r="C435" t="s">
        <v>5974</v>
      </c>
      <c r="D435" s="9">
        <v>3.4545703320255835E-4</v>
      </c>
      <c r="E435" s="8" t="s">
        <v>38</v>
      </c>
    </row>
    <row r="436" spans="1:5" x14ac:dyDescent="0.75">
      <c r="A436" s="6" t="s">
        <v>5975</v>
      </c>
      <c r="B436" s="6" t="s">
        <v>5976</v>
      </c>
      <c r="C436" t="s">
        <v>5977</v>
      </c>
      <c r="D436" s="9">
        <v>3.4514951045770003E-4</v>
      </c>
      <c r="E436" s="8" t="s">
        <v>38</v>
      </c>
    </row>
    <row r="437" spans="1:5" x14ac:dyDescent="0.75">
      <c r="A437" s="6" t="s">
        <v>5978</v>
      </c>
      <c r="B437" s="6" t="s">
        <v>5979</v>
      </c>
      <c r="C437" t="s">
        <v>5980</v>
      </c>
      <c r="D437" s="9">
        <v>3.4461434996520089E-4</v>
      </c>
      <c r="E437" s="8" t="s">
        <v>38</v>
      </c>
    </row>
    <row r="438" spans="1:5" x14ac:dyDescent="0.75">
      <c r="A438" s="6" t="s">
        <v>5981</v>
      </c>
      <c r="B438" s="6" t="s">
        <v>5982</v>
      </c>
      <c r="C438" t="s">
        <v>5983</v>
      </c>
      <c r="D438" s="9">
        <v>3.4370617908320751E-4</v>
      </c>
      <c r="E438" s="8" t="s">
        <v>38</v>
      </c>
    </row>
    <row r="439" spans="1:5" x14ac:dyDescent="0.75">
      <c r="A439" s="6" t="s">
        <v>5984</v>
      </c>
      <c r="B439" s="6" t="s">
        <v>5985</v>
      </c>
      <c r="C439" t="s">
        <v>5986</v>
      </c>
      <c r="D439" s="9">
        <v>3.4197461088469883E-4</v>
      </c>
      <c r="E439" s="8" t="s">
        <v>66</v>
      </c>
    </row>
    <row r="440" spans="1:5" x14ac:dyDescent="0.75">
      <c r="A440" s="6" t="s">
        <v>5987</v>
      </c>
      <c r="B440" s="6" t="s">
        <v>5988</v>
      </c>
      <c r="C440" t="s">
        <v>5989</v>
      </c>
      <c r="D440" s="9">
        <v>3.4177755182509959E-4</v>
      </c>
      <c r="E440" s="8" t="s">
        <v>38</v>
      </c>
    </row>
    <row r="441" spans="1:5" x14ac:dyDescent="0.75">
      <c r="A441" s="6" t="s">
        <v>5990</v>
      </c>
      <c r="B441" s="6" t="s">
        <v>5991</v>
      </c>
      <c r="C441" t="s">
        <v>5992</v>
      </c>
      <c r="D441" s="9">
        <v>3.4169582764381068E-4</v>
      </c>
      <c r="E441" s="8" t="s">
        <v>38</v>
      </c>
    </row>
    <row r="442" spans="1:5" x14ac:dyDescent="0.75">
      <c r="A442" s="6" t="s">
        <v>5993</v>
      </c>
      <c r="B442" s="6" t="s">
        <v>5994</v>
      </c>
      <c r="C442" t="s">
        <v>5995</v>
      </c>
      <c r="D442" s="9">
        <v>3.4158762612005909E-4</v>
      </c>
      <c r="E442" s="8" t="s">
        <v>66</v>
      </c>
    </row>
    <row r="443" spans="1:5" x14ac:dyDescent="0.75">
      <c r="A443" s="6" t="s">
        <v>5996</v>
      </c>
      <c r="B443" s="6" t="s">
        <v>5997</v>
      </c>
      <c r="C443" t="s">
        <v>5998</v>
      </c>
      <c r="D443" s="9">
        <v>3.4150802044448489E-4</v>
      </c>
      <c r="E443" s="8" t="s">
        <v>38</v>
      </c>
    </row>
    <row r="444" spans="1:5" x14ac:dyDescent="0.75">
      <c r="A444" s="6" t="s">
        <v>5999</v>
      </c>
      <c r="B444" s="6" t="s">
        <v>6000</v>
      </c>
      <c r="C444" t="s">
        <v>6001</v>
      </c>
      <c r="D444" s="9">
        <v>3.4071945894546926E-4</v>
      </c>
      <c r="E444" s="8" t="s">
        <v>66</v>
      </c>
    </row>
    <row r="445" spans="1:5" x14ac:dyDescent="0.75">
      <c r="A445" s="6" t="s">
        <v>6002</v>
      </c>
      <c r="B445" s="6" t="s">
        <v>6003</v>
      </c>
      <c r="C445" t="s">
        <v>6004</v>
      </c>
      <c r="D445" s="9">
        <v>3.3931237006160287E-4</v>
      </c>
      <c r="E445" s="8" t="s">
        <v>38</v>
      </c>
    </row>
    <row r="446" spans="1:5" x14ac:dyDescent="0.75">
      <c r="A446" s="6" t="s">
        <v>6005</v>
      </c>
      <c r="B446" s="6" t="s">
        <v>6006</v>
      </c>
      <c r="C446" t="s">
        <v>6007</v>
      </c>
      <c r="D446" s="9">
        <v>3.3893832988654446E-4</v>
      </c>
      <c r="E446" s="8" t="s">
        <v>38</v>
      </c>
    </row>
    <row r="447" spans="1:5" x14ac:dyDescent="0.75">
      <c r="A447" s="6" t="s">
        <v>6008</v>
      </c>
      <c r="B447" s="6" t="s">
        <v>6009</v>
      </c>
      <c r="C447" t="s">
        <v>6010</v>
      </c>
      <c r="D447" s="9">
        <v>3.3576944587878905E-4</v>
      </c>
      <c r="E447" s="8" t="s">
        <v>38</v>
      </c>
    </row>
    <row r="448" spans="1:5" x14ac:dyDescent="0.75">
      <c r="A448" s="6" t="s">
        <v>6011</v>
      </c>
      <c r="B448" s="6" t="s">
        <v>6012</v>
      </c>
      <c r="C448" t="s">
        <v>6013</v>
      </c>
      <c r="D448" s="9">
        <v>3.3575860282562847E-4</v>
      </c>
      <c r="E448" s="8" t="s">
        <v>38</v>
      </c>
    </row>
    <row r="449" spans="1:5" x14ac:dyDescent="0.75">
      <c r="A449" s="6" t="s">
        <v>6014</v>
      </c>
      <c r="B449" s="6" t="s">
        <v>6015</v>
      </c>
      <c r="C449" t="s">
        <v>6016</v>
      </c>
      <c r="D449" s="9">
        <v>3.3367800395482801E-4</v>
      </c>
      <c r="E449" s="8" t="s">
        <v>38</v>
      </c>
    </row>
    <row r="450" spans="1:5" x14ac:dyDescent="0.75">
      <c r="A450" s="6" t="s">
        <v>6017</v>
      </c>
      <c r="B450" s="6" t="s">
        <v>6018</v>
      </c>
      <c r="C450" t="s">
        <v>6019</v>
      </c>
      <c r="D450" s="9">
        <v>3.3158518729398329E-4</v>
      </c>
      <c r="E450" s="8" t="s">
        <v>38</v>
      </c>
    </row>
    <row r="451" spans="1:5" x14ac:dyDescent="0.75">
      <c r="A451" s="6" t="s">
        <v>6020</v>
      </c>
      <c r="B451" s="6" t="s">
        <v>6021</v>
      </c>
      <c r="C451" t="s">
        <v>6022</v>
      </c>
      <c r="D451" s="9">
        <v>3.3136900972169933E-4</v>
      </c>
      <c r="E451" s="8" t="s">
        <v>38</v>
      </c>
    </row>
    <row r="452" spans="1:5" x14ac:dyDescent="0.75">
      <c r="A452" s="6" t="s">
        <v>6023</v>
      </c>
      <c r="B452" s="6" t="s">
        <v>6024</v>
      </c>
      <c r="C452" t="s">
        <v>6025</v>
      </c>
      <c r="D452" s="9">
        <v>3.3044414986838446E-4</v>
      </c>
      <c r="E452" s="8" t="s">
        <v>38</v>
      </c>
    </row>
    <row r="453" spans="1:5" x14ac:dyDescent="0.75">
      <c r="A453" s="6" t="s">
        <v>6026</v>
      </c>
      <c r="B453" s="6" t="s">
        <v>6027</v>
      </c>
      <c r="C453" t="s">
        <v>6028</v>
      </c>
      <c r="D453" s="9">
        <v>3.3018159550116333E-4</v>
      </c>
      <c r="E453" s="8" t="s">
        <v>66</v>
      </c>
    </row>
    <row r="454" spans="1:5" x14ac:dyDescent="0.75">
      <c r="A454" s="6" t="s">
        <v>4297</v>
      </c>
      <c r="B454" s="6" t="s">
        <v>4298</v>
      </c>
      <c r="C454" t="s">
        <v>4299</v>
      </c>
      <c r="D454" s="9">
        <v>3.2981276237901253E-4</v>
      </c>
      <c r="E454" s="8" t="s">
        <v>38</v>
      </c>
    </row>
    <row r="455" spans="1:5" x14ac:dyDescent="0.75">
      <c r="A455" s="6" t="s">
        <v>6029</v>
      </c>
      <c r="B455" s="6" t="s">
        <v>6030</v>
      </c>
      <c r="C455" t="s">
        <v>6031</v>
      </c>
      <c r="D455" s="9">
        <v>3.2856867298106763E-4</v>
      </c>
      <c r="E455" s="8" t="s">
        <v>38</v>
      </c>
    </row>
    <row r="456" spans="1:5" x14ac:dyDescent="0.75">
      <c r="A456" s="6" t="s">
        <v>6032</v>
      </c>
      <c r="B456" s="6" t="s">
        <v>6033</v>
      </c>
      <c r="C456" t="s">
        <v>6034</v>
      </c>
      <c r="D456" s="9">
        <v>3.2776368376660417E-4</v>
      </c>
      <c r="E456" s="8" t="s">
        <v>38</v>
      </c>
    </row>
    <row r="457" spans="1:5" x14ac:dyDescent="0.75">
      <c r="A457" s="6" t="s">
        <v>6035</v>
      </c>
      <c r="B457" s="6" t="s">
        <v>6036</v>
      </c>
      <c r="C457" t="s">
        <v>6037</v>
      </c>
      <c r="D457" s="9">
        <v>3.2766132200886183E-4</v>
      </c>
      <c r="E457" s="8" t="s">
        <v>38</v>
      </c>
    </row>
    <row r="458" spans="1:5" x14ac:dyDescent="0.75">
      <c r="A458" s="6" t="s">
        <v>4199</v>
      </c>
      <c r="B458" s="6" t="s">
        <v>4200</v>
      </c>
      <c r="C458" t="s">
        <v>4201</v>
      </c>
      <c r="D458" s="9">
        <v>3.2732474410279537E-4</v>
      </c>
      <c r="E458" s="8" t="s">
        <v>66</v>
      </c>
    </row>
    <row r="459" spans="1:5" x14ac:dyDescent="0.75">
      <c r="A459" s="6" t="s">
        <v>6038</v>
      </c>
      <c r="B459" s="6" t="s">
        <v>6039</v>
      </c>
      <c r="C459" t="s">
        <v>6040</v>
      </c>
      <c r="D459" s="9">
        <v>3.2568565861792689E-4</v>
      </c>
      <c r="E459" s="8" t="s">
        <v>38</v>
      </c>
    </row>
    <row r="460" spans="1:5" x14ac:dyDescent="0.75">
      <c r="A460" s="6" t="s">
        <v>6041</v>
      </c>
      <c r="B460" s="6" t="s">
        <v>6042</v>
      </c>
      <c r="C460" t="s">
        <v>6043</v>
      </c>
      <c r="D460" s="9">
        <v>3.2189752371875507E-4</v>
      </c>
      <c r="E460" s="8" t="s">
        <v>66</v>
      </c>
    </row>
    <row r="461" spans="1:5" x14ac:dyDescent="0.75">
      <c r="A461" s="6" t="s">
        <v>6044</v>
      </c>
      <c r="B461" s="6" t="s">
        <v>6045</v>
      </c>
      <c r="C461" t="s">
        <v>6046</v>
      </c>
      <c r="D461" s="9">
        <v>3.2049880263244126E-4</v>
      </c>
      <c r="E461" s="8" t="s">
        <v>38</v>
      </c>
    </row>
    <row r="462" spans="1:5" x14ac:dyDescent="0.75">
      <c r="A462" s="6" t="s">
        <v>6047</v>
      </c>
      <c r="B462" s="6" t="s">
        <v>6048</v>
      </c>
      <c r="C462" t="s">
        <v>6049</v>
      </c>
      <c r="D462" s="9">
        <v>3.1809325458455665E-4</v>
      </c>
      <c r="E462" s="8" t="s">
        <v>38</v>
      </c>
    </row>
    <row r="463" spans="1:5" x14ac:dyDescent="0.75">
      <c r="A463" s="6" t="s">
        <v>4208</v>
      </c>
      <c r="B463" s="6" t="s">
        <v>4209</v>
      </c>
      <c r="C463" t="s">
        <v>4210</v>
      </c>
      <c r="D463" s="9">
        <v>3.1781930783929382E-4</v>
      </c>
      <c r="E463" s="8" t="s">
        <v>38</v>
      </c>
    </row>
    <row r="464" spans="1:5" x14ac:dyDescent="0.75">
      <c r="A464" s="6" t="s">
        <v>6050</v>
      </c>
      <c r="B464" s="6" t="s">
        <v>6051</v>
      </c>
      <c r="C464" t="s">
        <v>6052</v>
      </c>
      <c r="D464" s="9">
        <v>3.1766168383944585E-4</v>
      </c>
      <c r="E464" s="8" t="s">
        <v>38</v>
      </c>
    </row>
    <row r="465" spans="1:5" x14ac:dyDescent="0.75">
      <c r="A465" s="6" t="s">
        <v>6053</v>
      </c>
      <c r="B465" s="6" t="s">
        <v>6054</v>
      </c>
      <c r="C465" t="s">
        <v>6055</v>
      </c>
      <c r="D465" s="9">
        <v>3.173358557129235E-4</v>
      </c>
      <c r="E465" s="8" t="s">
        <v>66</v>
      </c>
    </row>
    <row r="466" spans="1:5" x14ac:dyDescent="0.75">
      <c r="A466" s="6" t="s">
        <v>6056</v>
      </c>
      <c r="B466" s="6" t="s">
        <v>6057</v>
      </c>
      <c r="C466" t="s">
        <v>6058</v>
      </c>
      <c r="D466" s="9">
        <v>3.1682964788507499E-4</v>
      </c>
      <c r="E466" s="8" t="s">
        <v>38</v>
      </c>
    </row>
    <row r="467" spans="1:5" x14ac:dyDescent="0.75">
      <c r="A467" s="6" t="s">
        <v>6059</v>
      </c>
      <c r="B467" s="6" t="s">
        <v>6060</v>
      </c>
      <c r="C467" t="s">
        <v>6061</v>
      </c>
      <c r="D467" s="9">
        <v>3.1469780762543816E-4</v>
      </c>
      <c r="E467" s="8" t="s">
        <v>66</v>
      </c>
    </row>
    <row r="468" spans="1:5" x14ac:dyDescent="0.75">
      <c r="A468" s="6" t="s">
        <v>4211</v>
      </c>
      <c r="B468" s="6" t="s">
        <v>4212</v>
      </c>
      <c r="C468" t="s">
        <v>4213</v>
      </c>
      <c r="D468" s="9">
        <v>3.1433394980609686E-4</v>
      </c>
      <c r="E468" s="8" t="s">
        <v>38</v>
      </c>
    </row>
    <row r="469" spans="1:5" x14ac:dyDescent="0.75">
      <c r="A469" s="6" t="s">
        <v>6062</v>
      </c>
      <c r="B469" s="6" t="s">
        <v>6063</v>
      </c>
      <c r="C469" t="s">
        <v>6064</v>
      </c>
      <c r="D469" s="9">
        <v>3.1223748939657078E-4</v>
      </c>
      <c r="E469" s="8" t="s">
        <v>38</v>
      </c>
    </row>
    <row r="470" spans="1:5" x14ac:dyDescent="0.75">
      <c r="A470" s="6" t="s">
        <v>6065</v>
      </c>
      <c r="B470" s="6" t="s">
        <v>6066</v>
      </c>
      <c r="C470" t="s">
        <v>6067</v>
      </c>
      <c r="D470" s="9">
        <v>3.1048124026824831E-4</v>
      </c>
      <c r="E470" s="8" t="s">
        <v>66</v>
      </c>
    </row>
    <row r="471" spans="1:5" x14ac:dyDescent="0.75">
      <c r="A471" s="6" t="s">
        <v>6068</v>
      </c>
      <c r="B471" s="6" t="s">
        <v>6069</v>
      </c>
      <c r="C471" t="s">
        <v>6070</v>
      </c>
      <c r="D471" s="9">
        <v>3.0831982747690285E-4</v>
      </c>
      <c r="E471" s="8" t="s">
        <v>38</v>
      </c>
    </row>
    <row r="472" spans="1:5" x14ac:dyDescent="0.75">
      <c r="A472" s="6" t="s">
        <v>6071</v>
      </c>
      <c r="B472" s="6" t="s">
        <v>6072</v>
      </c>
      <c r="C472" t="s">
        <v>6073</v>
      </c>
      <c r="D472" s="9">
        <v>3.0809569216469897E-4</v>
      </c>
      <c r="E472" s="8" t="s">
        <v>66</v>
      </c>
    </row>
    <row r="473" spans="1:5" x14ac:dyDescent="0.75">
      <c r="A473" s="6" t="s">
        <v>6074</v>
      </c>
      <c r="B473" s="6" t="s">
        <v>6075</v>
      </c>
      <c r="C473" t="s">
        <v>6076</v>
      </c>
      <c r="D473" s="9">
        <v>3.0679283995897316E-4</v>
      </c>
      <c r="E473" s="8" t="s">
        <v>66</v>
      </c>
    </row>
    <row r="474" spans="1:5" x14ac:dyDescent="0.75">
      <c r="A474" s="6" t="s">
        <v>6077</v>
      </c>
      <c r="B474" s="6" t="s">
        <v>6078</v>
      </c>
      <c r="C474" t="s">
        <v>6079</v>
      </c>
      <c r="D474" s="9">
        <v>3.0669948179282977E-4</v>
      </c>
      <c r="E474" s="8" t="s">
        <v>38</v>
      </c>
    </row>
    <row r="475" spans="1:5" x14ac:dyDescent="0.75">
      <c r="A475" s="6" t="s">
        <v>6080</v>
      </c>
      <c r="B475" s="6" t="s">
        <v>6081</v>
      </c>
      <c r="C475" t="s">
        <v>6082</v>
      </c>
      <c r="D475" s="9">
        <v>3.0515680539790343E-4</v>
      </c>
      <c r="E475" s="8" t="s">
        <v>38</v>
      </c>
    </row>
    <row r="476" spans="1:5" x14ac:dyDescent="0.75">
      <c r="A476" s="6" t="s">
        <v>6083</v>
      </c>
      <c r="B476" s="6" t="s">
        <v>6084</v>
      </c>
      <c r="C476" t="s">
        <v>6085</v>
      </c>
      <c r="D476" s="9">
        <v>3.0465928841336701E-4</v>
      </c>
      <c r="E476" s="8" t="s">
        <v>38</v>
      </c>
    </row>
    <row r="477" spans="1:5" x14ac:dyDescent="0.75">
      <c r="A477" s="6" t="s">
        <v>4218</v>
      </c>
      <c r="B477" s="6" t="s">
        <v>4219</v>
      </c>
      <c r="C477" t="s">
        <v>4220</v>
      </c>
      <c r="D477" s="9">
        <v>3.0379889931555988E-4</v>
      </c>
      <c r="E477" s="8" t="s">
        <v>38</v>
      </c>
    </row>
    <row r="478" spans="1:5" x14ac:dyDescent="0.75">
      <c r="A478" s="6" t="s">
        <v>6086</v>
      </c>
      <c r="B478" s="6" t="s">
        <v>6087</v>
      </c>
      <c r="C478" t="s">
        <v>6088</v>
      </c>
      <c r="D478" s="9">
        <v>3.0358572320688168E-4</v>
      </c>
      <c r="E478" s="8" t="s">
        <v>38</v>
      </c>
    </row>
    <row r="479" spans="1:5" x14ac:dyDescent="0.75">
      <c r="A479" s="6" t="s">
        <v>6089</v>
      </c>
      <c r="B479" s="6" t="s">
        <v>6090</v>
      </c>
      <c r="C479" t="s">
        <v>6091</v>
      </c>
      <c r="D479" s="9">
        <v>3.031919436983989E-4</v>
      </c>
      <c r="E479" s="8" t="s">
        <v>38</v>
      </c>
    </row>
    <row r="480" spans="1:5" x14ac:dyDescent="0.75">
      <c r="A480" s="6" t="s">
        <v>6092</v>
      </c>
      <c r="B480" s="6" t="s">
        <v>6093</v>
      </c>
      <c r="C480" t="s">
        <v>6094</v>
      </c>
      <c r="D480" s="9">
        <v>2.981484303383107E-4</v>
      </c>
      <c r="E480" s="8" t="s">
        <v>66</v>
      </c>
    </row>
    <row r="481" spans="1:5" x14ac:dyDescent="0.75">
      <c r="A481" s="6" t="s">
        <v>6095</v>
      </c>
      <c r="B481" s="6" t="s">
        <v>6096</v>
      </c>
      <c r="C481" t="s">
        <v>6097</v>
      </c>
      <c r="D481" s="9">
        <v>2.9743742266583279E-4</v>
      </c>
      <c r="E481" s="8" t="s">
        <v>38</v>
      </c>
    </row>
    <row r="482" spans="1:5" x14ac:dyDescent="0.75">
      <c r="A482" s="6" t="s">
        <v>3367</v>
      </c>
      <c r="B482" s="6" t="s">
        <v>3368</v>
      </c>
      <c r="C482" t="s">
        <v>3369</v>
      </c>
      <c r="D482" s="9">
        <v>2.9587921600707559E-4</v>
      </c>
      <c r="E482" s="8" t="s">
        <v>66</v>
      </c>
    </row>
    <row r="483" spans="1:5" x14ac:dyDescent="0.75">
      <c r="A483" s="6" t="s">
        <v>6098</v>
      </c>
      <c r="B483" s="6" t="s">
        <v>6099</v>
      </c>
      <c r="C483" t="s">
        <v>6100</v>
      </c>
      <c r="D483" s="9">
        <v>2.9576424221886553E-4</v>
      </c>
      <c r="E483" s="8" t="s">
        <v>66</v>
      </c>
    </row>
    <row r="484" spans="1:5" x14ac:dyDescent="0.75">
      <c r="A484" s="6" t="s">
        <v>4308</v>
      </c>
      <c r="B484" s="6" t="s">
        <v>4309</v>
      </c>
      <c r="C484" t="s">
        <v>4310</v>
      </c>
      <c r="D484" s="9">
        <v>2.9495885165473513E-4</v>
      </c>
      <c r="E484" s="8" t="s">
        <v>38</v>
      </c>
    </row>
    <row r="485" spans="1:5" x14ac:dyDescent="0.75">
      <c r="A485" s="6" t="s">
        <v>6101</v>
      </c>
      <c r="B485" s="6" t="s">
        <v>6102</v>
      </c>
      <c r="C485" t="s">
        <v>6103</v>
      </c>
      <c r="D485" s="9">
        <v>2.9420007384799065E-4</v>
      </c>
      <c r="E485" s="8" t="s">
        <v>38</v>
      </c>
    </row>
    <row r="486" spans="1:5" x14ac:dyDescent="0.75">
      <c r="A486" s="6" t="s">
        <v>6104</v>
      </c>
      <c r="B486" s="6" t="s">
        <v>6105</v>
      </c>
      <c r="C486" t="s">
        <v>6106</v>
      </c>
      <c r="D486" s="9">
        <v>2.9399765675019432E-4</v>
      </c>
      <c r="E486" s="8" t="s">
        <v>38</v>
      </c>
    </row>
    <row r="487" spans="1:5" x14ac:dyDescent="0.75">
      <c r="A487" s="6" t="s">
        <v>6107</v>
      </c>
      <c r="B487" s="6" t="s">
        <v>6108</v>
      </c>
      <c r="C487" t="s">
        <v>6109</v>
      </c>
      <c r="D487" s="9">
        <v>2.909002530305038E-4</v>
      </c>
      <c r="E487" s="8" t="s">
        <v>38</v>
      </c>
    </row>
    <row r="488" spans="1:5" x14ac:dyDescent="0.75">
      <c r="A488" s="6" t="s">
        <v>6110</v>
      </c>
      <c r="B488" s="6" t="s">
        <v>6111</v>
      </c>
      <c r="C488" t="s">
        <v>6112</v>
      </c>
      <c r="D488" s="9">
        <v>2.9042376308262584E-4</v>
      </c>
      <c r="E488" s="8" t="s">
        <v>38</v>
      </c>
    </row>
    <row r="489" spans="1:5" x14ac:dyDescent="0.75">
      <c r="A489" s="6" t="s">
        <v>4224</v>
      </c>
      <c r="B489" s="6" t="s">
        <v>4225</v>
      </c>
      <c r="C489" t="s">
        <v>4226</v>
      </c>
      <c r="D489" s="9">
        <v>2.8868853363383666E-4</v>
      </c>
      <c r="E489" s="8" t="s">
        <v>38</v>
      </c>
    </row>
    <row r="490" spans="1:5" x14ac:dyDescent="0.75">
      <c r="A490" s="6" t="s">
        <v>6113</v>
      </c>
      <c r="B490" s="6" t="s">
        <v>6114</v>
      </c>
      <c r="C490" t="s">
        <v>6115</v>
      </c>
      <c r="D490" s="9">
        <v>2.876651047178732E-4</v>
      </c>
      <c r="E490" s="8" t="s">
        <v>38</v>
      </c>
    </row>
    <row r="491" spans="1:5" x14ac:dyDescent="0.75">
      <c r="A491" s="6" t="s">
        <v>4317</v>
      </c>
      <c r="B491" s="6" t="s">
        <v>4318</v>
      </c>
      <c r="C491" t="s">
        <v>4319</v>
      </c>
      <c r="D491" s="9">
        <v>2.8734790033193067E-4</v>
      </c>
      <c r="E491" s="8" t="s">
        <v>66</v>
      </c>
    </row>
    <row r="492" spans="1:5" x14ac:dyDescent="0.75">
      <c r="A492" s="6" t="s">
        <v>4227</v>
      </c>
      <c r="B492" s="6" t="s">
        <v>4228</v>
      </c>
      <c r="C492" t="s">
        <v>4229</v>
      </c>
      <c r="D492" s="9">
        <v>2.8259562183272107E-4</v>
      </c>
      <c r="E492" s="8" t="s">
        <v>38</v>
      </c>
    </row>
    <row r="493" spans="1:5" x14ac:dyDescent="0.75">
      <c r="A493" s="6" t="s">
        <v>6116</v>
      </c>
      <c r="B493" s="6" t="s">
        <v>6117</v>
      </c>
      <c r="C493" t="s">
        <v>6118</v>
      </c>
      <c r="D493" s="9">
        <v>2.8140457613714018E-4</v>
      </c>
      <c r="E493" s="8" t="s">
        <v>38</v>
      </c>
    </row>
    <row r="494" spans="1:5" x14ac:dyDescent="0.75">
      <c r="A494" s="6" t="s">
        <v>45</v>
      </c>
      <c r="B494" s="6" t="s">
        <v>46</v>
      </c>
      <c r="C494" t="s">
        <v>47</v>
      </c>
      <c r="D494" s="9">
        <v>2.8124514285874275E-4</v>
      </c>
      <c r="E494" s="8" t="s">
        <v>66</v>
      </c>
    </row>
    <row r="495" spans="1:5" x14ac:dyDescent="0.75">
      <c r="A495" s="6" t="s">
        <v>4230</v>
      </c>
      <c r="B495" s="6" t="s">
        <v>4231</v>
      </c>
      <c r="C495" t="s">
        <v>4232</v>
      </c>
      <c r="D495" s="9">
        <v>2.7797754030375014E-4</v>
      </c>
      <c r="E495" s="8" t="s">
        <v>66</v>
      </c>
    </row>
    <row r="496" spans="1:5" x14ac:dyDescent="0.75">
      <c r="A496" s="6" t="s">
        <v>6119</v>
      </c>
      <c r="B496" s="6" t="s">
        <v>6120</v>
      </c>
      <c r="C496" t="s">
        <v>6121</v>
      </c>
      <c r="D496" s="9">
        <v>2.7524391157294039E-4</v>
      </c>
      <c r="E496" s="8" t="s">
        <v>66</v>
      </c>
    </row>
    <row r="497" spans="1:5" x14ac:dyDescent="0.75">
      <c r="A497" s="6" t="s">
        <v>6122</v>
      </c>
      <c r="B497" s="6" t="s">
        <v>6123</v>
      </c>
      <c r="C497" t="s">
        <v>6124</v>
      </c>
      <c r="D497" s="9">
        <v>2.7447429460814168E-4</v>
      </c>
      <c r="E497" s="8" t="s">
        <v>38</v>
      </c>
    </row>
    <row r="498" spans="1:5" x14ac:dyDescent="0.75">
      <c r="A498" s="6" t="s">
        <v>6125</v>
      </c>
      <c r="B498" s="6" t="s">
        <v>6126</v>
      </c>
      <c r="C498" t="s">
        <v>6127</v>
      </c>
      <c r="D498" s="9">
        <v>2.7399468461369885E-4</v>
      </c>
      <c r="E498" s="8" t="s">
        <v>38</v>
      </c>
    </row>
    <row r="499" spans="1:5" x14ac:dyDescent="0.75">
      <c r="A499" s="6" t="s">
        <v>6128</v>
      </c>
      <c r="B499" s="6" t="s">
        <v>6129</v>
      </c>
      <c r="C499" t="s">
        <v>6130</v>
      </c>
      <c r="D499" s="9">
        <v>2.7326322880379984E-4</v>
      </c>
      <c r="E499" s="8" t="s">
        <v>38</v>
      </c>
    </row>
    <row r="500" spans="1:5" x14ac:dyDescent="0.75">
      <c r="A500" s="6" t="s">
        <v>4233</v>
      </c>
      <c r="B500" s="6" t="s">
        <v>4234</v>
      </c>
      <c r="C500" t="s">
        <v>4235</v>
      </c>
      <c r="D500" s="9">
        <v>2.7007100851334664E-4</v>
      </c>
      <c r="E500" s="8" t="s">
        <v>38</v>
      </c>
    </row>
    <row r="501" spans="1:5" x14ac:dyDescent="0.75">
      <c r="A501" s="6" t="s">
        <v>6131</v>
      </c>
      <c r="B501" s="6" t="s">
        <v>6132</v>
      </c>
      <c r="C501" t="s">
        <v>6133</v>
      </c>
      <c r="D501" s="9">
        <v>2.6867799841563916E-4</v>
      </c>
      <c r="E501" s="8" t="s">
        <v>38</v>
      </c>
    </row>
    <row r="502" spans="1:5" x14ac:dyDescent="0.75">
      <c r="A502" s="6" t="s">
        <v>6134</v>
      </c>
      <c r="B502" s="6" t="s">
        <v>6135</v>
      </c>
      <c r="C502" t="s">
        <v>6136</v>
      </c>
      <c r="D502" s="9">
        <v>2.6761711442215133E-4</v>
      </c>
      <c r="E502" s="8" t="s">
        <v>66</v>
      </c>
    </row>
    <row r="503" spans="1:5" x14ac:dyDescent="0.75">
      <c r="A503" s="6" t="s">
        <v>4337</v>
      </c>
      <c r="B503" s="6" t="s">
        <v>4338</v>
      </c>
      <c r="C503" t="s">
        <v>4339</v>
      </c>
      <c r="D503" s="9">
        <v>2.6748037691546808E-4</v>
      </c>
      <c r="E503" s="8" t="s">
        <v>38</v>
      </c>
    </row>
    <row r="504" spans="1:5" x14ac:dyDescent="0.75">
      <c r="A504" s="6" t="s">
        <v>6137</v>
      </c>
      <c r="B504" s="6" t="s">
        <v>6138</v>
      </c>
      <c r="C504" t="s">
        <v>6139</v>
      </c>
      <c r="D504" s="9">
        <v>2.6700823013828446E-4</v>
      </c>
      <c r="E504" s="8" t="s">
        <v>38</v>
      </c>
    </row>
    <row r="505" spans="1:5" x14ac:dyDescent="0.75">
      <c r="A505" s="6" t="s">
        <v>4236</v>
      </c>
      <c r="B505" s="6" t="s">
        <v>4237</v>
      </c>
      <c r="C505" t="s">
        <v>4238</v>
      </c>
      <c r="D505" s="9">
        <v>2.6696123388412753E-4</v>
      </c>
      <c r="E505" s="8" t="s">
        <v>66</v>
      </c>
    </row>
    <row r="506" spans="1:5" x14ac:dyDescent="0.75">
      <c r="A506" s="6" t="s">
        <v>6140</v>
      </c>
      <c r="B506" s="6" t="s">
        <v>6141</v>
      </c>
      <c r="C506" t="s">
        <v>6142</v>
      </c>
      <c r="D506" s="9">
        <v>2.6610570145889074E-4</v>
      </c>
      <c r="E506" s="8" t="s">
        <v>38</v>
      </c>
    </row>
    <row r="507" spans="1:5" x14ac:dyDescent="0.75">
      <c r="A507" s="6" t="s">
        <v>6143</v>
      </c>
      <c r="B507" s="6" t="s">
        <v>6144</v>
      </c>
      <c r="C507" t="s">
        <v>6145</v>
      </c>
      <c r="D507" s="9">
        <v>2.6574821940317348E-4</v>
      </c>
      <c r="E507" s="8" t="s">
        <v>38</v>
      </c>
    </row>
    <row r="508" spans="1:5" x14ac:dyDescent="0.75">
      <c r="A508" s="6" t="s">
        <v>6146</v>
      </c>
      <c r="B508" s="6" t="s">
        <v>6147</v>
      </c>
      <c r="C508" t="s">
        <v>6148</v>
      </c>
      <c r="D508" s="9">
        <v>2.6570896396635099E-4</v>
      </c>
      <c r="E508" s="8" t="s">
        <v>38</v>
      </c>
    </row>
    <row r="509" spans="1:5" x14ac:dyDescent="0.75">
      <c r="A509" s="6" t="s">
        <v>4343</v>
      </c>
      <c r="B509" s="6" t="s">
        <v>4344</v>
      </c>
      <c r="C509" t="s">
        <v>4345</v>
      </c>
      <c r="D509" s="9">
        <v>2.6473233503641018E-4</v>
      </c>
      <c r="E509" s="8" t="s">
        <v>66</v>
      </c>
    </row>
    <row r="510" spans="1:5" x14ac:dyDescent="0.75">
      <c r="A510" s="6" t="s">
        <v>6149</v>
      </c>
      <c r="B510" s="6" t="s">
        <v>6150</v>
      </c>
      <c r="C510" t="s">
        <v>6151</v>
      </c>
      <c r="D510" s="9">
        <v>2.6472687519491818E-4</v>
      </c>
      <c r="E510" s="8" t="s">
        <v>38</v>
      </c>
    </row>
    <row r="511" spans="1:5" x14ac:dyDescent="0.75">
      <c r="A511" s="6" t="s">
        <v>6152</v>
      </c>
      <c r="B511" s="6" t="s">
        <v>6153</v>
      </c>
      <c r="C511" t="s">
        <v>6154</v>
      </c>
      <c r="D511" s="9">
        <v>2.634572919580628E-4</v>
      </c>
      <c r="E511" s="8" t="s">
        <v>66</v>
      </c>
    </row>
    <row r="512" spans="1:5" x14ac:dyDescent="0.75">
      <c r="A512" s="6" t="s">
        <v>6155</v>
      </c>
      <c r="B512" s="6" t="s">
        <v>6156</v>
      </c>
      <c r="C512" t="s">
        <v>6157</v>
      </c>
      <c r="D512" s="9">
        <v>2.6172429158426082E-4</v>
      </c>
      <c r="E512" s="8" t="s">
        <v>38</v>
      </c>
    </row>
    <row r="513" spans="1:5" x14ac:dyDescent="0.75">
      <c r="A513" s="6" t="s">
        <v>6158</v>
      </c>
      <c r="B513" s="6" t="s">
        <v>6159</v>
      </c>
      <c r="C513" t="s">
        <v>6160</v>
      </c>
      <c r="D513" s="9">
        <v>2.6063526254512074E-4</v>
      </c>
      <c r="E513" s="8" t="s">
        <v>38</v>
      </c>
    </row>
    <row r="514" spans="1:5" x14ac:dyDescent="0.75">
      <c r="A514" s="6" t="s">
        <v>6161</v>
      </c>
      <c r="B514" s="6" t="s">
        <v>6162</v>
      </c>
      <c r="C514" t="s">
        <v>6163</v>
      </c>
      <c r="D514" s="9">
        <v>2.5952863896912091E-4</v>
      </c>
      <c r="E514" s="8" t="s">
        <v>66</v>
      </c>
    </row>
    <row r="515" spans="1:5" x14ac:dyDescent="0.75">
      <c r="A515" s="6" t="s">
        <v>4244</v>
      </c>
      <c r="B515" s="6" t="s">
        <v>4245</v>
      </c>
      <c r="C515" t="s">
        <v>4246</v>
      </c>
      <c r="D515" s="9">
        <v>2.5909009426155897E-4</v>
      </c>
      <c r="E515" s="8" t="s">
        <v>66</v>
      </c>
    </row>
    <row r="516" spans="1:5" x14ac:dyDescent="0.75">
      <c r="A516" s="6" t="s">
        <v>4349</v>
      </c>
      <c r="B516" s="6" t="s">
        <v>4350</v>
      </c>
      <c r="C516" t="s">
        <v>4351</v>
      </c>
      <c r="D516" s="9">
        <v>2.5699784276710097E-4</v>
      </c>
      <c r="E516" s="8" t="s">
        <v>38</v>
      </c>
    </row>
    <row r="517" spans="1:5" x14ac:dyDescent="0.75">
      <c r="A517" s="6" t="s">
        <v>6164</v>
      </c>
      <c r="B517" s="6" t="s">
        <v>6165</v>
      </c>
      <c r="C517" t="s">
        <v>6166</v>
      </c>
      <c r="D517" s="9">
        <v>2.5649870441148381E-4</v>
      </c>
      <c r="E517" s="8" t="s">
        <v>38</v>
      </c>
    </row>
    <row r="518" spans="1:5" x14ac:dyDescent="0.75">
      <c r="A518" s="6" t="s">
        <v>6167</v>
      </c>
      <c r="B518" s="6" t="s">
        <v>6168</v>
      </c>
      <c r="C518" t="s">
        <v>6169</v>
      </c>
      <c r="D518" s="9">
        <v>2.5544496530661374E-4</v>
      </c>
      <c r="E518" s="8" t="s">
        <v>66</v>
      </c>
    </row>
    <row r="519" spans="1:5" x14ac:dyDescent="0.75">
      <c r="A519" s="6" t="s">
        <v>6170</v>
      </c>
      <c r="B519" s="6" t="s">
        <v>6171</v>
      </c>
      <c r="C519" t="s">
        <v>6172</v>
      </c>
      <c r="D519" s="9">
        <v>2.5505352569576273E-4</v>
      </c>
      <c r="E519" s="8" t="s">
        <v>38</v>
      </c>
    </row>
    <row r="520" spans="1:5" x14ac:dyDescent="0.75">
      <c r="A520" s="6" t="s">
        <v>6173</v>
      </c>
      <c r="B520" s="6" t="s">
        <v>6174</v>
      </c>
      <c r="C520" t="s">
        <v>6175</v>
      </c>
      <c r="D520" s="9">
        <v>2.5316139067496304E-4</v>
      </c>
      <c r="E520" s="8" t="s">
        <v>38</v>
      </c>
    </row>
    <row r="521" spans="1:5" x14ac:dyDescent="0.75">
      <c r="A521" s="6" t="s">
        <v>6176</v>
      </c>
      <c r="B521" s="6" t="s">
        <v>6177</v>
      </c>
      <c r="C521" t="s">
        <v>6178</v>
      </c>
      <c r="D521" s="9">
        <v>2.5183240352649147E-4</v>
      </c>
      <c r="E521" s="8" t="s">
        <v>38</v>
      </c>
    </row>
    <row r="522" spans="1:5" x14ac:dyDescent="0.75">
      <c r="A522" s="6" t="s">
        <v>6179</v>
      </c>
      <c r="B522" s="6" t="s">
        <v>6180</v>
      </c>
      <c r="C522" t="s">
        <v>6181</v>
      </c>
      <c r="D522" s="9">
        <v>2.5157394657393799E-4</v>
      </c>
      <c r="E522" s="8" t="s">
        <v>38</v>
      </c>
    </row>
    <row r="523" spans="1:5" x14ac:dyDescent="0.75">
      <c r="A523" s="6" t="s">
        <v>6182</v>
      </c>
      <c r="B523" s="6" t="s">
        <v>6183</v>
      </c>
      <c r="C523" t="s">
        <v>6184</v>
      </c>
      <c r="D523" s="9">
        <v>2.5099983923475272E-4</v>
      </c>
      <c r="E523" s="8" t="s">
        <v>38</v>
      </c>
    </row>
    <row r="524" spans="1:5" x14ac:dyDescent="0.75">
      <c r="A524" s="6" t="s">
        <v>6185</v>
      </c>
      <c r="B524" s="6" t="s">
        <v>6186</v>
      </c>
      <c r="C524" t="s">
        <v>6187</v>
      </c>
      <c r="D524" s="9">
        <v>2.5082506441929454E-4</v>
      </c>
      <c r="E524" s="8" t="s">
        <v>38</v>
      </c>
    </row>
    <row r="525" spans="1:5" x14ac:dyDescent="0.75">
      <c r="A525" s="6" t="s">
        <v>4355</v>
      </c>
      <c r="B525" s="6" t="s">
        <v>4356</v>
      </c>
      <c r="C525" t="s">
        <v>4357</v>
      </c>
      <c r="D525" s="9">
        <v>2.5001752137209074E-4</v>
      </c>
      <c r="E525" s="8" t="s">
        <v>38</v>
      </c>
    </row>
    <row r="526" spans="1:5" x14ac:dyDescent="0.75">
      <c r="A526" s="6" t="s">
        <v>6188</v>
      </c>
      <c r="B526" s="6" t="s">
        <v>6189</v>
      </c>
      <c r="C526" t="s">
        <v>6190</v>
      </c>
      <c r="D526" s="9">
        <v>2.4959693962270526E-4</v>
      </c>
      <c r="E526" s="8" t="s">
        <v>38</v>
      </c>
    </row>
    <row r="527" spans="1:5" x14ac:dyDescent="0.75">
      <c r="A527" s="6" t="s">
        <v>6191</v>
      </c>
      <c r="B527" s="6" t="s">
        <v>6192</v>
      </c>
      <c r="C527" t="s">
        <v>6193</v>
      </c>
      <c r="D527" s="9">
        <v>2.4898737261736773E-4</v>
      </c>
      <c r="E527" s="8" t="s">
        <v>66</v>
      </c>
    </row>
    <row r="528" spans="1:5" x14ac:dyDescent="0.75">
      <c r="A528" s="6" t="s">
        <v>6194</v>
      </c>
      <c r="B528" s="6" t="s">
        <v>6195</v>
      </c>
      <c r="C528" t="s">
        <v>6196</v>
      </c>
      <c r="D528" s="9">
        <v>2.4857248565781715E-4</v>
      </c>
      <c r="E528" s="8" t="s">
        <v>38</v>
      </c>
    </row>
    <row r="529" spans="1:5" x14ac:dyDescent="0.75">
      <c r="A529" s="6" t="s">
        <v>6197</v>
      </c>
      <c r="B529" s="6" t="s">
        <v>6198</v>
      </c>
      <c r="C529" t="s">
        <v>6199</v>
      </c>
      <c r="D529" s="9">
        <v>2.4709533840602002E-4</v>
      </c>
      <c r="E529" s="8" t="s">
        <v>66</v>
      </c>
    </row>
    <row r="530" spans="1:5" x14ac:dyDescent="0.75">
      <c r="A530" s="6" t="s">
        <v>6200</v>
      </c>
      <c r="B530" s="6" t="s">
        <v>6201</v>
      </c>
      <c r="C530" t="s">
        <v>6202</v>
      </c>
      <c r="D530" s="9">
        <v>2.4705540486515858E-4</v>
      </c>
      <c r="E530" s="8" t="s">
        <v>66</v>
      </c>
    </row>
    <row r="531" spans="1:5" x14ac:dyDescent="0.75">
      <c r="A531" s="6" t="s">
        <v>57</v>
      </c>
      <c r="B531" s="6" t="s">
        <v>58</v>
      </c>
      <c r="C531" t="s">
        <v>59</v>
      </c>
      <c r="D531" s="9">
        <v>2.4595393005228744E-4</v>
      </c>
      <c r="E531" s="8" t="s">
        <v>38</v>
      </c>
    </row>
    <row r="532" spans="1:5" x14ac:dyDescent="0.75">
      <c r="A532" s="6" t="s">
        <v>6203</v>
      </c>
      <c r="B532" s="6" t="s">
        <v>6204</v>
      </c>
      <c r="C532" t="s">
        <v>6205</v>
      </c>
      <c r="D532" s="9">
        <v>2.4215332366380401E-4</v>
      </c>
      <c r="E532" s="8" t="s">
        <v>38</v>
      </c>
    </row>
    <row r="533" spans="1:5" x14ac:dyDescent="0.75">
      <c r="A533" s="6" t="s">
        <v>4253</v>
      </c>
      <c r="B533" s="6" t="s">
        <v>4254</v>
      </c>
      <c r="C533" t="s">
        <v>4255</v>
      </c>
      <c r="D533" s="9">
        <v>2.415558722730622E-4</v>
      </c>
      <c r="E533" s="8" t="s">
        <v>66</v>
      </c>
    </row>
    <row r="534" spans="1:5" x14ac:dyDescent="0.75">
      <c r="A534" s="6" t="s">
        <v>3518</v>
      </c>
      <c r="B534" s="6" t="s">
        <v>3519</v>
      </c>
      <c r="C534" t="s">
        <v>3520</v>
      </c>
      <c r="D534" s="9">
        <v>2.4083875243097012E-4</v>
      </c>
      <c r="E534" s="8" t="s">
        <v>38</v>
      </c>
    </row>
    <row r="535" spans="1:5" x14ac:dyDescent="0.75">
      <c r="A535" s="6" t="s">
        <v>6206</v>
      </c>
      <c r="B535" s="6" t="s">
        <v>6207</v>
      </c>
      <c r="C535" t="s">
        <v>6208</v>
      </c>
      <c r="D535" s="9">
        <v>2.392454137784484E-4</v>
      </c>
      <c r="E535" s="8" t="s">
        <v>38</v>
      </c>
    </row>
    <row r="536" spans="1:5" x14ac:dyDescent="0.75">
      <c r="A536" s="6" t="s">
        <v>70</v>
      </c>
      <c r="B536" s="6" t="s">
        <v>71</v>
      </c>
      <c r="C536" t="s">
        <v>72</v>
      </c>
      <c r="D536" s="9">
        <v>2.3890475480156347E-4</v>
      </c>
      <c r="E536" s="8" t="s">
        <v>38</v>
      </c>
    </row>
    <row r="537" spans="1:5" x14ac:dyDescent="0.75">
      <c r="A537" s="6" t="s">
        <v>6209</v>
      </c>
      <c r="B537" s="6" t="s">
        <v>6210</v>
      </c>
      <c r="C537" t="s">
        <v>6211</v>
      </c>
      <c r="D537" s="9">
        <v>2.3655791527462969E-4</v>
      </c>
      <c r="E537" s="8" t="s">
        <v>38</v>
      </c>
    </row>
    <row r="538" spans="1:5" x14ac:dyDescent="0.75">
      <c r="A538" s="6" t="s">
        <v>6212</v>
      </c>
      <c r="B538" s="6" t="s">
        <v>6213</v>
      </c>
      <c r="C538" t="s">
        <v>6214</v>
      </c>
      <c r="D538" s="9">
        <v>2.3623278470045911E-4</v>
      </c>
      <c r="E538" s="8" t="s">
        <v>66</v>
      </c>
    </row>
    <row r="539" spans="1:5" x14ac:dyDescent="0.75">
      <c r="A539" s="6" t="s">
        <v>6215</v>
      </c>
      <c r="B539" s="6" t="s">
        <v>6216</v>
      </c>
      <c r="C539" t="s">
        <v>6217</v>
      </c>
      <c r="D539" s="9">
        <v>2.354945917681994E-4</v>
      </c>
      <c r="E539" s="8" t="s">
        <v>66</v>
      </c>
    </row>
    <row r="540" spans="1:5" x14ac:dyDescent="0.75">
      <c r="A540" s="6" t="s">
        <v>6218</v>
      </c>
      <c r="B540" s="6" t="s">
        <v>6219</v>
      </c>
      <c r="C540" t="s">
        <v>6220</v>
      </c>
      <c r="D540" s="9">
        <v>2.3540564954715304E-4</v>
      </c>
      <c r="E540" s="8" t="s">
        <v>38</v>
      </c>
    </row>
    <row r="541" spans="1:5" x14ac:dyDescent="0.75">
      <c r="A541" s="6" t="s">
        <v>6221</v>
      </c>
      <c r="B541" s="6" t="s">
        <v>6222</v>
      </c>
      <c r="C541" t="s">
        <v>6223</v>
      </c>
      <c r="D541" s="9">
        <v>2.3514953324159355E-4</v>
      </c>
      <c r="E541" s="8" t="s">
        <v>38</v>
      </c>
    </row>
    <row r="542" spans="1:5" x14ac:dyDescent="0.75">
      <c r="A542" s="6" t="s">
        <v>6224</v>
      </c>
      <c r="B542" s="6" t="s">
        <v>6225</v>
      </c>
      <c r="C542" t="s">
        <v>6226</v>
      </c>
      <c r="D542" s="9">
        <v>2.3480898353867117E-4</v>
      </c>
      <c r="E542" s="8" t="s">
        <v>38</v>
      </c>
    </row>
    <row r="543" spans="1:5" x14ac:dyDescent="0.75">
      <c r="A543" s="6" t="s">
        <v>4259</v>
      </c>
      <c r="B543" s="6" t="s">
        <v>4260</v>
      </c>
      <c r="C543" t="s">
        <v>4261</v>
      </c>
      <c r="D543" s="9">
        <v>2.345749114294791E-4</v>
      </c>
      <c r="E543" s="8" t="s">
        <v>38</v>
      </c>
    </row>
    <row r="544" spans="1:5" x14ac:dyDescent="0.75">
      <c r="A544" s="6" t="s">
        <v>6227</v>
      </c>
      <c r="B544" s="6" t="s">
        <v>6228</v>
      </c>
      <c r="C544" t="s">
        <v>6229</v>
      </c>
      <c r="D544" s="9">
        <v>2.3137649779319763E-4</v>
      </c>
      <c r="E544" s="8" t="s">
        <v>38</v>
      </c>
    </row>
    <row r="545" spans="1:5" x14ac:dyDescent="0.75">
      <c r="A545" s="6" t="s">
        <v>6230</v>
      </c>
      <c r="B545" s="6" t="s">
        <v>6231</v>
      </c>
      <c r="C545" t="s">
        <v>6232</v>
      </c>
      <c r="D545" s="9">
        <v>2.3116314270756809E-4</v>
      </c>
      <c r="E545" s="8" t="s">
        <v>66</v>
      </c>
    </row>
    <row r="546" spans="1:5" x14ac:dyDescent="0.75">
      <c r="A546" s="6" t="s">
        <v>6233</v>
      </c>
      <c r="B546" s="6" t="s">
        <v>6234</v>
      </c>
      <c r="C546" t="s">
        <v>6235</v>
      </c>
      <c r="D546" s="9">
        <v>2.3116179566876573E-4</v>
      </c>
      <c r="E546" s="8" t="s">
        <v>38</v>
      </c>
    </row>
    <row r="547" spans="1:5" x14ac:dyDescent="0.75">
      <c r="A547" s="6" t="s">
        <v>6236</v>
      </c>
      <c r="B547" s="6" t="s">
        <v>6237</v>
      </c>
      <c r="C547" t="s">
        <v>6238</v>
      </c>
      <c r="D547" s="9">
        <v>2.2945475495951063E-4</v>
      </c>
      <c r="E547" s="8" t="s">
        <v>38</v>
      </c>
    </row>
    <row r="548" spans="1:5" x14ac:dyDescent="0.75">
      <c r="A548" s="6" t="s">
        <v>6239</v>
      </c>
      <c r="B548" s="6" t="s">
        <v>6240</v>
      </c>
      <c r="C548" t="s">
        <v>6241</v>
      </c>
      <c r="D548" s="9">
        <v>2.2875559777328557E-4</v>
      </c>
      <c r="E548" s="8" t="s">
        <v>38</v>
      </c>
    </row>
    <row r="549" spans="1:5" x14ac:dyDescent="0.75">
      <c r="A549" s="6" t="s">
        <v>6242</v>
      </c>
      <c r="B549" s="6" t="s">
        <v>6243</v>
      </c>
      <c r="C549" t="s">
        <v>6244</v>
      </c>
      <c r="D549" s="9">
        <v>2.2822112507983811E-4</v>
      </c>
      <c r="E549" s="8" t="s">
        <v>38</v>
      </c>
    </row>
    <row r="550" spans="1:5" x14ac:dyDescent="0.75">
      <c r="A550" s="6" t="s">
        <v>6245</v>
      </c>
      <c r="B550" s="6" t="s">
        <v>6246</v>
      </c>
      <c r="C550" t="s">
        <v>6247</v>
      </c>
      <c r="D550" s="9">
        <v>2.2777617925445249E-4</v>
      </c>
      <c r="E550" s="8" t="s">
        <v>38</v>
      </c>
    </row>
    <row r="551" spans="1:5" x14ac:dyDescent="0.75">
      <c r="A551" s="6" t="s">
        <v>6248</v>
      </c>
      <c r="B551" s="6" t="s">
        <v>6249</v>
      </c>
      <c r="C551" t="s">
        <v>6250</v>
      </c>
      <c r="D551" s="9">
        <v>2.2458361491206543E-4</v>
      </c>
      <c r="E551" s="8" t="s">
        <v>66</v>
      </c>
    </row>
    <row r="552" spans="1:5" x14ac:dyDescent="0.75">
      <c r="A552" s="6" t="s">
        <v>6251</v>
      </c>
      <c r="B552" s="6" t="s">
        <v>6252</v>
      </c>
      <c r="C552" t="s">
        <v>6253</v>
      </c>
      <c r="D552" s="9">
        <v>2.2448282369388547E-4</v>
      </c>
      <c r="E552" s="8" t="s">
        <v>38</v>
      </c>
    </row>
    <row r="553" spans="1:5" x14ac:dyDescent="0.75">
      <c r="A553" s="6" t="s">
        <v>4369</v>
      </c>
      <c r="B553" s="6" t="s">
        <v>4370</v>
      </c>
      <c r="C553" t="s">
        <v>4371</v>
      </c>
      <c r="D553" s="9">
        <v>2.2387813116907557E-4</v>
      </c>
      <c r="E553" s="8" t="s">
        <v>38</v>
      </c>
    </row>
    <row r="554" spans="1:5" x14ac:dyDescent="0.75">
      <c r="A554" s="6" t="s">
        <v>6254</v>
      </c>
      <c r="B554" s="6" t="s">
        <v>6255</v>
      </c>
      <c r="C554" t="s">
        <v>6256</v>
      </c>
      <c r="D554" s="9">
        <v>2.2355118256087571E-4</v>
      </c>
      <c r="E554" s="8" t="s">
        <v>38</v>
      </c>
    </row>
    <row r="555" spans="1:5" x14ac:dyDescent="0.75">
      <c r="A555" s="6" t="s">
        <v>6257</v>
      </c>
      <c r="B555" s="6" t="s">
        <v>6258</v>
      </c>
      <c r="C555" t="s">
        <v>6259</v>
      </c>
      <c r="D555" s="9">
        <v>2.1934895096363123E-4</v>
      </c>
      <c r="E555" s="8" t="s">
        <v>66</v>
      </c>
    </row>
    <row r="556" spans="1:5" x14ac:dyDescent="0.75">
      <c r="A556" s="6" t="s">
        <v>4267</v>
      </c>
      <c r="B556" s="6" t="s">
        <v>4268</v>
      </c>
      <c r="C556" t="s">
        <v>4269</v>
      </c>
      <c r="D556" s="9">
        <v>2.1822343467423901E-4</v>
      </c>
      <c r="E556" s="8" t="s">
        <v>38</v>
      </c>
    </row>
    <row r="557" spans="1:5" x14ac:dyDescent="0.75">
      <c r="A557" s="6" t="s">
        <v>6260</v>
      </c>
      <c r="B557" s="6" t="s">
        <v>6261</v>
      </c>
      <c r="C557" t="s">
        <v>6262</v>
      </c>
      <c r="D557" s="9">
        <v>2.1788567737357573E-4</v>
      </c>
      <c r="E557" s="8" t="s">
        <v>66</v>
      </c>
    </row>
    <row r="558" spans="1:5" x14ac:dyDescent="0.75">
      <c r="A558" s="6" t="s">
        <v>4270</v>
      </c>
      <c r="B558" s="6" t="s">
        <v>4271</v>
      </c>
      <c r="C558" t="s">
        <v>4272</v>
      </c>
      <c r="D558" s="9">
        <v>2.1697587332196358E-4</v>
      </c>
      <c r="E558" s="8" t="s">
        <v>38</v>
      </c>
    </row>
    <row r="559" spans="1:5" x14ac:dyDescent="0.75">
      <c r="A559" s="6" t="s">
        <v>6263</v>
      </c>
      <c r="B559" s="6" t="s">
        <v>6264</v>
      </c>
      <c r="C559" t="s">
        <v>6265</v>
      </c>
      <c r="D559" s="9">
        <v>2.160565639835246E-4</v>
      </c>
      <c r="E559" s="8" t="s">
        <v>38</v>
      </c>
    </row>
    <row r="560" spans="1:5" x14ac:dyDescent="0.75">
      <c r="A560" s="6" t="s">
        <v>82</v>
      </c>
      <c r="B560" s="6" t="s">
        <v>83</v>
      </c>
      <c r="C560" t="s">
        <v>84</v>
      </c>
      <c r="D560" s="9">
        <v>2.1589133682527994E-4</v>
      </c>
      <c r="E560" s="8" t="s">
        <v>66</v>
      </c>
    </row>
    <row r="561" spans="1:5" x14ac:dyDescent="0.75">
      <c r="A561" s="6" t="s">
        <v>6266</v>
      </c>
      <c r="B561" s="6" t="s">
        <v>6267</v>
      </c>
      <c r="C561" t="s">
        <v>6268</v>
      </c>
      <c r="D561" s="9">
        <v>2.1396569765344217E-4</v>
      </c>
      <c r="E561" s="8" t="s">
        <v>66</v>
      </c>
    </row>
    <row r="562" spans="1:5" x14ac:dyDescent="0.75">
      <c r="A562" s="6" t="s">
        <v>6269</v>
      </c>
      <c r="B562" s="6" t="s">
        <v>6270</v>
      </c>
      <c r="C562" t="s">
        <v>6271</v>
      </c>
      <c r="D562" s="9">
        <v>2.1356108079449937E-4</v>
      </c>
      <c r="E562" s="8" t="s">
        <v>38</v>
      </c>
    </row>
    <row r="563" spans="1:5" x14ac:dyDescent="0.75">
      <c r="A563" s="6" t="s">
        <v>6272</v>
      </c>
      <c r="B563" s="6" t="s">
        <v>6273</v>
      </c>
      <c r="C563" t="s">
        <v>6274</v>
      </c>
      <c r="D563" s="9">
        <v>2.1157185015792867E-4</v>
      </c>
      <c r="E563" s="8" t="s">
        <v>66</v>
      </c>
    </row>
    <row r="564" spans="1:5" x14ac:dyDescent="0.75">
      <c r="A564" s="6" t="s">
        <v>6275</v>
      </c>
      <c r="B564" s="6" t="s">
        <v>6276</v>
      </c>
      <c r="C564" t="s">
        <v>6277</v>
      </c>
      <c r="D564" s="9">
        <v>2.0832614661293395E-4</v>
      </c>
      <c r="E564" s="8" t="s">
        <v>38</v>
      </c>
    </row>
    <row r="565" spans="1:5" x14ac:dyDescent="0.75">
      <c r="A565" s="6" t="s">
        <v>4384</v>
      </c>
      <c r="B565" s="6" t="s">
        <v>4385</v>
      </c>
      <c r="C565" t="s">
        <v>4386</v>
      </c>
      <c r="D565" s="9">
        <v>2.0812976516896504E-4</v>
      </c>
      <c r="E565" s="8" t="s">
        <v>38</v>
      </c>
    </row>
    <row r="566" spans="1:5" x14ac:dyDescent="0.75">
      <c r="A566" s="6" t="s">
        <v>6278</v>
      </c>
      <c r="B566" s="6" t="s">
        <v>6279</v>
      </c>
      <c r="C566" t="s">
        <v>6280</v>
      </c>
      <c r="D566" s="9">
        <v>2.061765011139464E-4</v>
      </c>
      <c r="E566" s="8" t="s">
        <v>38</v>
      </c>
    </row>
    <row r="567" spans="1:5" x14ac:dyDescent="0.75">
      <c r="A567" s="6" t="s">
        <v>6281</v>
      </c>
      <c r="B567" s="6" t="s">
        <v>6282</v>
      </c>
      <c r="C567" t="s">
        <v>6283</v>
      </c>
      <c r="D567" s="9">
        <v>2.0598208452415179E-4</v>
      </c>
      <c r="E567" s="8" t="s">
        <v>38</v>
      </c>
    </row>
    <row r="568" spans="1:5" x14ac:dyDescent="0.75">
      <c r="A568" s="6" t="s">
        <v>4273</v>
      </c>
      <c r="B568" s="6" t="s">
        <v>4274</v>
      </c>
      <c r="C568" t="s">
        <v>4275</v>
      </c>
      <c r="D568" s="9">
        <v>2.0575155558999347E-4</v>
      </c>
      <c r="E568" s="8" t="s">
        <v>38</v>
      </c>
    </row>
    <row r="569" spans="1:5" x14ac:dyDescent="0.75">
      <c r="A569" s="6" t="s">
        <v>6284</v>
      </c>
      <c r="B569" s="6" t="s">
        <v>6285</v>
      </c>
      <c r="C569" t="s">
        <v>6286</v>
      </c>
      <c r="D569" s="9">
        <v>2.0507941627251312E-4</v>
      </c>
      <c r="E569" s="8" t="s">
        <v>66</v>
      </c>
    </row>
    <row r="570" spans="1:5" x14ac:dyDescent="0.75">
      <c r="A570" s="6" t="s">
        <v>6287</v>
      </c>
      <c r="B570" s="6" t="s">
        <v>6288</v>
      </c>
      <c r="C570" t="s">
        <v>6289</v>
      </c>
      <c r="D570" s="9">
        <v>2.0404862368893269E-4</v>
      </c>
      <c r="E570" s="8" t="s">
        <v>38</v>
      </c>
    </row>
    <row r="571" spans="1:5" x14ac:dyDescent="0.75">
      <c r="A571" s="6" t="s">
        <v>6290</v>
      </c>
      <c r="B571" s="6" t="s">
        <v>6291</v>
      </c>
      <c r="C571" t="s">
        <v>6292</v>
      </c>
      <c r="D571" s="9">
        <v>2.0398806674959879E-4</v>
      </c>
      <c r="E571" s="8" t="s">
        <v>38</v>
      </c>
    </row>
    <row r="572" spans="1:5" x14ac:dyDescent="0.75">
      <c r="A572" s="6" t="s">
        <v>6293</v>
      </c>
      <c r="B572" s="6" t="s">
        <v>6294</v>
      </c>
      <c r="C572" t="s">
        <v>6295</v>
      </c>
      <c r="D572" s="9">
        <v>2.0318636691831409E-4</v>
      </c>
      <c r="E572" s="8" t="s">
        <v>66</v>
      </c>
    </row>
    <row r="573" spans="1:5" x14ac:dyDescent="0.75">
      <c r="A573" s="6" t="s">
        <v>6296</v>
      </c>
      <c r="B573" s="6" t="s">
        <v>6297</v>
      </c>
      <c r="C573" t="s">
        <v>6298</v>
      </c>
      <c r="D573" s="9">
        <v>2.0147605785332556E-4</v>
      </c>
      <c r="E573" s="8" t="s">
        <v>38</v>
      </c>
    </row>
    <row r="574" spans="1:5" x14ac:dyDescent="0.75">
      <c r="A574" s="6" t="s">
        <v>4276</v>
      </c>
      <c r="B574" s="6" t="s">
        <v>4277</v>
      </c>
      <c r="C574" t="s">
        <v>4278</v>
      </c>
      <c r="D574" s="9">
        <v>2.0113195101332108E-4</v>
      </c>
      <c r="E574" s="8" t="s">
        <v>66</v>
      </c>
    </row>
    <row r="575" spans="1:5" x14ac:dyDescent="0.75">
      <c r="A575" s="6" t="s">
        <v>6299</v>
      </c>
      <c r="B575" s="6" t="s">
        <v>6300</v>
      </c>
      <c r="C575" t="s">
        <v>6301</v>
      </c>
      <c r="D575" s="9">
        <v>2.0090999992550322E-4</v>
      </c>
      <c r="E575" s="8" t="s">
        <v>38</v>
      </c>
    </row>
    <row r="576" spans="1:5" x14ac:dyDescent="0.75">
      <c r="A576" s="6" t="s">
        <v>6302</v>
      </c>
      <c r="B576" s="6" t="s">
        <v>6303</v>
      </c>
      <c r="C576" t="s">
        <v>6304</v>
      </c>
      <c r="D576" s="9">
        <v>2.0089348512797352E-4</v>
      </c>
      <c r="E576" s="8" t="s">
        <v>38</v>
      </c>
    </row>
    <row r="577" spans="1:5" x14ac:dyDescent="0.75">
      <c r="A577" s="6" t="s">
        <v>6305</v>
      </c>
      <c r="B577" s="6" t="s">
        <v>6306</v>
      </c>
      <c r="C577" t="s">
        <v>6307</v>
      </c>
      <c r="D577" s="9">
        <v>1.9926004959152152E-4</v>
      </c>
      <c r="E577" s="8" t="s">
        <v>38</v>
      </c>
    </row>
    <row r="578" spans="1:5" x14ac:dyDescent="0.75">
      <c r="A578" s="6" t="s">
        <v>6308</v>
      </c>
      <c r="B578" s="6" t="s">
        <v>6309</v>
      </c>
      <c r="C578" t="s">
        <v>6310</v>
      </c>
      <c r="D578" s="9">
        <v>1.9886978975700679E-4</v>
      </c>
      <c r="E578" s="8" t="s">
        <v>38</v>
      </c>
    </row>
    <row r="579" spans="1:5" x14ac:dyDescent="0.75">
      <c r="A579" s="6" t="s">
        <v>6311</v>
      </c>
      <c r="B579" s="6" t="s">
        <v>6312</v>
      </c>
      <c r="C579" t="s">
        <v>6313</v>
      </c>
      <c r="D579" s="9">
        <v>1.9836594950230915E-4</v>
      </c>
      <c r="E579" s="8" t="s">
        <v>38</v>
      </c>
    </row>
    <row r="580" spans="1:5" x14ac:dyDescent="0.75">
      <c r="A580" s="6" t="s">
        <v>6314</v>
      </c>
      <c r="B580" s="6" t="s">
        <v>6315</v>
      </c>
      <c r="C580" t="s">
        <v>6316</v>
      </c>
      <c r="D580" s="9">
        <v>1.9777727023666939E-4</v>
      </c>
      <c r="E580" s="8" t="s">
        <v>38</v>
      </c>
    </row>
    <row r="581" spans="1:5" x14ac:dyDescent="0.75">
      <c r="A581" s="6" t="s">
        <v>6317</v>
      </c>
      <c r="B581" s="6" t="s">
        <v>6318</v>
      </c>
      <c r="C581" t="s">
        <v>6319</v>
      </c>
      <c r="D581" s="9">
        <v>1.9767341668320125E-4</v>
      </c>
      <c r="E581" s="8" t="s">
        <v>66</v>
      </c>
    </row>
    <row r="582" spans="1:5" x14ac:dyDescent="0.75">
      <c r="A582" s="6" t="s">
        <v>6320</v>
      </c>
      <c r="B582" s="6" t="s">
        <v>6321</v>
      </c>
      <c r="C582" t="s">
        <v>6322</v>
      </c>
      <c r="D582" s="9">
        <v>1.9585920165830623E-4</v>
      </c>
      <c r="E582" s="8" t="s">
        <v>66</v>
      </c>
    </row>
    <row r="583" spans="1:5" x14ac:dyDescent="0.75">
      <c r="A583" s="6" t="s">
        <v>6323</v>
      </c>
      <c r="B583" s="6" t="s">
        <v>6324</v>
      </c>
      <c r="C583" t="s">
        <v>6325</v>
      </c>
      <c r="D583" s="9">
        <v>1.9569552014866444E-4</v>
      </c>
      <c r="E583" s="8" t="s">
        <v>66</v>
      </c>
    </row>
    <row r="584" spans="1:5" x14ac:dyDescent="0.75">
      <c r="A584" s="6" t="s">
        <v>4279</v>
      </c>
      <c r="B584" s="6" t="s">
        <v>4280</v>
      </c>
      <c r="C584" t="s">
        <v>4281</v>
      </c>
      <c r="D584" s="9">
        <v>1.9558605036481766E-4</v>
      </c>
      <c r="E584" s="8" t="s">
        <v>66</v>
      </c>
    </row>
    <row r="585" spans="1:5" x14ac:dyDescent="0.75">
      <c r="A585" s="6" t="s">
        <v>6326</v>
      </c>
      <c r="B585" s="6" t="s">
        <v>6327</v>
      </c>
      <c r="C585" t="s">
        <v>6328</v>
      </c>
      <c r="D585" s="9">
        <v>1.9426985028392989E-4</v>
      </c>
      <c r="E585" s="8" t="s">
        <v>38</v>
      </c>
    </row>
    <row r="586" spans="1:5" x14ac:dyDescent="0.75">
      <c r="A586" s="6" t="s">
        <v>4395</v>
      </c>
      <c r="B586" s="6" t="s">
        <v>4396</v>
      </c>
      <c r="C586" t="s">
        <v>4397</v>
      </c>
      <c r="D586" s="9">
        <v>1.9345713950840848E-4</v>
      </c>
      <c r="E586" s="8" t="s">
        <v>66</v>
      </c>
    </row>
    <row r="587" spans="1:5" x14ac:dyDescent="0.75">
      <c r="A587" s="6" t="s">
        <v>6329</v>
      </c>
      <c r="B587" s="6" t="s">
        <v>6330</v>
      </c>
      <c r="C587" t="s">
        <v>6331</v>
      </c>
      <c r="D587" s="9">
        <v>1.9191211738073965E-4</v>
      </c>
      <c r="E587" s="8" t="s">
        <v>38</v>
      </c>
    </row>
    <row r="588" spans="1:5" x14ac:dyDescent="0.75">
      <c r="A588" s="6" t="s">
        <v>4282</v>
      </c>
      <c r="B588" s="6" t="s">
        <v>4283</v>
      </c>
      <c r="C588" t="s">
        <v>4284</v>
      </c>
      <c r="D588" s="9">
        <v>1.9165235064918319E-4</v>
      </c>
      <c r="E588" s="8" t="s">
        <v>38</v>
      </c>
    </row>
    <row r="589" spans="1:5" x14ac:dyDescent="0.75">
      <c r="A589" s="6" t="s">
        <v>6332</v>
      </c>
      <c r="B589" s="6" t="s">
        <v>6333</v>
      </c>
      <c r="C589" t="s">
        <v>6334</v>
      </c>
      <c r="D589" s="9">
        <v>1.9056627642548846E-4</v>
      </c>
      <c r="E589" s="8" t="s">
        <v>38</v>
      </c>
    </row>
    <row r="590" spans="1:5" x14ac:dyDescent="0.75">
      <c r="A590" s="6" t="s">
        <v>6335</v>
      </c>
      <c r="B590" s="6" t="s">
        <v>6336</v>
      </c>
      <c r="C590" t="s">
        <v>6337</v>
      </c>
      <c r="D590" s="9">
        <v>1.8970455267291949E-4</v>
      </c>
      <c r="E590" s="8" t="s">
        <v>38</v>
      </c>
    </row>
    <row r="591" spans="1:5" x14ac:dyDescent="0.75">
      <c r="A591" s="6" t="s">
        <v>4285</v>
      </c>
      <c r="B591" s="6" t="s">
        <v>4286</v>
      </c>
      <c r="C591" t="s">
        <v>4287</v>
      </c>
      <c r="D591" s="9">
        <v>1.8961724980772022E-4</v>
      </c>
      <c r="E591" s="8" t="s">
        <v>38</v>
      </c>
    </row>
    <row r="592" spans="1:5" x14ac:dyDescent="0.75">
      <c r="A592" s="6" t="s">
        <v>35</v>
      </c>
      <c r="B592" s="6" t="s">
        <v>36</v>
      </c>
      <c r="C592" t="s">
        <v>37</v>
      </c>
      <c r="D592" s="9">
        <v>1.884457164223845E-4</v>
      </c>
      <c r="E592" s="8" t="s">
        <v>38</v>
      </c>
    </row>
    <row r="593" spans="1:5" x14ac:dyDescent="0.75">
      <c r="A593" s="6" t="s">
        <v>6338</v>
      </c>
      <c r="B593" s="6" t="s">
        <v>6339</v>
      </c>
      <c r="C593" t="s">
        <v>6340</v>
      </c>
      <c r="D593" s="9">
        <v>1.8809655718310923E-4</v>
      </c>
      <c r="E593" s="8" t="s">
        <v>66</v>
      </c>
    </row>
    <row r="594" spans="1:5" x14ac:dyDescent="0.75">
      <c r="A594" s="6" t="s">
        <v>3163</v>
      </c>
      <c r="B594" s="6" t="s">
        <v>3164</v>
      </c>
      <c r="C594" t="s">
        <v>3165</v>
      </c>
      <c r="D594" s="9">
        <v>1.8796371172989396E-4</v>
      </c>
      <c r="E594" s="8" t="s">
        <v>38</v>
      </c>
    </row>
    <row r="595" spans="1:5" x14ac:dyDescent="0.75">
      <c r="A595" s="6" t="s">
        <v>6341</v>
      </c>
      <c r="B595" s="6" t="s">
        <v>6342</v>
      </c>
      <c r="C595" t="s">
        <v>6343</v>
      </c>
      <c r="D595" s="9">
        <v>1.8709546500326186E-4</v>
      </c>
      <c r="E595" s="8" t="s">
        <v>66</v>
      </c>
    </row>
    <row r="596" spans="1:5" x14ac:dyDescent="0.75">
      <c r="A596" s="6" t="s">
        <v>6344</v>
      </c>
      <c r="B596" s="6" t="s">
        <v>6345</v>
      </c>
      <c r="C596" t="s">
        <v>6346</v>
      </c>
      <c r="D596" s="9">
        <v>1.8670016914205614E-4</v>
      </c>
      <c r="E596" s="8" t="s">
        <v>66</v>
      </c>
    </row>
    <row r="597" spans="1:5" x14ac:dyDescent="0.75">
      <c r="A597" s="6" t="s">
        <v>6347</v>
      </c>
      <c r="B597" s="6" t="s">
        <v>6348</v>
      </c>
      <c r="C597" t="s">
        <v>6349</v>
      </c>
      <c r="D597" s="9">
        <v>1.8472496129925598E-4</v>
      </c>
      <c r="E597" s="8" t="s">
        <v>38</v>
      </c>
    </row>
    <row r="598" spans="1:5" x14ac:dyDescent="0.75">
      <c r="A598" s="6" t="s">
        <v>4291</v>
      </c>
      <c r="B598" s="6" t="s">
        <v>4292</v>
      </c>
      <c r="C598" t="s">
        <v>4293</v>
      </c>
      <c r="D598" s="9">
        <v>1.8427576395240683E-4</v>
      </c>
      <c r="E598" s="8" t="s">
        <v>38</v>
      </c>
    </row>
    <row r="599" spans="1:5" x14ac:dyDescent="0.75">
      <c r="A599" s="6" t="s">
        <v>6350</v>
      </c>
      <c r="B599" s="6" t="s">
        <v>6351</v>
      </c>
      <c r="C599" t="s">
        <v>6352</v>
      </c>
      <c r="D599" s="9">
        <v>1.8372818072946308E-4</v>
      </c>
      <c r="E599" s="8" t="s">
        <v>38</v>
      </c>
    </row>
    <row r="600" spans="1:5" x14ac:dyDescent="0.75">
      <c r="A600" s="6" t="s">
        <v>4621</v>
      </c>
      <c r="B600" s="6" t="s">
        <v>4622</v>
      </c>
      <c r="C600" t="s">
        <v>4623</v>
      </c>
      <c r="D600" s="9">
        <v>1.8372373274640967E-4</v>
      </c>
      <c r="E600" s="8" t="s">
        <v>38</v>
      </c>
    </row>
    <row r="601" spans="1:5" x14ac:dyDescent="0.75">
      <c r="A601" s="6" t="s">
        <v>4402</v>
      </c>
      <c r="B601" s="6" t="s">
        <v>4403</v>
      </c>
      <c r="C601" t="s">
        <v>4404</v>
      </c>
      <c r="D601" s="9">
        <v>1.8283531048194357E-4</v>
      </c>
      <c r="E601" s="8" t="s">
        <v>66</v>
      </c>
    </row>
    <row r="602" spans="1:5" x14ac:dyDescent="0.75">
      <c r="A602" s="6" t="s">
        <v>97</v>
      </c>
      <c r="B602" s="6" t="s">
        <v>98</v>
      </c>
      <c r="C602" t="s">
        <v>99</v>
      </c>
      <c r="D602" s="9">
        <v>1.8264403492372481E-4</v>
      </c>
      <c r="E602" s="8" t="s">
        <v>66</v>
      </c>
    </row>
    <row r="603" spans="1:5" x14ac:dyDescent="0.75">
      <c r="A603" s="6" t="s">
        <v>6353</v>
      </c>
      <c r="B603" s="6" t="s">
        <v>6354</v>
      </c>
      <c r="C603" t="s">
        <v>6355</v>
      </c>
      <c r="D603" s="9">
        <v>1.812303310687285E-4</v>
      </c>
      <c r="E603" s="8" t="s">
        <v>38</v>
      </c>
    </row>
    <row r="604" spans="1:5" x14ac:dyDescent="0.75">
      <c r="A604" s="6" t="s">
        <v>103</v>
      </c>
      <c r="B604" s="6" t="s">
        <v>104</v>
      </c>
      <c r="C604" t="s">
        <v>105</v>
      </c>
      <c r="D604" s="9">
        <v>1.8098984007337951E-4</v>
      </c>
      <c r="E604" s="8" t="s">
        <v>66</v>
      </c>
    </row>
    <row r="605" spans="1:5" x14ac:dyDescent="0.75">
      <c r="A605" s="6" t="s">
        <v>39</v>
      </c>
      <c r="B605" s="6" t="s">
        <v>40</v>
      </c>
      <c r="C605" t="s">
        <v>41</v>
      </c>
      <c r="D605" s="9">
        <v>1.7993195697498145E-4</v>
      </c>
      <c r="E605" s="8" t="s">
        <v>38</v>
      </c>
    </row>
    <row r="606" spans="1:5" x14ac:dyDescent="0.75">
      <c r="A606" s="6" t="s">
        <v>6356</v>
      </c>
      <c r="B606" s="6" t="s">
        <v>6357</v>
      </c>
      <c r="C606" t="s">
        <v>6358</v>
      </c>
      <c r="D606" s="9">
        <v>1.7971352384860487E-4</v>
      </c>
      <c r="E606" s="8" t="s">
        <v>38</v>
      </c>
    </row>
    <row r="607" spans="1:5" x14ac:dyDescent="0.75">
      <c r="A607" s="6" t="s">
        <v>3815</v>
      </c>
      <c r="B607" s="6" t="s">
        <v>3816</v>
      </c>
      <c r="C607" t="s">
        <v>3817</v>
      </c>
      <c r="D607" s="9">
        <v>1.7821871947244278E-4</v>
      </c>
      <c r="E607" s="8" t="s">
        <v>38</v>
      </c>
    </row>
    <row r="608" spans="1:5" x14ac:dyDescent="0.75">
      <c r="A608" s="6" t="s">
        <v>6359</v>
      </c>
      <c r="B608" s="6" t="s">
        <v>6360</v>
      </c>
      <c r="C608" t="s">
        <v>6361</v>
      </c>
      <c r="D608" s="9">
        <v>1.7801459841205948E-4</v>
      </c>
      <c r="E608" s="8" t="s">
        <v>38</v>
      </c>
    </row>
    <row r="609" spans="1:5" x14ac:dyDescent="0.75">
      <c r="A609" s="6" t="s">
        <v>4406</v>
      </c>
      <c r="B609" s="6" t="s">
        <v>4407</v>
      </c>
      <c r="C609" t="s">
        <v>4408</v>
      </c>
      <c r="D609" s="9">
        <v>1.7784307583461318E-4</v>
      </c>
      <c r="E609" s="8" t="s">
        <v>38</v>
      </c>
    </row>
    <row r="610" spans="1:5" x14ac:dyDescent="0.75">
      <c r="A610" s="6" t="s">
        <v>4294</v>
      </c>
      <c r="B610" s="6" t="s">
        <v>4295</v>
      </c>
      <c r="C610" t="s">
        <v>4296</v>
      </c>
      <c r="D610" s="9">
        <v>1.7761543705219673E-4</v>
      </c>
      <c r="E610" s="8" t="s">
        <v>38</v>
      </c>
    </row>
    <row r="611" spans="1:5" x14ac:dyDescent="0.75">
      <c r="A611" s="6" t="s">
        <v>6362</v>
      </c>
      <c r="B611" s="6" t="s">
        <v>6363</v>
      </c>
      <c r="C611" t="s">
        <v>6364</v>
      </c>
      <c r="D611" s="9">
        <v>1.7733730607866994E-4</v>
      </c>
      <c r="E611" s="8" t="s">
        <v>38</v>
      </c>
    </row>
    <row r="612" spans="1:5" x14ac:dyDescent="0.75">
      <c r="A612" s="6" t="s">
        <v>6365</v>
      </c>
      <c r="B612" s="6" t="s">
        <v>6366</v>
      </c>
      <c r="C612" t="s">
        <v>6367</v>
      </c>
      <c r="D612" s="9">
        <v>1.7431331982848035E-4</v>
      </c>
      <c r="E612" s="8" t="s">
        <v>38</v>
      </c>
    </row>
    <row r="613" spans="1:5" x14ac:dyDescent="0.75">
      <c r="A613" s="6" t="s">
        <v>4300</v>
      </c>
      <c r="B613" s="6" t="s">
        <v>4301</v>
      </c>
      <c r="C613" t="s">
        <v>4302</v>
      </c>
      <c r="D613" s="9">
        <v>1.7347558898596891E-4</v>
      </c>
      <c r="E613" s="8" t="s">
        <v>38</v>
      </c>
    </row>
    <row r="614" spans="1:5" x14ac:dyDescent="0.75">
      <c r="A614" s="6" t="s">
        <v>6368</v>
      </c>
      <c r="B614" s="6" t="s">
        <v>6369</v>
      </c>
      <c r="C614" t="s">
        <v>6370</v>
      </c>
      <c r="D614" s="9">
        <v>1.7341905767007844E-4</v>
      </c>
      <c r="E614" s="8" t="s">
        <v>66</v>
      </c>
    </row>
    <row r="615" spans="1:5" x14ac:dyDescent="0.75">
      <c r="A615" s="6" t="s">
        <v>6371</v>
      </c>
      <c r="B615" s="6" t="s">
        <v>6372</v>
      </c>
      <c r="C615" t="s">
        <v>6373</v>
      </c>
      <c r="D615" s="9">
        <v>1.7334602371272862E-4</v>
      </c>
      <c r="E615" s="8" t="s">
        <v>66</v>
      </c>
    </row>
    <row r="616" spans="1:5" x14ac:dyDescent="0.75">
      <c r="A616" s="6" t="s">
        <v>4743</v>
      </c>
      <c r="B616" s="6" t="s">
        <v>4744</v>
      </c>
      <c r="C616" t="s">
        <v>4745</v>
      </c>
      <c r="D616" s="9">
        <v>1.731029776550687E-4</v>
      </c>
      <c r="E616" s="8" t="s">
        <v>38</v>
      </c>
    </row>
    <row r="617" spans="1:5" x14ac:dyDescent="0.75">
      <c r="A617" s="6" t="s">
        <v>112</v>
      </c>
      <c r="B617" s="6" t="s">
        <v>113</v>
      </c>
      <c r="C617" t="s">
        <v>114</v>
      </c>
      <c r="D617" s="9">
        <v>1.7302408200263412E-4</v>
      </c>
      <c r="E617" s="8" t="s">
        <v>66</v>
      </c>
    </row>
    <row r="618" spans="1:5" x14ac:dyDescent="0.75">
      <c r="A618" s="6" t="s">
        <v>6374</v>
      </c>
      <c r="B618" s="6" t="s">
        <v>6375</v>
      </c>
      <c r="C618" t="s">
        <v>6376</v>
      </c>
      <c r="D618" s="9">
        <v>1.7042053073333273E-4</v>
      </c>
      <c r="E618" s="8" t="s">
        <v>38</v>
      </c>
    </row>
    <row r="619" spans="1:5" x14ac:dyDescent="0.75">
      <c r="A619" s="6" t="s">
        <v>6377</v>
      </c>
      <c r="B619" s="6" t="s">
        <v>6378</v>
      </c>
      <c r="C619" t="s">
        <v>6379</v>
      </c>
      <c r="D619" s="9">
        <v>1.6962123766640086E-4</v>
      </c>
      <c r="E619" s="8" t="s">
        <v>66</v>
      </c>
    </row>
    <row r="620" spans="1:5" x14ac:dyDescent="0.75">
      <c r="A620" s="6" t="s">
        <v>118</v>
      </c>
      <c r="B620" s="6" t="s">
        <v>119</v>
      </c>
      <c r="C620" t="s">
        <v>120</v>
      </c>
      <c r="D620" s="9">
        <v>1.6896005515455907E-4</v>
      </c>
      <c r="E620" s="8" t="s">
        <v>38</v>
      </c>
    </row>
    <row r="621" spans="1:5" x14ac:dyDescent="0.75">
      <c r="A621" s="6" t="s">
        <v>6380</v>
      </c>
      <c r="B621" s="6" t="s">
        <v>6381</v>
      </c>
      <c r="C621" t="s">
        <v>6382</v>
      </c>
      <c r="D621" s="9">
        <v>1.6826418007198461E-4</v>
      </c>
      <c r="E621" s="8" t="s">
        <v>66</v>
      </c>
    </row>
    <row r="622" spans="1:5" x14ac:dyDescent="0.75">
      <c r="A622" s="6" t="s">
        <v>6383</v>
      </c>
      <c r="B622" s="6" t="s">
        <v>6384</v>
      </c>
      <c r="C622" t="s">
        <v>6385</v>
      </c>
      <c r="D622" s="9">
        <v>1.666714953484643E-4</v>
      </c>
      <c r="E622" s="8" t="s">
        <v>66</v>
      </c>
    </row>
    <row r="623" spans="1:5" x14ac:dyDescent="0.75">
      <c r="A623" s="6" t="s">
        <v>6386</v>
      </c>
      <c r="B623" s="6" t="s">
        <v>6387</v>
      </c>
      <c r="C623" t="s">
        <v>6388</v>
      </c>
      <c r="D623" s="9">
        <v>1.6599513883840331E-4</v>
      </c>
      <c r="E623" s="8" t="s">
        <v>66</v>
      </c>
    </row>
    <row r="624" spans="1:5" x14ac:dyDescent="0.75">
      <c r="A624" s="6" t="s">
        <v>63</v>
      </c>
      <c r="B624" s="6" t="s">
        <v>64</v>
      </c>
      <c r="C624" t="s">
        <v>65</v>
      </c>
      <c r="D624" s="9">
        <v>1.6555051647576562E-4</v>
      </c>
      <c r="E624" s="8" t="s">
        <v>66</v>
      </c>
    </row>
    <row r="625" spans="1:5" x14ac:dyDescent="0.75">
      <c r="A625" s="6" t="s">
        <v>6389</v>
      </c>
      <c r="B625" s="6" t="s">
        <v>6390</v>
      </c>
      <c r="C625" t="s">
        <v>6391</v>
      </c>
      <c r="D625" s="9">
        <v>1.6346661589727152E-4</v>
      </c>
      <c r="E625" s="8" t="s">
        <v>66</v>
      </c>
    </row>
    <row r="626" spans="1:5" x14ac:dyDescent="0.75">
      <c r="A626" s="6" t="s">
        <v>67</v>
      </c>
      <c r="B626" s="6" t="s">
        <v>68</v>
      </c>
      <c r="C626" t="s">
        <v>69</v>
      </c>
      <c r="D626" s="9">
        <v>1.6326426591418205E-4</v>
      </c>
      <c r="E626" s="8" t="s">
        <v>38</v>
      </c>
    </row>
    <row r="627" spans="1:5" x14ac:dyDescent="0.75">
      <c r="A627" s="6" t="s">
        <v>6392</v>
      </c>
      <c r="B627" s="6" t="s">
        <v>6393</v>
      </c>
      <c r="C627" t="s">
        <v>6394</v>
      </c>
      <c r="D627" s="9">
        <v>1.6270652590425337E-4</v>
      </c>
      <c r="E627" s="8" t="s">
        <v>38</v>
      </c>
    </row>
    <row r="628" spans="1:5" x14ac:dyDescent="0.75">
      <c r="A628" s="6" t="s">
        <v>6395</v>
      </c>
      <c r="B628" s="6" t="s">
        <v>6396</v>
      </c>
      <c r="C628" t="s">
        <v>6397</v>
      </c>
      <c r="D628" s="9">
        <v>1.6263659411782557E-4</v>
      </c>
      <c r="E628" s="8" t="s">
        <v>38</v>
      </c>
    </row>
    <row r="629" spans="1:5" x14ac:dyDescent="0.75">
      <c r="A629" s="6" t="s">
        <v>6398</v>
      </c>
      <c r="B629" s="6" t="s">
        <v>6399</v>
      </c>
      <c r="C629" t="s">
        <v>6400</v>
      </c>
      <c r="D629" s="9">
        <v>1.6217507080995488E-4</v>
      </c>
      <c r="E629" s="8" t="s">
        <v>38</v>
      </c>
    </row>
    <row r="630" spans="1:5" x14ac:dyDescent="0.75">
      <c r="A630" s="6" t="s">
        <v>6401</v>
      </c>
      <c r="B630" s="6" t="s">
        <v>6402</v>
      </c>
      <c r="C630" t="s">
        <v>6403</v>
      </c>
      <c r="D630" s="9">
        <v>1.6159674341037424E-4</v>
      </c>
      <c r="E630" s="8" t="s">
        <v>38</v>
      </c>
    </row>
    <row r="631" spans="1:5" x14ac:dyDescent="0.75">
      <c r="A631" s="6" t="s">
        <v>6404</v>
      </c>
      <c r="B631" s="6" t="s">
        <v>6405</v>
      </c>
      <c r="C631" t="s">
        <v>6406</v>
      </c>
      <c r="D631" s="9">
        <v>1.6158974640653566E-4</v>
      </c>
      <c r="E631" s="8" t="s">
        <v>66</v>
      </c>
    </row>
    <row r="632" spans="1:5" x14ac:dyDescent="0.75">
      <c r="A632" s="6" t="s">
        <v>6407</v>
      </c>
      <c r="B632" s="6" t="s">
        <v>6408</v>
      </c>
      <c r="C632" t="s">
        <v>6409</v>
      </c>
      <c r="D632" s="9">
        <v>1.6046396031718757E-4</v>
      </c>
      <c r="E632" s="8" t="s">
        <v>66</v>
      </c>
    </row>
    <row r="633" spans="1:5" x14ac:dyDescent="0.75">
      <c r="A633" s="6" t="s">
        <v>4305</v>
      </c>
      <c r="B633" s="6" t="s">
        <v>4306</v>
      </c>
      <c r="C633" t="s">
        <v>4307</v>
      </c>
      <c r="D633" s="9">
        <v>1.5997412200146946E-4</v>
      </c>
      <c r="E633" s="8" t="s">
        <v>38</v>
      </c>
    </row>
    <row r="634" spans="1:5" x14ac:dyDescent="0.75">
      <c r="A634" s="6" t="s">
        <v>73</v>
      </c>
      <c r="B634" s="6" t="s">
        <v>74</v>
      </c>
      <c r="C634" t="s">
        <v>75</v>
      </c>
      <c r="D634" s="9">
        <v>1.5811154901483539E-4</v>
      </c>
      <c r="E634" s="8" t="s">
        <v>66</v>
      </c>
    </row>
    <row r="635" spans="1:5" x14ac:dyDescent="0.75">
      <c r="A635" s="6" t="s">
        <v>6410</v>
      </c>
      <c r="B635" s="6" t="s">
        <v>6411</v>
      </c>
      <c r="C635" t="s">
        <v>6412</v>
      </c>
      <c r="D635" s="9">
        <v>1.5795302562573874E-4</v>
      </c>
      <c r="E635" s="8" t="s">
        <v>66</v>
      </c>
    </row>
    <row r="636" spans="1:5" x14ac:dyDescent="0.75">
      <c r="A636" s="6" t="s">
        <v>4415</v>
      </c>
      <c r="B636" s="6" t="s">
        <v>4416</v>
      </c>
      <c r="C636" t="s">
        <v>4417</v>
      </c>
      <c r="D636" s="9">
        <v>1.576192267613748E-4</v>
      </c>
      <c r="E636" s="8" t="s">
        <v>66</v>
      </c>
    </row>
    <row r="637" spans="1:5" x14ac:dyDescent="0.75">
      <c r="A637" s="6" t="s">
        <v>100</v>
      </c>
      <c r="B637" s="6" t="s">
        <v>101</v>
      </c>
      <c r="C637" t="s">
        <v>102</v>
      </c>
      <c r="D637" s="9">
        <v>1.5737568936146845E-4</v>
      </c>
      <c r="E637" s="8" t="s">
        <v>66</v>
      </c>
    </row>
    <row r="638" spans="1:5" x14ac:dyDescent="0.75">
      <c r="A638" s="6" t="s">
        <v>6413</v>
      </c>
      <c r="B638" s="6" t="s">
        <v>6414</v>
      </c>
      <c r="C638" t="s">
        <v>6415</v>
      </c>
      <c r="D638" s="9">
        <v>1.5725073427364373E-4</v>
      </c>
      <c r="E638" s="8" t="s">
        <v>38</v>
      </c>
    </row>
    <row r="639" spans="1:5" x14ac:dyDescent="0.75">
      <c r="A639" s="6" t="s">
        <v>6416</v>
      </c>
      <c r="B639" s="6" t="s">
        <v>6417</v>
      </c>
      <c r="C639" t="s">
        <v>6418</v>
      </c>
      <c r="D639" s="9">
        <v>1.5711664081603937E-4</v>
      </c>
      <c r="E639" s="8" t="s">
        <v>38</v>
      </c>
    </row>
    <row r="640" spans="1:5" x14ac:dyDescent="0.75">
      <c r="A640" s="6" t="s">
        <v>4311</v>
      </c>
      <c r="B640" s="6" t="s">
        <v>4312</v>
      </c>
      <c r="C640" t="s">
        <v>4313</v>
      </c>
      <c r="D640" s="9">
        <v>1.5599185918225327E-4</v>
      </c>
      <c r="E640" s="8" t="s">
        <v>38</v>
      </c>
    </row>
    <row r="641" spans="1:5" x14ac:dyDescent="0.75">
      <c r="A641" s="6" t="s">
        <v>4314</v>
      </c>
      <c r="B641" s="6" t="s">
        <v>4315</v>
      </c>
      <c r="C641" t="s">
        <v>4316</v>
      </c>
      <c r="D641" s="9">
        <v>1.5561564703885235E-4</v>
      </c>
      <c r="E641" s="8" t="s">
        <v>38</v>
      </c>
    </row>
    <row r="642" spans="1:5" x14ac:dyDescent="0.75">
      <c r="A642" s="6" t="s">
        <v>6419</v>
      </c>
      <c r="B642" s="6" t="s">
        <v>6420</v>
      </c>
      <c r="C642" t="s">
        <v>6421</v>
      </c>
      <c r="D642" s="9">
        <v>1.556019058489446E-4</v>
      </c>
      <c r="E642" s="8" t="s">
        <v>38</v>
      </c>
    </row>
    <row r="643" spans="1:5" x14ac:dyDescent="0.75">
      <c r="A643" s="6" t="s">
        <v>85</v>
      </c>
      <c r="B643" s="6" t="s">
        <v>86</v>
      </c>
      <c r="C643" t="s">
        <v>87</v>
      </c>
      <c r="D643" s="9">
        <v>1.5539186385641522E-4</v>
      </c>
      <c r="E643" s="8" t="s">
        <v>66</v>
      </c>
    </row>
    <row r="644" spans="1:5" x14ac:dyDescent="0.75">
      <c r="A644" s="6" t="s">
        <v>6422</v>
      </c>
      <c r="B644" s="6" t="s">
        <v>6423</v>
      </c>
      <c r="C644" t="s">
        <v>6424</v>
      </c>
      <c r="D644" s="9">
        <v>1.5491575781668434E-4</v>
      </c>
      <c r="E644" s="8" t="s">
        <v>38</v>
      </c>
    </row>
    <row r="645" spans="1:5" x14ac:dyDescent="0.75">
      <c r="A645" s="6" t="s">
        <v>6425</v>
      </c>
      <c r="B645" s="6" t="s">
        <v>6426</v>
      </c>
      <c r="C645" t="s">
        <v>6427</v>
      </c>
      <c r="D645" s="9">
        <v>1.5479304882557292E-4</v>
      </c>
      <c r="E645" s="8" t="s">
        <v>66</v>
      </c>
    </row>
    <row r="646" spans="1:5" x14ac:dyDescent="0.75">
      <c r="A646" s="6" t="s">
        <v>48</v>
      </c>
      <c r="B646" s="6" t="s">
        <v>49</v>
      </c>
      <c r="C646" t="s">
        <v>50</v>
      </c>
      <c r="D646" s="9">
        <v>1.5444098112711848E-4</v>
      </c>
      <c r="E646" s="8" t="s">
        <v>66</v>
      </c>
    </row>
    <row r="647" spans="1:5" x14ac:dyDescent="0.75">
      <c r="A647" s="6" t="s">
        <v>6428</v>
      </c>
      <c r="B647" s="6" t="s">
        <v>6429</v>
      </c>
      <c r="C647" t="s">
        <v>6430</v>
      </c>
      <c r="D647" s="9">
        <v>1.5291499121750446E-4</v>
      </c>
      <c r="E647" s="8" t="s">
        <v>66</v>
      </c>
    </row>
    <row r="648" spans="1:5" x14ac:dyDescent="0.75">
      <c r="A648" s="6" t="s">
        <v>6431</v>
      </c>
      <c r="B648" s="6" t="s">
        <v>6432</v>
      </c>
      <c r="C648" t="s">
        <v>6433</v>
      </c>
      <c r="D648" s="9">
        <v>1.5290534050644056E-4</v>
      </c>
      <c r="E648" s="8" t="s">
        <v>38</v>
      </c>
    </row>
    <row r="649" spans="1:5" x14ac:dyDescent="0.75">
      <c r="A649" s="6" t="s">
        <v>6434</v>
      </c>
      <c r="B649" s="6" t="s">
        <v>6435</v>
      </c>
      <c r="C649" t="s">
        <v>6436</v>
      </c>
      <c r="D649" s="9">
        <v>1.5250216889618236E-4</v>
      </c>
      <c r="E649" s="8" t="s">
        <v>38</v>
      </c>
    </row>
    <row r="650" spans="1:5" x14ac:dyDescent="0.75">
      <c r="A650" s="6" t="s">
        <v>6437</v>
      </c>
      <c r="B650" s="6" t="s">
        <v>6438</v>
      </c>
      <c r="C650" t="s">
        <v>6439</v>
      </c>
      <c r="D650" s="9">
        <v>1.5246526128044765E-4</v>
      </c>
      <c r="E650" s="8" t="s">
        <v>66</v>
      </c>
    </row>
    <row r="651" spans="1:5" x14ac:dyDescent="0.75">
      <c r="A651" s="6" t="s">
        <v>6440</v>
      </c>
      <c r="B651" s="6" t="s">
        <v>6441</v>
      </c>
      <c r="C651" t="s">
        <v>6442</v>
      </c>
      <c r="D651" s="9">
        <v>1.5232915321906302E-4</v>
      </c>
      <c r="E651" s="8" t="s">
        <v>66</v>
      </c>
    </row>
    <row r="652" spans="1:5" x14ac:dyDescent="0.75">
      <c r="A652" s="6" t="s">
        <v>6443</v>
      </c>
      <c r="B652" s="6" t="s">
        <v>6444</v>
      </c>
      <c r="C652" t="s">
        <v>6445</v>
      </c>
      <c r="D652" s="9">
        <v>1.5232127899276955E-4</v>
      </c>
      <c r="E652" s="8" t="s">
        <v>38</v>
      </c>
    </row>
    <row r="653" spans="1:5" x14ac:dyDescent="0.75">
      <c r="A653" s="6" t="s">
        <v>4320</v>
      </c>
      <c r="B653" s="6" t="s">
        <v>4321</v>
      </c>
      <c r="C653" t="s">
        <v>4322</v>
      </c>
      <c r="D653" s="9">
        <v>1.5115788017325184E-4</v>
      </c>
      <c r="E653" s="8" t="s">
        <v>38</v>
      </c>
    </row>
    <row r="654" spans="1:5" x14ac:dyDescent="0.75">
      <c r="A654" s="6" t="s">
        <v>6446</v>
      </c>
      <c r="B654" s="6" t="s">
        <v>6447</v>
      </c>
      <c r="C654" t="s">
        <v>6448</v>
      </c>
      <c r="D654" s="9">
        <v>1.5102483168844794E-4</v>
      </c>
      <c r="E654" s="8" t="s">
        <v>38</v>
      </c>
    </row>
    <row r="655" spans="1:5" x14ac:dyDescent="0.75">
      <c r="A655" s="6" t="s">
        <v>79</v>
      </c>
      <c r="B655" s="6" t="s">
        <v>80</v>
      </c>
      <c r="C655" t="s">
        <v>81</v>
      </c>
      <c r="D655" s="9">
        <v>1.5064463598226302E-4</v>
      </c>
      <c r="E655" s="8" t="s">
        <v>38</v>
      </c>
    </row>
    <row r="656" spans="1:5" x14ac:dyDescent="0.75">
      <c r="A656" s="6" t="s">
        <v>6449</v>
      </c>
      <c r="B656" s="6" t="s">
        <v>6450</v>
      </c>
      <c r="C656" t="s">
        <v>6451</v>
      </c>
      <c r="D656" s="9">
        <v>1.5025653793329462E-4</v>
      </c>
      <c r="E656" s="8" t="s">
        <v>38</v>
      </c>
    </row>
    <row r="657" spans="1:5" x14ac:dyDescent="0.75">
      <c r="A657" s="6" t="s">
        <v>6452</v>
      </c>
      <c r="B657" s="6" t="s">
        <v>6453</v>
      </c>
      <c r="C657" t="s">
        <v>6454</v>
      </c>
      <c r="D657" s="9">
        <v>1.5014736323907814E-4</v>
      </c>
      <c r="E657" s="8" t="s">
        <v>66</v>
      </c>
    </row>
    <row r="658" spans="1:5" x14ac:dyDescent="0.75">
      <c r="A658" s="6" t="s">
        <v>4324</v>
      </c>
      <c r="B658" s="6" t="s">
        <v>4325</v>
      </c>
      <c r="C658" t="s">
        <v>4326</v>
      </c>
      <c r="D658" s="9">
        <v>1.49633419327845E-4</v>
      </c>
      <c r="E658" s="8" t="s">
        <v>66</v>
      </c>
    </row>
    <row r="659" spans="1:5" x14ac:dyDescent="0.75">
      <c r="A659" s="6" t="s">
        <v>6455</v>
      </c>
      <c r="B659" s="6" t="s">
        <v>6456</v>
      </c>
      <c r="C659" t="s">
        <v>6457</v>
      </c>
      <c r="D659" s="9">
        <v>1.4881452051036378E-4</v>
      </c>
      <c r="E659" s="8" t="s">
        <v>38</v>
      </c>
    </row>
    <row r="660" spans="1:5" x14ac:dyDescent="0.75">
      <c r="A660" s="6" t="s">
        <v>6458</v>
      </c>
      <c r="B660" s="6" t="s">
        <v>6459</v>
      </c>
      <c r="C660" t="s">
        <v>6460</v>
      </c>
      <c r="D660" s="9">
        <v>1.4851896588722951E-4</v>
      </c>
      <c r="E660" s="8" t="s">
        <v>38</v>
      </c>
    </row>
    <row r="661" spans="1:5" x14ac:dyDescent="0.75">
      <c r="A661" s="6" t="s">
        <v>6461</v>
      </c>
      <c r="B661" s="6" t="s">
        <v>6462</v>
      </c>
      <c r="C661" t="s">
        <v>6463</v>
      </c>
      <c r="D661" s="9">
        <v>1.4787058646195035E-4</v>
      </c>
      <c r="E661" s="8" t="s">
        <v>38</v>
      </c>
    </row>
    <row r="662" spans="1:5" x14ac:dyDescent="0.75">
      <c r="A662" s="6" t="s">
        <v>4327</v>
      </c>
      <c r="B662" s="6" t="s">
        <v>4328</v>
      </c>
      <c r="C662" t="s">
        <v>4329</v>
      </c>
      <c r="D662" s="9">
        <v>1.4769422791916171E-4</v>
      </c>
      <c r="E662" s="8" t="s">
        <v>38</v>
      </c>
    </row>
    <row r="663" spans="1:5" x14ac:dyDescent="0.75">
      <c r="A663" s="6" t="s">
        <v>6464</v>
      </c>
      <c r="B663" s="6" t="s">
        <v>6465</v>
      </c>
      <c r="C663" t="s">
        <v>6466</v>
      </c>
      <c r="D663" s="9">
        <v>1.4664136715482497E-4</v>
      </c>
      <c r="E663" s="8" t="s">
        <v>38</v>
      </c>
    </row>
    <row r="664" spans="1:5" x14ac:dyDescent="0.75">
      <c r="A664" s="6" t="s">
        <v>6467</v>
      </c>
      <c r="B664" s="6" t="s">
        <v>6468</v>
      </c>
      <c r="C664" t="s">
        <v>6469</v>
      </c>
      <c r="D664" s="9">
        <v>1.4637171279618849E-4</v>
      </c>
      <c r="E664" s="8" t="s">
        <v>66</v>
      </c>
    </row>
    <row r="665" spans="1:5" x14ac:dyDescent="0.75">
      <c r="A665" s="6" t="s">
        <v>162</v>
      </c>
      <c r="B665" s="6" t="s">
        <v>163</v>
      </c>
      <c r="C665" t="s">
        <v>164</v>
      </c>
      <c r="D665" s="9">
        <v>1.4574067611054843E-4</v>
      </c>
      <c r="E665" s="8" t="s">
        <v>66</v>
      </c>
    </row>
    <row r="666" spans="1:5" x14ac:dyDescent="0.75">
      <c r="A666" s="6" t="s">
        <v>6470</v>
      </c>
      <c r="B666" s="6" t="s">
        <v>6471</v>
      </c>
      <c r="C666" t="s">
        <v>6472</v>
      </c>
      <c r="D666" s="9">
        <v>1.4563019871486349E-4</v>
      </c>
      <c r="E666" s="8" t="s">
        <v>38</v>
      </c>
    </row>
    <row r="667" spans="1:5" x14ac:dyDescent="0.75">
      <c r="A667" s="6" t="s">
        <v>6473</v>
      </c>
      <c r="B667" s="6" t="s">
        <v>6474</v>
      </c>
      <c r="C667" t="s">
        <v>6475</v>
      </c>
      <c r="D667" s="9">
        <v>1.4484458756323725E-4</v>
      </c>
      <c r="E667" s="8" t="s">
        <v>38</v>
      </c>
    </row>
    <row r="668" spans="1:5" x14ac:dyDescent="0.75">
      <c r="A668" s="6" t="s">
        <v>4331</v>
      </c>
      <c r="B668" s="6" t="s">
        <v>4332</v>
      </c>
      <c r="C668" t="s">
        <v>4333</v>
      </c>
      <c r="D668" s="9">
        <v>1.4310782416136891E-4</v>
      </c>
      <c r="E668" s="8" t="s">
        <v>38</v>
      </c>
    </row>
    <row r="669" spans="1:5" x14ac:dyDescent="0.75">
      <c r="A669" s="6" t="s">
        <v>6476</v>
      </c>
      <c r="B669" s="6" t="s">
        <v>6477</v>
      </c>
      <c r="C669" t="s">
        <v>6478</v>
      </c>
      <c r="D669" s="9">
        <v>1.4245951563457424E-4</v>
      </c>
      <c r="E669" s="8" t="s">
        <v>38</v>
      </c>
    </row>
    <row r="670" spans="1:5" x14ac:dyDescent="0.75">
      <c r="A670" s="6" t="s">
        <v>6479</v>
      </c>
      <c r="B670" s="6" t="s">
        <v>6480</v>
      </c>
      <c r="C670" t="s">
        <v>6481</v>
      </c>
      <c r="D670" s="9">
        <v>1.4201416482391673E-4</v>
      </c>
      <c r="E670" s="8" t="s">
        <v>66</v>
      </c>
    </row>
    <row r="671" spans="1:5" x14ac:dyDescent="0.75">
      <c r="A671" s="6" t="s">
        <v>4334</v>
      </c>
      <c r="B671" s="6" t="s">
        <v>4335</v>
      </c>
      <c r="C671" t="s">
        <v>4336</v>
      </c>
      <c r="D671" s="9">
        <v>1.4184972547708156E-4</v>
      </c>
      <c r="E671" s="8" t="s">
        <v>38</v>
      </c>
    </row>
    <row r="672" spans="1:5" x14ac:dyDescent="0.75">
      <c r="A672" s="6" t="s">
        <v>6482</v>
      </c>
      <c r="B672" s="6" t="s">
        <v>6483</v>
      </c>
      <c r="C672" t="s">
        <v>6484</v>
      </c>
      <c r="D672" s="9">
        <v>1.4061152271313153E-4</v>
      </c>
      <c r="E672" s="8" t="s">
        <v>38</v>
      </c>
    </row>
    <row r="673" spans="1:5" x14ac:dyDescent="0.75">
      <c r="A673" s="6" t="s">
        <v>4340</v>
      </c>
      <c r="B673" s="6" t="s">
        <v>4341</v>
      </c>
      <c r="C673" t="s">
        <v>4342</v>
      </c>
      <c r="D673" s="9">
        <v>1.4043074980606062E-4</v>
      </c>
      <c r="E673" s="8" t="s">
        <v>66</v>
      </c>
    </row>
    <row r="674" spans="1:5" x14ac:dyDescent="0.75">
      <c r="A674" s="6" t="s">
        <v>4346</v>
      </c>
      <c r="B674" s="6" t="s">
        <v>4347</v>
      </c>
      <c r="C674" t="s">
        <v>4348</v>
      </c>
      <c r="D674" s="9">
        <v>1.3961994575248116E-4</v>
      </c>
      <c r="E674" s="8" t="s">
        <v>38</v>
      </c>
    </row>
    <row r="675" spans="1:5" x14ac:dyDescent="0.75">
      <c r="A675" s="6" t="s">
        <v>6485</v>
      </c>
      <c r="B675" s="6" t="s">
        <v>6486</v>
      </c>
      <c r="C675" t="s">
        <v>6487</v>
      </c>
      <c r="D675" s="9">
        <v>1.3950683531136309E-4</v>
      </c>
      <c r="E675" s="8" t="s">
        <v>38</v>
      </c>
    </row>
    <row r="676" spans="1:5" x14ac:dyDescent="0.75">
      <c r="A676" s="6" t="s">
        <v>3175</v>
      </c>
      <c r="B676" s="6" t="s">
        <v>3176</v>
      </c>
      <c r="C676" t="s">
        <v>3177</v>
      </c>
      <c r="D676" s="9">
        <v>1.3819072402770005E-4</v>
      </c>
      <c r="E676" s="8" t="s">
        <v>38</v>
      </c>
    </row>
    <row r="677" spans="1:5" x14ac:dyDescent="0.75">
      <c r="A677" s="6" t="s">
        <v>88</v>
      </c>
      <c r="B677" s="6" t="s">
        <v>89</v>
      </c>
      <c r="C677" t="s">
        <v>90</v>
      </c>
      <c r="D677" s="9">
        <v>1.3717319172385943E-4</v>
      </c>
      <c r="E677" s="8" t="s">
        <v>66</v>
      </c>
    </row>
    <row r="678" spans="1:5" x14ac:dyDescent="0.75">
      <c r="A678" s="6" t="s">
        <v>6491</v>
      </c>
      <c r="B678" s="6" t="s">
        <v>6492</v>
      </c>
      <c r="C678" t="s">
        <v>6493</v>
      </c>
      <c r="D678" s="9">
        <v>1.3437083080937193E-4</v>
      </c>
      <c r="E678" s="8" t="s">
        <v>38</v>
      </c>
    </row>
    <row r="679" spans="1:5" x14ac:dyDescent="0.75">
      <c r="A679" s="6" t="s">
        <v>4352</v>
      </c>
      <c r="B679" s="6" t="s">
        <v>4353</v>
      </c>
      <c r="C679" t="s">
        <v>4354</v>
      </c>
      <c r="D679" s="9">
        <v>1.3388295677229476E-4</v>
      </c>
      <c r="E679" s="8" t="s">
        <v>66</v>
      </c>
    </row>
    <row r="680" spans="1:5" x14ac:dyDescent="0.75">
      <c r="A680" s="6" t="s">
        <v>6494</v>
      </c>
      <c r="B680" s="6" t="s">
        <v>6495</v>
      </c>
      <c r="C680" t="s">
        <v>6496</v>
      </c>
      <c r="D680" s="9">
        <v>1.3376803839937893E-4</v>
      </c>
      <c r="E680" s="8" t="s">
        <v>66</v>
      </c>
    </row>
    <row r="681" spans="1:5" x14ac:dyDescent="0.75">
      <c r="A681" s="6" t="s">
        <v>6497</v>
      </c>
      <c r="B681" s="6" t="s">
        <v>6498</v>
      </c>
      <c r="C681" t="s">
        <v>6499</v>
      </c>
      <c r="D681" s="9">
        <v>1.3335652466704224E-4</v>
      </c>
      <c r="E681" s="8" t="s">
        <v>66</v>
      </c>
    </row>
    <row r="682" spans="1:5" x14ac:dyDescent="0.75">
      <c r="A682" s="6" t="s">
        <v>6500</v>
      </c>
      <c r="B682" s="6" t="s">
        <v>6501</v>
      </c>
      <c r="C682" t="s">
        <v>6502</v>
      </c>
      <c r="D682" s="9">
        <v>1.332599621951749E-4</v>
      </c>
      <c r="E682" s="8" t="s">
        <v>38</v>
      </c>
    </row>
    <row r="683" spans="1:5" x14ac:dyDescent="0.75">
      <c r="A683" s="6" t="s">
        <v>6503</v>
      </c>
      <c r="B683" s="6" t="s">
        <v>6504</v>
      </c>
      <c r="C683" t="s">
        <v>6505</v>
      </c>
      <c r="D683" s="9">
        <v>1.3301751554752473E-4</v>
      </c>
      <c r="E683" s="8" t="s">
        <v>38</v>
      </c>
    </row>
    <row r="684" spans="1:5" x14ac:dyDescent="0.75">
      <c r="A684" s="6" t="s">
        <v>6506</v>
      </c>
      <c r="B684" s="6" t="s">
        <v>6507</v>
      </c>
      <c r="C684" t="s">
        <v>6508</v>
      </c>
      <c r="D684" s="9">
        <v>1.3254857825954815E-4</v>
      </c>
      <c r="E684" s="8" t="s">
        <v>38</v>
      </c>
    </row>
    <row r="685" spans="1:5" x14ac:dyDescent="0.75">
      <c r="A685" s="6" t="s">
        <v>6509</v>
      </c>
      <c r="B685" s="6" t="s">
        <v>6510</v>
      </c>
      <c r="C685" t="s">
        <v>6511</v>
      </c>
      <c r="D685" s="9">
        <v>1.3169010762807055E-4</v>
      </c>
      <c r="E685" s="8" t="s">
        <v>38</v>
      </c>
    </row>
    <row r="686" spans="1:5" x14ac:dyDescent="0.75">
      <c r="A686" s="6" t="s">
        <v>4432</v>
      </c>
      <c r="B686" s="6" t="s">
        <v>4433</v>
      </c>
      <c r="C686" t="s">
        <v>4434</v>
      </c>
      <c r="D686" s="9">
        <v>1.3141531922347007E-4</v>
      </c>
      <c r="E686" s="8" t="s">
        <v>66</v>
      </c>
    </row>
    <row r="687" spans="1:5" x14ac:dyDescent="0.75">
      <c r="A687" s="6" t="s">
        <v>4436</v>
      </c>
      <c r="B687" s="6" t="s">
        <v>4437</v>
      </c>
      <c r="C687" t="s">
        <v>4438</v>
      </c>
      <c r="D687" s="9">
        <v>1.3030798501903969E-4</v>
      </c>
      <c r="E687" s="8" t="s">
        <v>38</v>
      </c>
    </row>
    <row r="688" spans="1:5" x14ac:dyDescent="0.75">
      <c r="A688" s="6" t="s">
        <v>6512</v>
      </c>
      <c r="B688" s="6" t="s">
        <v>6513</v>
      </c>
      <c r="C688" t="s">
        <v>6514</v>
      </c>
      <c r="D688" s="9">
        <v>1.3010073681649911E-4</v>
      </c>
      <c r="E688" s="8" t="s">
        <v>38</v>
      </c>
    </row>
    <row r="689" spans="1:5" x14ac:dyDescent="0.75">
      <c r="A689" s="6" t="s">
        <v>6515</v>
      </c>
      <c r="B689" s="6" t="s">
        <v>6516</v>
      </c>
      <c r="C689" t="s">
        <v>6517</v>
      </c>
      <c r="D689" s="9">
        <v>1.2770995189678307E-4</v>
      </c>
      <c r="E689" s="8" t="s">
        <v>38</v>
      </c>
    </row>
    <row r="690" spans="1:5" x14ac:dyDescent="0.75">
      <c r="A690" s="6" t="s">
        <v>6518</v>
      </c>
      <c r="B690" s="6" t="s">
        <v>6519</v>
      </c>
      <c r="C690" t="s">
        <v>6520</v>
      </c>
      <c r="D690" s="9">
        <v>1.2560794875278168E-4</v>
      </c>
      <c r="E690" s="8" t="s">
        <v>66</v>
      </c>
    </row>
    <row r="691" spans="1:5" x14ac:dyDescent="0.75">
      <c r="A691" s="6" t="s">
        <v>6521</v>
      </c>
      <c r="B691" s="6" t="s">
        <v>6522</v>
      </c>
      <c r="C691" t="s">
        <v>6523</v>
      </c>
      <c r="D691" s="9">
        <v>1.2557835038183013E-4</v>
      </c>
      <c r="E691" s="8" t="s">
        <v>38</v>
      </c>
    </row>
    <row r="692" spans="1:5" x14ac:dyDescent="0.75">
      <c r="A692" s="6" t="s">
        <v>4359</v>
      </c>
      <c r="B692" s="6" t="s">
        <v>4360</v>
      </c>
      <c r="C692" t="s">
        <v>4361</v>
      </c>
      <c r="D692" s="9">
        <v>1.2513080733038485E-4</v>
      </c>
      <c r="E692" s="8" t="s">
        <v>66</v>
      </c>
    </row>
    <row r="693" spans="1:5" x14ac:dyDescent="0.75">
      <c r="A693" s="6" t="s">
        <v>6524</v>
      </c>
      <c r="B693" s="6" t="s">
        <v>6525</v>
      </c>
      <c r="C693" t="s">
        <v>6526</v>
      </c>
      <c r="D693" s="9">
        <v>1.2502955180108732E-4</v>
      </c>
      <c r="E693" s="8" t="s">
        <v>38</v>
      </c>
    </row>
    <row r="694" spans="1:5" x14ac:dyDescent="0.75">
      <c r="A694" s="6" t="s">
        <v>6527</v>
      </c>
      <c r="B694" s="6" t="s">
        <v>6528</v>
      </c>
      <c r="C694" t="s">
        <v>6529</v>
      </c>
      <c r="D694" s="9">
        <v>1.2497275048986364E-4</v>
      </c>
      <c r="E694" s="8" t="s">
        <v>38</v>
      </c>
    </row>
    <row r="695" spans="1:5" x14ac:dyDescent="0.75">
      <c r="A695" s="6" t="s">
        <v>6530</v>
      </c>
      <c r="B695" s="6" t="s">
        <v>6531</v>
      </c>
      <c r="C695" t="s">
        <v>6532</v>
      </c>
      <c r="D695" s="9">
        <v>1.2477113260240882E-4</v>
      </c>
      <c r="E695" s="8" t="s">
        <v>66</v>
      </c>
    </row>
    <row r="696" spans="1:5" x14ac:dyDescent="0.75">
      <c r="A696" s="6" t="s">
        <v>4363</v>
      </c>
      <c r="B696" s="6" t="s">
        <v>4364</v>
      </c>
      <c r="C696" t="s">
        <v>4365</v>
      </c>
      <c r="D696" s="9">
        <v>1.2294256824580329E-4</v>
      </c>
      <c r="E696" s="8" t="s">
        <v>38</v>
      </c>
    </row>
    <row r="697" spans="1:5" x14ac:dyDescent="0.75">
      <c r="A697" s="6" t="s">
        <v>6533</v>
      </c>
      <c r="B697" s="6" t="s">
        <v>6534</v>
      </c>
      <c r="C697" t="s">
        <v>6535</v>
      </c>
      <c r="D697" s="9">
        <v>1.2287732596789698E-4</v>
      </c>
      <c r="E697" s="8" t="s">
        <v>38</v>
      </c>
    </row>
    <row r="698" spans="1:5" x14ac:dyDescent="0.75">
      <c r="A698" s="6" t="s">
        <v>6536</v>
      </c>
      <c r="B698" s="6" t="s">
        <v>6537</v>
      </c>
      <c r="C698" t="s">
        <v>6538</v>
      </c>
      <c r="D698" s="9">
        <v>1.2223715833154417E-4</v>
      </c>
      <c r="E698" s="8" t="s">
        <v>66</v>
      </c>
    </row>
    <row r="699" spans="1:5" x14ac:dyDescent="0.75">
      <c r="A699" s="6" t="s">
        <v>6539</v>
      </c>
      <c r="B699" s="6" t="s">
        <v>6540</v>
      </c>
      <c r="C699" t="s">
        <v>6541</v>
      </c>
      <c r="D699" s="9">
        <v>1.2150712394564605E-4</v>
      </c>
      <c r="E699" s="8" t="s">
        <v>38</v>
      </c>
    </row>
    <row r="700" spans="1:5" x14ac:dyDescent="0.75">
      <c r="A700" s="6" t="s">
        <v>4366</v>
      </c>
      <c r="B700" s="6" t="s">
        <v>4367</v>
      </c>
      <c r="C700" t="s">
        <v>4368</v>
      </c>
      <c r="D700" s="9">
        <v>1.2124626008646555E-4</v>
      </c>
      <c r="E700" s="8" t="s">
        <v>38</v>
      </c>
    </row>
    <row r="701" spans="1:5" x14ac:dyDescent="0.75">
      <c r="A701" s="6" t="s">
        <v>6542</v>
      </c>
      <c r="B701" s="6" t="s">
        <v>6543</v>
      </c>
      <c r="C701" t="s">
        <v>6544</v>
      </c>
      <c r="D701" s="9">
        <v>1.2096281489679753E-4</v>
      </c>
      <c r="E701" s="8" t="s">
        <v>38</v>
      </c>
    </row>
    <row r="702" spans="1:5" x14ac:dyDescent="0.75">
      <c r="A702" s="6" t="s">
        <v>220</v>
      </c>
      <c r="B702" s="6" t="s">
        <v>221</v>
      </c>
      <c r="C702" t="s">
        <v>222</v>
      </c>
      <c r="D702" s="9">
        <v>1.2033990034165139E-4</v>
      </c>
      <c r="E702" s="8" t="s">
        <v>38</v>
      </c>
    </row>
    <row r="703" spans="1:5" x14ac:dyDescent="0.75">
      <c r="A703" s="6" t="s">
        <v>6545</v>
      </c>
      <c r="B703" s="6" t="s">
        <v>6546</v>
      </c>
      <c r="C703" t="s">
        <v>6547</v>
      </c>
      <c r="D703" s="9">
        <v>1.203186294731955E-4</v>
      </c>
      <c r="E703" s="8" t="s">
        <v>38</v>
      </c>
    </row>
    <row r="704" spans="1:5" x14ac:dyDescent="0.75">
      <c r="A704" s="6" t="s">
        <v>6548</v>
      </c>
      <c r="B704" s="6" t="s">
        <v>6549</v>
      </c>
      <c r="C704" t="s">
        <v>6550</v>
      </c>
      <c r="D704" s="9">
        <v>1.1774319849914888E-4</v>
      </c>
      <c r="E704" s="8" t="s">
        <v>66</v>
      </c>
    </row>
    <row r="705" spans="1:5" x14ac:dyDescent="0.75">
      <c r="A705" s="6" t="s">
        <v>4372</v>
      </c>
      <c r="B705" s="6" t="s">
        <v>4373</v>
      </c>
      <c r="C705" t="s">
        <v>4374</v>
      </c>
      <c r="D705" s="9">
        <v>1.1742441965162811E-4</v>
      </c>
      <c r="E705" s="8" t="s">
        <v>38</v>
      </c>
    </row>
    <row r="706" spans="1:5" x14ac:dyDescent="0.75">
      <c r="A706" s="6" t="s">
        <v>6551</v>
      </c>
      <c r="B706" s="6" t="s">
        <v>6552</v>
      </c>
      <c r="C706" t="s">
        <v>6553</v>
      </c>
      <c r="D706" s="9">
        <v>1.1696628300671257E-4</v>
      </c>
      <c r="E706" s="8" t="s">
        <v>66</v>
      </c>
    </row>
    <row r="707" spans="1:5" x14ac:dyDescent="0.75">
      <c r="A707" s="6" t="s">
        <v>253</v>
      </c>
      <c r="B707" s="6" t="s">
        <v>254</v>
      </c>
      <c r="C707" t="s">
        <v>255</v>
      </c>
      <c r="D707" s="9">
        <v>1.1625815275120453E-4</v>
      </c>
      <c r="E707" s="8" t="s">
        <v>38</v>
      </c>
    </row>
    <row r="708" spans="1:5" x14ac:dyDescent="0.75">
      <c r="A708" s="6" t="s">
        <v>6554</v>
      </c>
      <c r="B708" s="6" t="s">
        <v>6555</v>
      </c>
      <c r="C708" t="s">
        <v>6556</v>
      </c>
      <c r="D708" s="9">
        <v>1.1611865463446913E-4</v>
      </c>
      <c r="E708" s="8" t="s">
        <v>66</v>
      </c>
    </row>
    <row r="709" spans="1:5" x14ac:dyDescent="0.75">
      <c r="A709" s="6" t="s">
        <v>6557</v>
      </c>
      <c r="B709" s="6" t="s">
        <v>6558</v>
      </c>
      <c r="C709" t="s">
        <v>6559</v>
      </c>
      <c r="D709" s="9">
        <v>1.158748249981055E-4</v>
      </c>
      <c r="E709" s="8" t="s">
        <v>66</v>
      </c>
    </row>
    <row r="710" spans="1:5" x14ac:dyDescent="0.75">
      <c r="A710" s="6" t="s">
        <v>6560</v>
      </c>
      <c r="B710" s="6" t="s">
        <v>6561</v>
      </c>
      <c r="C710" t="s">
        <v>6562</v>
      </c>
      <c r="D710" s="9">
        <v>1.1561057429071951E-4</v>
      </c>
      <c r="E710" s="8" t="s">
        <v>38</v>
      </c>
    </row>
    <row r="711" spans="1:5" x14ac:dyDescent="0.75">
      <c r="A711" s="6" t="s">
        <v>6563</v>
      </c>
      <c r="B711" s="6" t="s">
        <v>4805</v>
      </c>
      <c r="C711" t="s">
        <v>4806</v>
      </c>
      <c r="D711" s="9">
        <v>1.1466304416880723E-4</v>
      </c>
      <c r="E711" s="8" t="s">
        <v>38</v>
      </c>
    </row>
    <row r="712" spans="1:5" x14ac:dyDescent="0.75">
      <c r="A712" s="6" t="s">
        <v>6564</v>
      </c>
      <c r="B712" s="6" t="s">
        <v>6565</v>
      </c>
      <c r="C712" t="s">
        <v>6566</v>
      </c>
      <c r="D712" s="9">
        <v>1.1398350078419659E-4</v>
      </c>
      <c r="E712" s="8" t="s">
        <v>38</v>
      </c>
    </row>
    <row r="713" spans="1:5" x14ac:dyDescent="0.75">
      <c r="A713" s="6" t="s">
        <v>6567</v>
      </c>
      <c r="B713" s="6" t="s">
        <v>6568</v>
      </c>
      <c r="C713" t="s">
        <v>6569</v>
      </c>
      <c r="D713" s="9">
        <v>1.1349943379326793E-4</v>
      </c>
      <c r="E713" s="8" t="s">
        <v>66</v>
      </c>
    </row>
    <row r="714" spans="1:5" x14ac:dyDescent="0.75">
      <c r="A714" s="6" t="s">
        <v>4375</v>
      </c>
      <c r="B714" s="6" t="s">
        <v>4376</v>
      </c>
      <c r="C714" t="s">
        <v>4377</v>
      </c>
      <c r="D714" s="9">
        <v>1.131151467691264E-4</v>
      </c>
      <c r="E714" s="8" t="s">
        <v>66</v>
      </c>
    </row>
    <row r="715" spans="1:5" x14ac:dyDescent="0.75">
      <c r="A715" s="6" t="s">
        <v>121</v>
      </c>
      <c r="B715" s="6" t="s">
        <v>122</v>
      </c>
      <c r="C715" t="s">
        <v>123</v>
      </c>
      <c r="D715" s="9">
        <v>1.1302139277731432E-4</v>
      </c>
      <c r="E715" s="8" t="s">
        <v>38</v>
      </c>
    </row>
    <row r="716" spans="1:5" x14ac:dyDescent="0.75">
      <c r="A716" s="6" t="s">
        <v>6570</v>
      </c>
      <c r="B716" s="6" t="s">
        <v>6571</v>
      </c>
      <c r="C716" t="s">
        <v>6572</v>
      </c>
      <c r="D716" s="9">
        <v>1.1264254530245258E-4</v>
      </c>
      <c r="E716" s="8" t="s">
        <v>66</v>
      </c>
    </row>
    <row r="717" spans="1:5" x14ac:dyDescent="0.75">
      <c r="A717" s="6" t="s">
        <v>6573</v>
      </c>
      <c r="B717" s="6" t="s">
        <v>6574</v>
      </c>
      <c r="C717" t="s">
        <v>6575</v>
      </c>
      <c r="D717" s="9">
        <v>1.1189485844428362E-4</v>
      </c>
      <c r="E717" s="8" t="s">
        <v>66</v>
      </c>
    </row>
    <row r="718" spans="1:5" x14ac:dyDescent="0.75">
      <c r="A718" s="6" t="s">
        <v>4378</v>
      </c>
      <c r="B718" s="6" t="s">
        <v>4379</v>
      </c>
      <c r="C718" t="s">
        <v>4380</v>
      </c>
      <c r="D718" s="9">
        <v>1.1184215021148921E-4</v>
      </c>
      <c r="E718" s="8" t="s">
        <v>38</v>
      </c>
    </row>
    <row r="719" spans="1:5" x14ac:dyDescent="0.75">
      <c r="A719" s="6" t="s">
        <v>4450</v>
      </c>
      <c r="B719" s="6" t="s">
        <v>4451</v>
      </c>
      <c r="C719" t="s">
        <v>4452</v>
      </c>
      <c r="D719" s="9">
        <v>1.1177158121785093E-4</v>
      </c>
      <c r="E719" s="8" t="s">
        <v>66</v>
      </c>
    </row>
    <row r="720" spans="1:5" x14ac:dyDescent="0.75">
      <c r="A720" s="6" t="s">
        <v>6576</v>
      </c>
      <c r="B720" s="6" t="s">
        <v>6577</v>
      </c>
      <c r="C720" t="s">
        <v>6578</v>
      </c>
      <c r="D720" s="9">
        <v>1.1167075335854226E-4</v>
      </c>
      <c r="E720" s="8" t="s">
        <v>66</v>
      </c>
    </row>
    <row r="721" spans="1:5" x14ac:dyDescent="0.75">
      <c r="A721" s="6" t="s">
        <v>6579</v>
      </c>
      <c r="B721" s="6" t="s">
        <v>6580</v>
      </c>
      <c r="C721" t="s">
        <v>6581</v>
      </c>
      <c r="D721" s="9">
        <v>1.1146561457965936E-4</v>
      </c>
      <c r="E721" s="8" t="s">
        <v>66</v>
      </c>
    </row>
    <row r="722" spans="1:5" x14ac:dyDescent="0.75">
      <c r="A722" s="6" t="s">
        <v>6582</v>
      </c>
      <c r="B722" s="6" t="s">
        <v>6583</v>
      </c>
      <c r="C722" t="s">
        <v>6584</v>
      </c>
      <c r="D722" s="9">
        <v>1.1120912062795998E-4</v>
      </c>
      <c r="E722" s="8" t="s">
        <v>66</v>
      </c>
    </row>
    <row r="723" spans="1:5" x14ac:dyDescent="0.75">
      <c r="A723" s="6" t="s">
        <v>6585</v>
      </c>
      <c r="B723" s="6" t="s">
        <v>6586</v>
      </c>
      <c r="C723" t="s">
        <v>6587</v>
      </c>
      <c r="D723" s="9">
        <v>1.1109614192388099E-4</v>
      </c>
      <c r="E723" s="8" t="s">
        <v>38</v>
      </c>
    </row>
    <row r="724" spans="1:5" x14ac:dyDescent="0.75">
      <c r="A724" s="6" t="s">
        <v>6588</v>
      </c>
      <c r="B724" s="6" t="s">
        <v>6589</v>
      </c>
      <c r="C724" t="s">
        <v>6590</v>
      </c>
      <c r="D724" s="9">
        <v>1.10980858670071E-4</v>
      </c>
      <c r="E724" s="8" t="s">
        <v>66</v>
      </c>
    </row>
    <row r="725" spans="1:5" x14ac:dyDescent="0.75">
      <c r="A725" s="6" t="s">
        <v>4381</v>
      </c>
      <c r="B725" s="6" t="s">
        <v>4382</v>
      </c>
      <c r="C725" t="s">
        <v>4383</v>
      </c>
      <c r="D725" s="9">
        <v>1.1058946326958979E-4</v>
      </c>
      <c r="E725" s="8" t="s">
        <v>38</v>
      </c>
    </row>
    <row r="726" spans="1:5" x14ac:dyDescent="0.75">
      <c r="A726" s="6" t="s">
        <v>6591</v>
      </c>
      <c r="B726" s="6" t="s">
        <v>6592</v>
      </c>
      <c r="C726" t="s">
        <v>6593</v>
      </c>
      <c r="D726" s="9">
        <v>1.0994931404593642E-4</v>
      </c>
      <c r="E726" s="8" t="s">
        <v>66</v>
      </c>
    </row>
    <row r="727" spans="1:5" x14ac:dyDescent="0.75">
      <c r="A727" s="6" t="s">
        <v>4453</v>
      </c>
      <c r="B727" s="6" t="s">
        <v>4454</v>
      </c>
      <c r="C727" t="s">
        <v>4455</v>
      </c>
      <c r="D727" s="9">
        <v>1.0956407548823193E-4</v>
      </c>
      <c r="E727" s="8" t="s">
        <v>66</v>
      </c>
    </row>
    <row r="728" spans="1:5" x14ac:dyDescent="0.75">
      <c r="A728" s="6" t="s">
        <v>4456</v>
      </c>
      <c r="B728" s="6" t="s">
        <v>4457</v>
      </c>
      <c r="C728" t="s">
        <v>4458</v>
      </c>
      <c r="D728" s="9">
        <v>1.0946449166072524E-4</v>
      </c>
      <c r="E728" s="8" t="s">
        <v>38</v>
      </c>
    </row>
    <row r="729" spans="1:5" x14ac:dyDescent="0.75">
      <c r="A729" s="6" t="s">
        <v>6594</v>
      </c>
      <c r="B729" s="6" t="s">
        <v>6595</v>
      </c>
      <c r="C729" t="s">
        <v>6596</v>
      </c>
      <c r="D729" s="9">
        <v>1.0838290276407616E-4</v>
      </c>
      <c r="E729" s="8" t="s">
        <v>38</v>
      </c>
    </row>
    <row r="730" spans="1:5" x14ac:dyDescent="0.75">
      <c r="A730" s="6" t="s">
        <v>6597</v>
      </c>
      <c r="B730" s="6" t="s">
        <v>6598</v>
      </c>
      <c r="C730" t="s">
        <v>6599</v>
      </c>
      <c r="D730" s="9">
        <v>1.0716997548798911E-4</v>
      </c>
      <c r="E730" s="8" t="s">
        <v>38</v>
      </c>
    </row>
    <row r="731" spans="1:5" x14ac:dyDescent="0.75">
      <c r="A731" s="6" t="s">
        <v>6600</v>
      </c>
      <c r="B731" s="6" t="s">
        <v>6601</v>
      </c>
      <c r="C731" t="s">
        <v>6602</v>
      </c>
      <c r="D731" s="9">
        <v>1.058710270395343E-4</v>
      </c>
      <c r="E731" s="8" t="s">
        <v>66</v>
      </c>
    </row>
    <row r="732" spans="1:5" x14ac:dyDescent="0.75">
      <c r="A732" s="6" t="s">
        <v>6603</v>
      </c>
      <c r="B732" s="6" t="s">
        <v>6604</v>
      </c>
      <c r="C732" t="s">
        <v>6605</v>
      </c>
      <c r="D732" s="9">
        <v>1.0570448998184464E-4</v>
      </c>
      <c r="E732" s="8" t="s">
        <v>38</v>
      </c>
    </row>
    <row r="733" spans="1:5" x14ac:dyDescent="0.75">
      <c r="A733" s="6" t="s">
        <v>4389</v>
      </c>
      <c r="B733" s="6" t="s">
        <v>4390</v>
      </c>
      <c r="C733" t="s">
        <v>4391</v>
      </c>
      <c r="D733" s="9">
        <v>1.0543838423185444E-4</v>
      </c>
      <c r="E733" s="8" t="s">
        <v>38</v>
      </c>
    </row>
    <row r="734" spans="1:5" x14ac:dyDescent="0.75">
      <c r="A734" s="6" t="s">
        <v>6606</v>
      </c>
      <c r="B734" s="6" t="s">
        <v>6607</v>
      </c>
      <c r="C734" t="s">
        <v>6608</v>
      </c>
      <c r="D734" s="9">
        <v>1.0498476135158258E-4</v>
      </c>
      <c r="E734" s="8" t="s">
        <v>38</v>
      </c>
    </row>
    <row r="735" spans="1:5" x14ac:dyDescent="0.75">
      <c r="A735" s="6" t="s">
        <v>6609</v>
      </c>
      <c r="B735" s="6" t="s">
        <v>6610</v>
      </c>
      <c r="C735" t="s">
        <v>6611</v>
      </c>
      <c r="D735" s="9">
        <v>1.0415602467951425E-4</v>
      </c>
      <c r="E735" s="8" t="s">
        <v>38</v>
      </c>
    </row>
    <row r="736" spans="1:5" x14ac:dyDescent="0.75">
      <c r="A736" s="6" t="s">
        <v>4586</v>
      </c>
      <c r="B736" s="6" t="s">
        <v>4587</v>
      </c>
      <c r="C736" t="s">
        <v>4588</v>
      </c>
      <c r="D736" s="9">
        <v>1.0357564820010264E-4</v>
      </c>
      <c r="E736" s="8" t="s">
        <v>38</v>
      </c>
    </row>
    <row r="737" spans="1:5" x14ac:dyDescent="0.75">
      <c r="A737" s="6" t="s">
        <v>142</v>
      </c>
      <c r="B737" s="6" t="s">
        <v>143</v>
      </c>
      <c r="C737" t="s">
        <v>144</v>
      </c>
      <c r="D737" s="9">
        <v>1.0350991180542023E-4</v>
      </c>
      <c r="E737" s="8" t="s">
        <v>38</v>
      </c>
    </row>
    <row r="738" spans="1:5" x14ac:dyDescent="0.75">
      <c r="A738" s="6" t="s">
        <v>6612</v>
      </c>
      <c r="B738" s="6" t="s">
        <v>6613</v>
      </c>
      <c r="C738" t="s">
        <v>6614</v>
      </c>
      <c r="D738" s="9">
        <v>1.0335782044693665E-4</v>
      </c>
      <c r="E738" s="8" t="s">
        <v>66</v>
      </c>
    </row>
    <row r="739" spans="1:5" x14ac:dyDescent="0.75">
      <c r="A739" s="6" t="s">
        <v>6615</v>
      </c>
      <c r="B739" s="6" t="s">
        <v>6616</v>
      </c>
      <c r="C739" t="s">
        <v>6617</v>
      </c>
      <c r="D739" s="9">
        <v>1.0331396976645994E-4</v>
      </c>
      <c r="E739" s="8" t="s">
        <v>38</v>
      </c>
    </row>
    <row r="740" spans="1:5" x14ac:dyDescent="0.75">
      <c r="A740" s="6" t="s">
        <v>6618</v>
      </c>
      <c r="B740" s="6" t="s">
        <v>6619</v>
      </c>
      <c r="C740" t="s">
        <v>6620</v>
      </c>
      <c r="D740" s="9">
        <v>1.0331013421687295E-4</v>
      </c>
      <c r="E740" s="8" t="s">
        <v>38</v>
      </c>
    </row>
    <row r="741" spans="1:5" x14ac:dyDescent="0.75">
      <c r="A741" s="6" t="s">
        <v>4392</v>
      </c>
      <c r="B741" s="6" t="s">
        <v>4393</v>
      </c>
      <c r="C741" t="s">
        <v>4394</v>
      </c>
      <c r="D741" s="9">
        <v>1.0327794166373147E-4</v>
      </c>
      <c r="E741" s="8" t="s">
        <v>38</v>
      </c>
    </row>
    <row r="742" spans="1:5" x14ac:dyDescent="0.75">
      <c r="A742" s="6" t="s">
        <v>277</v>
      </c>
      <c r="B742" s="6" t="s">
        <v>278</v>
      </c>
      <c r="C742" t="s">
        <v>279</v>
      </c>
      <c r="D742" s="9">
        <v>1.0296265583600824E-4</v>
      </c>
      <c r="E742" s="8" t="s">
        <v>38</v>
      </c>
    </row>
    <row r="743" spans="1:5" x14ac:dyDescent="0.75">
      <c r="A743" s="6" t="s">
        <v>6621</v>
      </c>
      <c r="B743" s="6" t="s">
        <v>6622</v>
      </c>
      <c r="C743" t="s">
        <v>6623</v>
      </c>
      <c r="D743" s="9">
        <v>1.0214098242568127E-4</v>
      </c>
      <c r="E743" s="8" t="s">
        <v>38</v>
      </c>
    </row>
    <row r="744" spans="1:5" x14ac:dyDescent="0.75">
      <c r="A744" s="6" t="s">
        <v>159</v>
      </c>
      <c r="B744" s="6" t="s">
        <v>160</v>
      </c>
      <c r="C744" t="s">
        <v>161</v>
      </c>
      <c r="D744" s="9">
        <v>1.0116788640850607E-4</v>
      </c>
      <c r="E744" s="8" t="s">
        <v>38</v>
      </c>
    </row>
    <row r="745" spans="1:5" x14ac:dyDescent="0.75">
      <c r="A745" s="6" t="s">
        <v>6624</v>
      </c>
      <c r="B745" s="6" t="s">
        <v>6625</v>
      </c>
      <c r="C745" t="s">
        <v>6626</v>
      </c>
      <c r="D745" s="9">
        <v>1.0096221587552583E-4</v>
      </c>
      <c r="E745" s="8" t="s">
        <v>66</v>
      </c>
    </row>
    <row r="746" spans="1:5" x14ac:dyDescent="0.75">
      <c r="A746" s="6" t="s">
        <v>6627</v>
      </c>
      <c r="B746" s="6" t="s">
        <v>6628</v>
      </c>
      <c r="C746" t="s">
        <v>6629</v>
      </c>
      <c r="D746" s="9">
        <v>1.0033306715882073E-4</v>
      </c>
      <c r="E746" s="8" t="s">
        <v>38</v>
      </c>
    </row>
    <row r="747" spans="1:5" x14ac:dyDescent="0.75">
      <c r="A747" s="6" t="s">
        <v>6630</v>
      </c>
      <c r="B747" s="6" t="s">
        <v>6631</v>
      </c>
      <c r="C747" t="s">
        <v>6632</v>
      </c>
      <c r="D747" s="9">
        <v>9.886145824283589E-5</v>
      </c>
      <c r="E747" s="8" t="s">
        <v>38</v>
      </c>
    </row>
    <row r="748" spans="1:5" x14ac:dyDescent="0.75">
      <c r="A748" s="6" t="s">
        <v>6633</v>
      </c>
      <c r="B748" s="6" t="s">
        <v>6634</v>
      </c>
      <c r="C748" t="s">
        <v>6635</v>
      </c>
      <c r="D748" s="9">
        <v>9.8835861384915271E-5</v>
      </c>
      <c r="E748" s="8" t="s">
        <v>38</v>
      </c>
    </row>
    <row r="749" spans="1:5" x14ac:dyDescent="0.75">
      <c r="A749" s="6" t="s">
        <v>4399</v>
      </c>
      <c r="B749" s="6" t="s">
        <v>4400</v>
      </c>
      <c r="C749" t="s">
        <v>4401</v>
      </c>
      <c r="D749" s="9">
        <v>9.8273533766461842E-5</v>
      </c>
      <c r="E749" s="8" t="s">
        <v>66</v>
      </c>
    </row>
    <row r="750" spans="1:5" x14ac:dyDescent="0.75">
      <c r="A750" s="6" t="s">
        <v>4467</v>
      </c>
      <c r="B750" s="6" t="s">
        <v>4468</v>
      </c>
      <c r="C750" t="s">
        <v>4469</v>
      </c>
      <c r="D750" s="9">
        <v>9.8137614948361451E-5</v>
      </c>
      <c r="E750" s="8" t="s">
        <v>66</v>
      </c>
    </row>
    <row r="751" spans="1:5" x14ac:dyDescent="0.75">
      <c r="A751" s="6" t="s">
        <v>6636</v>
      </c>
      <c r="B751" s="6" t="s">
        <v>6637</v>
      </c>
      <c r="C751" t="s">
        <v>6638</v>
      </c>
      <c r="D751" s="9">
        <v>9.7141273604951491E-5</v>
      </c>
      <c r="E751" s="8" t="s">
        <v>66</v>
      </c>
    </row>
    <row r="752" spans="1:5" x14ac:dyDescent="0.75">
      <c r="A752" s="6" t="s">
        <v>6639</v>
      </c>
      <c r="B752" s="6" t="s">
        <v>6640</v>
      </c>
      <c r="C752" t="s">
        <v>6641</v>
      </c>
      <c r="D752" s="9">
        <v>9.5896668756349632E-5</v>
      </c>
      <c r="E752" s="8" t="s">
        <v>66</v>
      </c>
    </row>
    <row r="753" spans="1:5" x14ac:dyDescent="0.75">
      <c r="A753" s="6" t="s">
        <v>6642</v>
      </c>
      <c r="B753" s="6" t="s">
        <v>6643</v>
      </c>
      <c r="C753" t="s">
        <v>6644</v>
      </c>
      <c r="D753" s="9">
        <v>9.4283767631770952E-5</v>
      </c>
      <c r="E753" s="8" t="s">
        <v>66</v>
      </c>
    </row>
    <row r="754" spans="1:5" x14ac:dyDescent="0.75">
      <c r="A754" s="6" t="s">
        <v>6645</v>
      </c>
      <c r="B754" s="6" t="s">
        <v>6646</v>
      </c>
      <c r="C754" t="s">
        <v>6647</v>
      </c>
      <c r="D754" s="9">
        <v>9.4048780008723252E-5</v>
      </c>
      <c r="E754" s="8" t="s">
        <v>38</v>
      </c>
    </row>
    <row r="755" spans="1:5" x14ac:dyDescent="0.75">
      <c r="A755" s="6" t="s">
        <v>189</v>
      </c>
      <c r="B755" s="6" t="s">
        <v>190</v>
      </c>
      <c r="C755" t="s">
        <v>191</v>
      </c>
      <c r="D755" s="9">
        <v>9.3097965465752585E-5</v>
      </c>
      <c r="E755" s="8" t="s">
        <v>66</v>
      </c>
    </row>
    <row r="756" spans="1:5" x14ac:dyDescent="0.75">
      <c r="A756" s="6" t="s">
        <v>6648</v>
      </c>
      <c r="B756" s="6" t="s">
        <v>6649</v>
      </c>
      <c r="C756" t="s">
        <v>6650</v>
      </c>
      <c r="D756" s="9">
        <v>9.3026233275768196E-5</v>
      </c>
      <c r="E756" s="8" t="s">
        <v>66</v>
      </c>
    </row>
    <row r="757" spans="1:5" x14ac:dyDescent="0.75">
      <c r="A757" s="6" t="s">
        <v>319</v>
      </c>
      <c r="B757" s="6" t="s">
        <v>320</v>
      </c>
      <c r="C757" t="s">
        <v>321</v>
      </c>
      <c r="D757" s="9">
        <v>9.267554601994397E-5</v>
      </c>
      <c r="E757" s="8" t="s">
        <v>38</v>
      </c>
    </row>
    <row r="758" spans="1:5" x14ac:dyDescent="0.75">
      <c r="A758" s="6" t="s">
        <v>6651</v>
      </c>
      <c r="B758" s="6" t="s">
        <v>6652</v>
      </c>
      <c r="C758" t="s">
        <v>6653</v>
      </c>
      <c r="D758" s="9">
        <v>9.2511644375350952E-5</v>
      </c>
      <c r="E758" s="8" t="s">
        <v>66</v>
      </c>
    </row>
    <row r="759" spans="1:5" x14ac:dyDescent="0.75">
      <c r="A759" s="6" t="s">
        <v>6654</v>
      </c>
      <c r="B759" s="6" t="s">
        <v>6655</v>
      </c>
      <c r="C759" t="s">
        <v>6656</v>
      </c>
      <c r="D759" s="9">
        <v>9.2341843666437413E-5</v>
      </c>
      <c r="E759" s="8" t="s">
        <v>38</v>
      </c>
    </row>
    <row r="760" spans="1:5" x14ac:dyDescent="0.75">
      <c r="A760" s="6" t="s">
        <v>4409</v>
      </c>
      <c r="B760" s="6" t="s">
        <v>4410</v>
      </c>
      <c r="C760" t="s">
        <v>4411</v>
      </c>
      <c r="D760" s="9">
        <v>9.2112207391776876E-5</v>
      </c>
      <c r="E760" s="8" t="s">
        <v>66</v>
      </c>
    </row>
    <row r="761" spans="1:5" x14ac:dyDescent="0.75">
      <c r="A761" s="6" t="s">
        <v>6657</v>
      </c>
      <c r="B761" s="6" t="s">
        <v>6658</v>
      </c>
      <c r="C761" t="s">
        <v>6659</v>
      </c>
      <c r="D761" s="9">
        <v>9.1571251274795656E-5</v>
      </c>
      <c r="E761" s="8" t="s">
        <v>66</v>
      </c>
    </row>
    <row r="762" spans="1:5" x14ac:dyDescent="0.75">
      <c r="A762" s="6" t="s">
        <v>6660</v>
      </c>
      <c r="B762" s="6" t="s">
        <v>6661</v>
      </c>
      <c r="C762" t="s">
        <v>6662</v>
      </c>
      <c r="D762" s="9">
        <v>9.137786224222913E-5</v>
      </c>
      <c r="E762" s="8" t="s">
        <v>66</v>
      </c>
    </row>
    <row r="763" spans="1:5" x14ac:dyDescent="0.75">
      <c r="A763" s="6" t="s">
        <v>6663</v>
      </c>
      <c r="B763" s="6" t="s">
        <v>6664</v>
      </c>
      <c r="C763" t="s">
        <v>6665</v>
      </c>
      <c r="D763" s="9">
        <v>9.037551352864768E-5</v>
      </c>
      <c r="E763" s="8" t="s">
        <v>38</v>
      </c>
    </row>
    <row r="764" spans="1:5" x14ac:dyDescent="0.75">
      <c r="A764" s="6" t="s">
        <v>198</v>
      </c>
      <c r="B764" s="6" t="s">
        <v>199</v>
      </c>
      <c r="C764" t="s">
        <v>200</v>
      </c>
      <c r="D764" s="9">
        <v>8.9902519425025921E-5</v>
      </c>
      <c r="E764" s="8" t="s">
        <v>38</v>
      </c>
    </row>
    <row r="765" spans="1:5" x14ac:dyDescent="0.75">
      <c r="A765" s="6" t="s">
        <v>6666</v>
      </c>
      <c r="B765" s="6" t="s">
        <v>6667</v>
      </c>
      <c r="C765" t="s">
        <v>6668</v>
      </c>
      <c r="D765" s="9">
        <v>8.9440399622636575E-5</v>
      </c>
      <c r="E765" s="8" t="s">
        <v>66</v>
      </c>
    </row>
    <row r="766" spans="1:5" x14ac:dyDescent="0.75">
      <c r="A766" s="6" t="s">
        <v>6669</v>
      </c>
      <c r="B766" s="6" t="s">
        <v>6670</v>
      </c>
      <c r="C766" t="s">
        <v>6671</v>
      </c>
      <c r="D766" s="9">
        <v>8.9162835775782117E-5</v>
      </c>
      <c r="E766" s="8" t="s">
        <v>66</v>
      </c>
    </row>
    <row r="767" spans="1:5" x14ac:dyDescent="0.75">
      <c r="A767" s="6" t="s">
        <v>6672</v>
      </c>
      <c r="B767" s="6" t="s">
        <v>6673</v>
      </c>
      <c r="C767" t="s">
        <v>6674</v>
      </c>
      <c r="D767" s="9">
        <v>8.8537802908265545E-5</v>
      </c>
      <c r="E767" s="8" t="s">
        <v>66</v>
      </c>
    </row>
    <row r="768" spans="1:5" x14ac:dyDescent="0.75">
      <c r="A768" s="6" t="s">
        <v>6675</v>
      </c>
      <c r="B768" s="6" t="s">
        <v>6676</v>
      </c>
      <c r="C768" t="s">
        <v>6677</v>
      </c>
      <c r="D768" s="9">
        <v>8.7871461802393119E-5</v>
      </c>
      <c r="E768" s="8" t="s">
        <v>66</v>
      </c>
    </row>
    <row r="769" spans="1:5" x14ac:dyDescent="0.75">
      <c r="A769" s="6" t="s">
        <v>6678</v>
      </c>
      <c r="B769" s="6" t="s">
        <v>6679</v>
      </c>
      <c r="C769" t="s">
        <v>6680</v>
      </c>
      <c r="D769" s="9">
        <v>8.6830834290011472E-5</v>
      </c>
      <c r="E769" s="8" t="s">
        <v>66</v>
      </c>
    </row>
    <row r="770" spans="1:5" x14ac:dyDescent="0.75">
      <c r="A770" s="6" t="s">
        <v>3996</v>
      </c>
      <c r="B770" s="6" t="s">
        <v>3997</v>
      </c>
      <c r="C770" t="s">
        <v>3998</v>
      </c>
      <c r="D770" s="9">
        <v>8.6530928205733561E-5</v>
      </c>
      <c r="E770" s="8" t="s">
        <v>66</v>
      </c>
    </row>
    <row r="771" spans="1:5" x14ac:dyDescent="0.75">
      <c r="A771" s="6" t="s">
        <v>3438</v>
      </c>
      <c r="B771" s="6" t="s">
        <v>3439</v>
      </c>
      <c r="C771" t="s">
        <v>3440</v>
      </c>
      <c r="D771" s="9">
        <v>8.616099309866659E-5</v>
      </c>
      <c r="E771" s="8" t="s">
        <v>66</v>
      </c>
    </row>
    <row r="772" spans="1:5" x14ac:dyDescent="0.75">
      <c r="A772" s="6" t="s">
        <v>201</v>
      </c>
      <c r="B772" s="6" t="s">
        <v>202</v>
      </c>
      <c r="C772" t="s">
        <v>203</v>
      </c>
      <c r="D772" s="9">
        <v>8.5859913856630105E-5</v>
      </c>
      <c r="E772" s="8" t="s">
        <v>66</v>
      </c>
    </row>
    <row r="773" spans="1:5" x14ac:dyDescent="0.75">
      <c r="A773" s="6" t="s">
        <v>6681</v>
      </c>
      <c r="B773" s="6" t="s">
        <v>6682</v>
      </c>
      <c r="C773" t="s">
        <v>6683</v>
      </c>
      <c r="D773" s="9">
        <v>8.5034653651129167E-5</v>
      </c>
      <c r="E773" s="8" t="s">
        <v>66</v>
      </c>
    </row>
    <row r="774" spans="1:5" x14ac:dyDescent="0.75">
      <c r="A774" s="6" t="s">
        <v>147</v>
      </c>
      <c r="B774" s="6" t="s">
        <v>148</v>
      </c>
      <c r="C774" t="s">
        <v>149</v>
      </c>
      <c r="D774" s="9">
        <v>8.4768415616823156E-5</v>
      </c>
      <c r="E774" s="8" t="s">
        <v>66</v>
      </c>
    </row>
    <row r="775" spans="1:5" x14ac:dyDescent="0.75">
      <c r="A775" s="6" t="s">
        <v>6684</v>
      </c>
      <c r="B775" s="6" t="s">
        <v>6685</v>
      </c>
      <c r="C775" t="s">
        <v>6686</v>
      </c>
      <c r="D775" s="9">
        <v>8.4642891533737657E-5</v>
      </c>
      <c r="E775" s="8" t="s">
        <v>66</v>
      </c>
    </row>
    <row r="776" spans="1:5" x14ac:dyDescent="0.75">
      <c r="A776" s="6" t="s">
        <v>150</v>
      </c>
      <c r="B776" s="6" t="s">
        <v>151</v>
      </c>
      <c r="C776" t="s">
        <v>152</v>
      </c>
      <c r="D776" s="9">
        <v>8.4334892757590845E-5</v>
      </c>
      <c r="E776" s="8" t="s">
        <v>66</v>
      </c>
    </row>
    <row r="777" spans="1:5" x14ac:dyDescent="0.75">
      <c r="A777" s="6" t="s">
        <v>6687</v>
      </c>
      <c r="B777" s="6" t="s">
        <v>6688</v>
      </c>
      <c r="C777" t="s">
        <v>6689</v>
      </c>
      <c r="D777" s="9">
        <v>8.402031981180704E-5</v>
      </c>
      <c r="E777" s="8" t="s">
        <v>66</v>
      </c>
    </row>
    <row r="778" spans="1:5" x14ac:dyDescent="0.75">
      <c r="A778" s="6" t="s">
        <v>6690</v>
      </c>
      <c r="B778" s="6" t="s">
        <v>6691</v>
      </c>
      <c r="C778" t="s">
        <v>6692</v>
      </c>
      <c r="D778" s="9">
        <v>8.3773601898846816E-5</v>
      </c>
      <c r="E778" s="8" t="s">
        <v>38</v>
      </c>
    </row>
    <row r="779" spans="1:5" x14ac:dyDescent="0.75">
      <c r="A779" s="6" t="s">
        <v>6693</v>
      </c>
      <c r="B779" s="6" t="s">
        <v>6694</v>
      </c>
      <c r="C779" t="s">
        <v>6695</v>
      </c>
      <c r="D779" s="9">
        <v>8.3077827163934492E-5</v>
      </c>
      <c r="E779" s="8" t="s">
        <v>66</v>
      </c>
    </row>
    <row r="780" spans="1:5" x14ac:dyDescent="0.75">
      <c r="A780" s="6" t="s">
        <v>214</v>
      </c>
      <c r="B780" s="6" t="s">
        <v>215</v>
      </c>
      <c r="C780" t="s">
        <v>216</v>
      </c>
      <c r="D780" s="9">
        <v>8.256938053304308E-5</v>
      </c>
      <c r="E780" s="8" t="s">
        <v>38</v>
      </c>
    </row>
    <row r="781" spans="1:5" x14ac:dyDescent="0.75">
      <c r="A781" s="6" t="s">
        <v>4421</v>
      </c>
      <c r="B781" s="6" t="s">
        <v>4422</v>
      </c>
      <c r="C781" t="s">
        <v>4423</v>
      </c>
      <c r="D781" s="9">
        <v>8.2143086258836936E-5</v>
      </c>
      <c r="E781" s="8" t="s">
        <v>66</v>
      </c>
    </row>
    <row r="782" spans="1:5" x14ac:dyDescent="0.75">
      <c r="A782" s="6" t="s">
        <v>6696</v>
      </c>
      <c r="B782" s="6" t="s">
        <v>6697</v>
      </c>
      <c r="C782" t="s">
        <v>6698</v>
      </c>
      <c r="D782" s="9">
        <v>8.1453640552239893E-5</v>
      </c>
      <c r="E782" s="8" t="s">
        <v>38</v>
      </c>
    </row>
    <row r="783" spans="1:5" x14ac:dyDescent="0.75">
      <c r="A783" s="6" t="s">
        <v>6699</v>
      </c>
      <c r="B783" s="6" t="s">
        <v>6700</v>
      </c>
      <c r="C783" t="s">
        <v>6701</v>
      </c>
      <c r="D783" s="9">
        <v>8.1184319590415236E-5</v>
      </c>
      <c r="E783" s="8" t="s">
        <v>38</v>
      </c>
    </row>
    <row r="784" spans="1:5" x14ac:dyDescent="0.75">
      <c r="A784" s="6" t="s">
        <v>6702</v>
      </c>
      <c r="B784" s="6" t="s">
        <v>6703</v>
      </c>
      <c r="C784" t="s">
        <v>6704</v>
      </c>
      <c r="D784" s="9">
        <v>8.0661765106416407E-5</v>
      </c>
      <c r="E784" s="8" t="s">
        <v>66</v>
      </c>
    </row>
    <row r="785" spans="1:5" x14ac:dyDescent="0.75">
      <c r="A785" s="6" t="s">
        <v>6705</v>
      </c>
      <c r="B785" s="6" t="s">
        <v>6706</v>
      </c>
      <c r="C785" t="s">
        <v>6707</v>
      </c>
      <c r="D785" s="9">
        <v>8.008138910495783E-5</v>
      </c>
      <c r="E785" s="8" t="s">
        <v>38</v>
      </c>
    </row>
    <row r="786" spans="1:5" x14ac:dyDescent="0.75">
      <c r="A786" s="6" t="s">
        <v>4425</v>
      </c>
      <c r="B786" s="6" t="s">
        <v>4426</v>
      </c>
      <c r="C786" t="s">
        <v>4427</v>
      </c>
      <c r="D786" s="9">
        <v>7.9566288812324442E-5</v>
      </c>
      <c r="E786" s="8" t="s">
        <v>38</v>
      </c>
    </row>
    <row r="787" spans="1:5" x14ac:dyDescent="0.75">
      <c r="A787" s="6" t="s">
        <v>394</v>
      </c>
      <c r="B787" s="6" t="s">
        <v>395</v>
      </c>
      <c r="C787" t="s">
        <v>396</v>
      </c>
      <c r="D787" s="9">
        <v>7.9558351451497136E-5</v>
      </c>
      <c r="E787" s="8" t="s">
        <v>66</v>
      </c>
    </row>
    <row r="788" spans="1:5" x14ac:dyDescent="0.75">
      <c r="A788" s="6" t="s">
        <v>6708</v>
      </c>
      <c r="B788" s="6" t="s">
        <v>6709</v>
      </c>
      <c r="C788" t="s">
        <v>6710</v>
      </c>
      <c r="D788" s="9">
        <v>7.932803931015879E-5</v>
      </c>
      <c r="E788" s="8" t="s">
        <v>66</v>
      </c>
    </row>
    <row r="789" spans="1:5" x14ac:dyDescent="0.75">
      <c r="A789" s="6" t="s">
        <v>174</v>
      </c>
      <c r="B789" s="6" t="s">
        <v>175</v>
      </c>
      <c r="C789" t="s">
        <v>176</v>
      </c>
      <c r="D789" s="9">
        <v>7.8804095000768889E-5</v>
      </c>
      <c r="E789" s="8" t="s">
        <v>66</v>
      </c>
    </row>
    <row r="790" spans="1:5" x14ac:dyDescent="0.75">
      <c r="A790" s="6" t="s">
        <v>6711</v>
      </c>
      <c r="B790" s="6" t="s">
        <v>6712</v>
      </c>
      <c r="C790" t="s">
        <v>6713</v>
      </c>
      <c r="D790" s="9">
        <v>7.8646590864682071E-5</v>
      </c>
      <c r="E790" s="8" t="s">
        <v>38</v>
      </c>
    </row>
    <row r="791" spans="1:5" x14ac:dyDescent="0.75">
      <c r="A791" s="6" t="s">
        <v>226</v>
      </c>
      <c r="B791" s="6" t="s">
        <v>227</v>
      </c>
      <c r="C791" t="s">
        <v>228</v>
      </c>
      <c r="D791" s="9">
        <v>7.8621290744550131E-5</v>
      </c>
      <c r="E791" s="8" t="s">
        <v>66</v>
      </c>
    </row>
    <row r="792" spans="1:5" x14ac:dyDescent="0.75">
      <c r="A792" s="6" t="s">
        <v>4475</v>
      </c>
      <c r="B792" s="6" t="s">
        <v>4476</v>
      </c>
      <c r="C792" t="s">
        <v>4477</v>
      </c>
      <c r="D792" s="9">
        <v>7.8463610003475193E-5</v>
      </c>
      <c r="E792" s="8" t="s">
        <v>38</v>
      </c>
    </row>
    <row r="793" spans="1:5" x14ac:dyDescent="0.75">
      <c r="A793" s="6" t="s">
        <v>229</v>
      </c>
      <c r="B793" s="6" t="s">
        <v>230</v>
      </c>
      <c r="C793" t="s">
        <v>231</v>
      </c>
      <c r="D793" s="9">
        <v>7.8216090683795405E-5</v>
      </c>
      <c r="E793" s="8" t="s">
        <v>66</v>
      </c>
    </row>
    <row r="794" spans="1:5" x14ac:dyDescent="0.75">
      <c r="A794" s="6" t="s">
        <v>6714</v>
      </c>
      <c r="B794" s="6" t="s">
        <v>6715</v>
      </c>
      <c r="C794" t="s">
        <v>6716</v>
      </c>
      <c r="D794" s="9">
        <v>7.7549790721191146E-5</v>
      </c>
      <c r="E794" s="8" t="s">
        <v>66</v>
      </c>
    </row>
    <row r="795" spans="1:5" x14ac:dyDescent="0.75">
      <c r="A795" s="6" t="s">
        <v>6717</v>
      </c>
      <c r="B795" s="6" t="s">
        <v>6718</v>
      </c>
      <c r="C795" t="s">
        <v>6719</v>
      </c>
      <c r="D795" s="9">
        <v>7.5876921839113714E-5</v>
      </c>
      <c r="E795" s="8" t="s">
        <v>66</v>
      </c>
    </row>
    <row r="796" spans="1:5" x14ac:dyDescent="0.75">
      <c r="A796" s="6" t="s">
        <v>3396</v>
      </c>
      <c r="B796" s="6" t="s">
        <v>3397</v>
      </c>
      <c r="C796" t="s">
        <v>3398</v>
      </c>
      <c r="D796" s="9">
        <v>7.4823322266090128E-5</v>
      </c>
      <c r="E796" s="8" t="s">
        <v>66</v>
      </c>
    </row>
    <row r="797" spans="1:5" x14ac:dyDescent="0.75">
      <c r="A797" s="6" t="s">
        <v>6720</v>
      </c>
      <c r="B797" s="6" t="s">
        <v>6721</v>
      </c>
      <c r="C797" t="s">
        <v>6722</v>
      </c>
      <c r="D797" s="9">
        <v>7.4314878549088914E-5</v>
      </c>
      <c r="E797" s="8" t="s">
        <v>66</v>
      </c>
    </row>
    <row r="798" spans="1:5" x14ac:dyDescent="0.75">
      <c r="A798" s="6" t="s">
        <v>6723</v>
      </c>
      <c r="B798" s="6" t="s">
        <v>6724</v>
      </c>
      <c r="C798" t="s">
        <v>6725</v>
      </c>
      <c r="D798" s="9">
        <v>7.4212177900066505E-5</v>
      </c>
      <c r="E798" s="8" t="s">
        <v>66</v>
      </c>
    </row>
    <row r="799" spans="1:5" x14ac:dyDescent="0.75">
      <c r="A799" s="6" t="s">
        <v>6726</v>
      </c>
      <c r="B799" s="6" t="s">
        <v>6727</v>
      </c>
      <c r="C799" t="s">
        <v>6728</v>
      </c>
      <c r="D799" s="9">
        <v>7.3999231966796134E-5</v>
      </c>
      <c r="E799" s="8" t="s">
        <v>66</v>
      </c>
    </row>
    <row r="800" spans="1:5" x14ac:dyDescent="0.75">
      <c r="A800" s="6" t="s">
        <v>6729</v>
      </c>
      <c r="B800" s="6" t="s">
        <v>6730</v>
      </c>
      <c r="C800" t="s">
        <v>6731</v>
      </c>
      <c r="D800" s="9">
        <v>7.0583897061599941E-5</v>
      </c>
      <c r="E800" s="8" t="s">
        <v>66</v>
      </c>
    </row>
    <row r="801" spans="1:5" x14ac:dyDescent="0.75">
      <c r="A801" s="6" t="s">
        <v>210</v>
      </c>
      <c r="B801" s="6" t="s">
        <v>211</v>
      </c>
      <c r="C801" t="s">
        <v>212</v>
      </c>
      <c r="D801" s="9">
        <v>6.9343775444081482E-5</v>
      </c>
      <c r="E801" s="8" t="s">
        <v>66</v>
      </c>
    </row>
    <row r="802" spans="1:5" x14ac:dyDescent="0.75">
      <c r="A802" s="6" t="s">
        <v>6732</v>
      </c>
      <c r="B802" s="6" t="s">
        <v>6733</v>
      </c>
      <c r="C802" t="s">
        <v>6734</v>
      </c>
      <c r="D802" s="9">
        <v>6.9140537181758052E-5</v>
      </c>
      <c r="E802" s="8" t="s">
        <v>66</v>
      </c>
    </row>
    <row r="803" spans="1:5" x14ac:dyDescent="0.75">
      <c r="A803" s="6" t="s">
        <v>286</v>
      </c>
      <c r="B803" s="6" t="s">
        <v>287</v>
      </c>
      <c r="C803" t="s">
        <v>288</v>
      </c>
      <c r="D803" s="9">
        <v>6.8174155165564562E-5</v>
      </c>
      <c r="E803" s="8" t="s">
        <v>38</v>
      </c>
    </row>
    <row r="804" spans="1:5" x14ac:dyDescent="0.75">
      <c r="A804" s="6" t="s">
        <v>4439</v>
      </c>
      <c r="B804" s="6" t="s">
        <v>4440</v>
      </c>
      <c r="C804" t="s">
        <v>4441</v>
      </c>
      <c r="D804" s="9">
        <v>6.7919258516287246E-5</v>
      </c>
      <c r="E804" s="8" t="s">
        <v>38</v>
      </c>
    </row>
    <row r="805" spans="1:5" x14ac:dyDescent="0.75">
      <c r="A805" s="6" t="s">
        <v>217</v>
      </c>
      <c r="B805" s="6" t="s">
        <v>218</v>
      </c>
      <c r="C805" t="s">
        <v>219</v>
      </c>
      <c r="D805" s="9">
        <v>6.7896759583259303E-5</v>
      </c>
      <c r="E805" s="8" t="s">
        <v>66</v>
      </c>
    </row>
    <row r="806" spans="1:5" x14ac:dyDescent="0.75">
      <c r="A806" s="6" t="s">
        <v>6735</v>
      </c>
      <c r="B806" s="6" t="s">
        <v>6736</v>
      </c>
      <c r="C806" t="s">
        <v>6737</v>
      </c>
      <c r="D806" s="9">
        <v>6.7200015387368944E-5</v>
      </c>
      <c r="E806" s="8" t="s">
        <v>38</v>
      </c>
    </row>
    <row r="807" spans="1:5" x14ac:dyDescent="0.75">
      <c r="A807" s="6" t="s">
        <v>4442</v>
      </c>
      <c r="B807" s="6" t="s">
        <v>4443</v>
      </c>
      <c r="C807" t="s">
        <v>4444</v>
      </c>
      <c r="D807" s="9">
        <v>6.6853465466178058E-5</v>
      </c>
      <c r="E807" s="8" t="s">
        <v>38</v>
      </c>
    </row>
    <row r="808" spans="1:5" x14ac:dyDescent="0.75">
      <c r="A808" s="6" t="s">
        <v>4480</v>
      </c>
      <c r="B808" s="6" t="s">
        <v>4481</v>
      </c>
      <c r="C808" t="s">
        <v>4482</v>
      </c>
      <c r="D808" s="9">
        <v>6.6586810583334235E-5</v>
      </c>
      <c r="E808" s="8" t="s">
        <v>66</v>
      </c>
    </row>
    <row r="809" spans="1:5" x14ac:dyDescent="0.75">
      <c r="A809" s="6" t="s">
        <v>457</v>
      </c>
      <c r="B809" s="6" t="s">
        <v>458</v>
      </c>
      <c r="C809" t="s">
        <v>459</v>
      </c>
      <c r="D809" s="9">
        <v>6.5902024031245154E-5</v>
      </c>
      <c r="E809" s="8" t="s">
        <v>66</v>
      </c>
    </row>
    <row r="810" spans="1:5" x14ac:dyDescent="0.75">
      <c r="A810" s="6" t="s">
        <v>307</v>
      </c>
      <c r="B810" s="6" t="s">
        <v>308</v>
      </c>
      <c r="C810" t="s">
        <v>309</v>
      </c>
      <c r="D810" s="9">
        <v>6.4073110935249303E-5</v>
      </c>
      <c r="E810" s="8" t="s">
        <v>66</v>
      </c>
    </row>
    <row r="811" spans="1:5" x14ac:dyDescent="0.75">
      <c r="A811" s="6" t="s">
        <v>6738</v>
      </c>
      <c r="B811" s="6" t="s">
        <v>6739</v>
      </c>
      <c r="C811" t="s">
        <v>6740</v>
      </c>
      <c r="D811" s="9">
        <v>6.4025076296220804E-5</v>
      </c>
      <c r="E811" s="8" t="s">
        <v>66</v>
      </c>
    </row>
    <row r="812" spans="1:5" x14ac:dyDescent="0.75">
      <c r="A812" s="6" t="s">
        <v>310</v>
      </c>
      <c r="B812" s="6" t="s">
        <v>311</v>
      </c>
      <c r="C812" t="s">
        <v>312</v>
      </c>
      <c r="D812" s="9">
        <v>6.4015043438770514E-5</v>
      </c>
      <c r="E812" s="8" t="s">
        <v>38</v>
      </c>
    </row>
    <row r="813" spans="1:5" x14ac:dyDescent="0.75">
      <c r="A813" s="6" t="s">
        <v>340</v>
      </c>
      <c r="B813" s="6" t="s">
        <v>341</v>
      </c>
      <c r="C813" t="s">
        <v>342</v>
      </c>
      <c r="D813" s="9">
        <v>6.1099453352574196E-5</v>
      </c>
      <c r="E813" s="8" t="s">
        <v>66</v>
      </c>
    </row>
    <row r="814" spans="1:5" x14ac:dyDescent="0.75">
      <c r="A814" s="6" t="s">
        <v>583</v>
      </c>
      <c r="B814" s="6" t="s">
        <v>584</v>
      </c>
      <c r="C814" t="s">
        <v>585</v>
      </c>
      <c r="D814" s="9">
        <v>6.0020665420597283E-5</v>
      </c>
      <c r="E814" s="8" t="s">
        <v>38</v>
      </c>
    </row>
    <row r="815" spans="1:5" x14ac:dyDescent="0.75">
      <c r="A815" s="6" t="s">
        <v>6741</v>
      </c>
      <c r="B815" s="6" t="s">
        <v>6742</v>
      </c>
      <c r="C815" t="s">
        <v>6743</v>
      </c>
      <c r="D815" s="9">
        <v>5.5971011541015861E-5</v>
      </c>
      <c r="E815" s="8" t="s">
        <v>66</v>
      </c>
    </row>
    <row r="816" spans="1:5" x14ac:dyDescent="0.75">
      <c r="A816" s="6" t="s">
        <v>378</v>
      </c>
      <c r="B816" s="6" t="s">
        <v>379</v>
      </c>
      <c r="C816" t="s">
        <v>380</v>
      </c>
      <c r="D816" s="9">
        <v>5.560955901960833E-5</v>
      </c>
      <c r="E816" s="8" t="s">
        <v>66</v>
      </c>
    </row>
    <row r="817" spans="1:5" x14ac:dyDescent="0.75">
      <c r="A817" s="6" t="s">
        <v>416</v>
      </c>
      <c r="B817" s="6" t="s">
        <v>417</v>
      </c>
      <c r="C817" t="s">
        <v>418</v>
      </c>
      <c r="D817" s="9">
        <v>5.1541069815109457E-5</v>
      </c>
      <c r="E817" s="8" t="s">
        <v>66</v>
      </c>
    </row>
    <row r="818" spans="1:5" x14ac:dyDescent="0.75">
      <c r="A818" s="6" t="s">
        <v>437</v>
      </c>
      <c r="B818" s="6" t="s">
        <v>438</v>
      </c>
      <c r="C818" t="s">
        <v>439</v>
      </c>
      <c r="D818" s="9">
        <v>4.8606385187383422E-5</v>
      </c>
      <c r="E818" s="8" t="s">
        <v>38</v>
      </c>
    </row>
    <row r="819" spans="1:5" x14ac:dyDescent="0.75">
      <c r="A819" s="6" t="s">
        <v>388</v>
      </c>
      <c r="B819" s="6" t="s">
        <v>389</v>
      </c>
      <c r="C819" t="s">
        <v>390</v>
      </c>
      <c r="D819" s="9">
        <v>4.5039059525110657E-5</v>
      </c>
      <c r="E819" s="8" t="s">
        <v>66</v>
      </c>
    </row>
    <row r="820" spans="1:5" x14ac:dyDescent="0.75">
      <c r="A820" s="6" t="s">
        <v>497</v>
      </c>
      <c r="B820" s="6" t="s">
        <v>498</v>
      </c>
      <c r="C820" t="s">
        <v>499</v>
      </c>
      <c r="D820" s="9">
        <v>4.3929597085507453E-5</v>
      </c>
      <c r="E820" s="8" t="s">
        <v>66</v>
      </c>
    </row>
    <row r="821" spans="1:5" x14ac:dyDescent="0.75">
      <c r="A821" s="6" t="s">
        <v>4472</v>
      </c>
      <c r="B821" s="6" t="s">
        <v>4473</v>
      </c>
      <c r="C821" t="s">
        <v>4474</v>
      </c>
      <c r="D821" s="9">
        <v>4.2076125863869343E-5</v>
      </c>
      <c r="E821" s="8" t="s">
        <v>38</v>
      </c>
    </row>
    <row r="822" spans="1:5" x14ac:dyDescent="0.75">
      <c r="A822" s="6" t="s">
        <v>607</v>
      </c>
      <c r="B822" s="6" t="s">
        <v>608</v>
      </c>
      <c r="C822" t="s">
        <v>609</v>
      </c>
      <c r="D822" s="9">
        <v>3.6491529913309041E-5</v>
      </c>
      <c r="E822" s="8" t="s">
        <v>66</v>
      </c>
    </row>
    <row r="823" spans="1:5" x14ac:dyDescent="0.75">
      <c r="A823" s="6" t="s">
        <v>639</v>
      </c>
      <c r="B823" s="6" t="s">
        <v>640</v>
      </c>
      <c r="C823" t="s">
        <v>641</v>
      </c>
      <c r="D823" s="9">
        <v>3.5382172207439831E-5</v>
      </c>
      <c r="E823" s="8" t="s">
        <v>66</v>
      </c>
    </row>
    <row r="824" spans="1:5" x14ac:dyDescent="0.75">
      <c r="A824" s="6" t="s">
        <v>642</v>
      </c>
      <c r="B824" s="6" t="s">
        <v>643</v>
      </c>
      <c r="C824" t="s">
        <v>644</v>
      </c>
      <c r="D824" s="9">
        <v>3.5280378464324517E-5</v>
      </c>
      <c r="E824" s="8" t="s">
        <v>38</v>
      </c>
    </row>
    <row r="825" spans="1:5" x14ac:dyDescent="0.75">
      <c r="A825" s="6" t="s">
        <v>4484</v>
      </c>
      <c r="B825" s="6" t="s">
        <v>4485</v>
      </c>
      <c r="C825" t="s">
        <v>4486</v>
      </c>
      <c r="D825" s="9">
        <v>3.4235718978249773E-5</v>
      </c>
      <c r="E825" s="8" t="s">
        <v>38</v>
      </c>
    </row>
    <row r="826" spans="1:5" x14ac:dyDescent="0.75">
      <c r="A826" s="6" t="s">
        <v>904</v>
      </c>
      <c r="B826" s="6" t="s">
        <v>905</v>
      </c>
      <c r="C826" t="s">
        <v>906</v>
      </c>
      <c r="D826" s="9">
        <v>2.2207742587612413E-5</v>
      </c>
      <c r="E826" s="8" t="s">
        <v>66</v>
      </c>
    </row>
    <row r="827" spans="1:5" x14ac:dyDescent="0.75">
      <c r="A827" s="6" t="s">
        <v>4641</v>
      </c>
      <c r="B827" s="6" t="s">
        <v>4642</v>
      </c>
      <c r="C827" t="s">
        <v>4643</v>
      </c>
      <c r="D827" s="9">
        <v>0</v>
      </c>
      <c r="E827" s="8" t="s">
        <v>38</v>
      </c>
    </row>
    <row r="828" spans="1:5" x14ac:dyDescent="0.75">
      <c r="A828" s="6" t="s">
        <v>4740</v>
      </c>
      <c r="B828" s="6" t="s">
        <v>4741</v>
      </c>
      <c r="C828" t="s">
        <v>4742</v>
      </c>
      <c r="D828" s="9">
        <v>0</v>
      </c>
      <c r="E828" s="8" t="s">
        <v>38</v>
      </c>
    </row>
    <row r="829" spans="1:5" x14ac:dyDescent="0.75">
      <c r="A829" s="6" t="s">
        <v>4746</v>
      </c>
      <c r="B829" s="6" t="s">
        <v>4747</v>
      </c>
      <c r="C829" t="s">
        <v>4748</v>
      </c>
      <c r="D829" s="9">
        <v>0</v>
      </c>
      <c r="E829" s="8" t="s">
        <v>38</v>
      </c>
    </row>
    <row r="830" spans="1:5" x14ac:dyDescent="0.75">
      <c r="A830" s="6" t="s">
        <v>20997</v>
      </c>
      <c r="B830" s="6" t="s">
        <v>4749</v>
      </c>
      <c r="C830" t="s">
        <v>4750</v>
      </c>
      <c r="D830" s="9">
        <v>0</v>
      </c>
      <c r="E830" s="8" t="s">
        <v>38</v>
      </c>
    </row>
    <row r="831" spans="1:5" x14ac:dyDescent="0.75">
      <c r="A831" s="6" t="s">
        <v>4763</v>
      </c>
      <c r="B831" s="6" t="s">
        <v>4764</v>
      </c>
      <c r="C831" t="s">
        <v>4765</v>
      </c>
      <c r="D831" s="9">
        <v>0</v>
      </c>
      <c r="E831" s="8" t="s">
        <v>38</v>
      </c>
    </row>
    <row r="832" spans="1:5" x14ac:dyDescent="0.75">
      <c r="A832" s="6" t="s">
        <v>4775</v>
      </c>
      <c r="B832" s="6" t="s">
        <v>4776</v>
      </c>
      <c r="C832" t="s">
        <v>4777</v>
      </c>
      <c r="D832" s="9">
        <v>0</v>
      </c>
      <c r="E832" s="8" t="s">
        <v>38</v>
      </c>
    </row>
    <row r="833" spans="1:5" x14ac:dyDescent="0.75">
      <c r="A833" s="6" t="s">
        <v>4786</v>
      </c>
      <c r="B833" s="6" t="s">
        <v>4787</v>
      </c>
      <c r="C833" t="s">
        <v>4788</v>
      </c>
      <c r="D833" s="9">
        <v>0</v>
      </c>
      <c r="E833" s="8" t="s">
        <v>38</v>
      </c>
    </row>
    <row r="834" spans="1:5" x14ac:dyDescent="0.75">
      <c r="A834" s="6" t="s">
        <v>4853</v>
      </c>
      <c r="B834" s="6" t="s">
        <v>4854</v>
      </c>
      <c r="C834" t="s">
        <v>4855</v>
      </c>
      <c r="D834" s="9">
        <v>0</v>
      </c>
      <c r="E834" s="8" t="s">
        <v>38</v>
      </c>
    </row>
    <row r="835" spans="1:5" x14ac:dyDescent="0.75">
      <c r="A835" s="6" t="s">
        <v>6744</v>
      </c>
      <c r="B835" s="6" t="s">
        <v>6745</v>
      </c>
      <c r="C835" t="s">
        <v>6746</v>
      </c>
      <c r="D835" s="9">
        <v>0</v>
      </c>
      <c r="E835" s="8" t="s">
        <v>3024</v>
      </c>
    </row>
    <row r="836" spans="1:5" x14ac:dyDescent="0.75">
      <c r="A836" s="6" t="s">
        <v>6747</v>
      </c>
      <c r="B836" s="6" t="s">
        <v>6748</v>
      </c>
      <c r="C836" t="s">
        <v>6749</v>
      </c>
      <c r="D836" s="9">
        <v>0</v>
      </c>
      <c r="E836" s="8" t="s">
        <v>3024</v>
      </c>
    </row>
    <row r="837" spans="1:5" x14ac:dyDescent="0.75">
      <c r="A837" s="6" t="s">
        <v>6750</v>
      </c>
      <c r="B837" s="6" t="s">
        <v>6751</v>
      </c>
      <c r="C837" t="s">
        <v>6752</v>
      </c>
      <c r="D837" s="9">
        <v>0</v>
      </c>
      <c r="E837" s="8" t="s">
        <v>3024</v>
      </c>
    </row>
    <row r="838" spans="1:5" x14ac:dyDescent="0.75">
      <c r="A838" s="6" t="s">
        <v>6753</v>
      </c>
      <c r="B838" s="6" t="s">
        <v>6754</v>
      </c>
      <c r="C838" t="s">
        <v>6755</v>
      </c>
      <c r="D838" s="9">
        <v>0</v>
      </c>
      <c r="E838" s="8" t="s">
        <v>3024</v>
      </c>
    </row>
    <row r="839" spans="1:5" x14ac:dyDescent="0.75">
      <c r="A839" s="6" t="s">
        <v>3037</v>
      </c>
      <c r="B839" s="6" t="s">
        <v>3038</v>
      </c>
      <c r="C839" t="s">
        <v>3039</v>
      </c>
      <c r="D839" s="9">
        <v>0</v>
      </c>
      <c r="E839" s="8" t="s">
        <v>3024</v>
      </c>
    </row>
    <row r="840" spans="1:5" x14ac:dyDescent="0.75">
      <c r="A840" s="6" t="s">
        <v>6756</v>
      </c>
      <c r="B840" s="6" t="s">
        <v>6757</v>
      </c>
      <c r="C840" t="s">
        <v>6758</v>
      </c>
      <c r="D840" s="9">
        <v>0</v>
      </c>
      <c r="E840" s="8" t="s">
        <v>3024</v>
      </c>
    </row>
    <row r="841" spans="1:5" x14ac:dyDescent="0.75">
      <c r="A841" s="6" t="s">
        <v>6759</v>
      </c>
      <c r="B841" s="6" t="s">
        <v>6760</v>
      </c>
      <c r="C841" t="s">
        <v>6761</v>
      </c>
      <c r="D841" s="9">
        <v>0</v>
      </c>
      <c r="E841" s="8" t="s">
        <v>3024</v>
      </c>
    </row>
    <row r="842" spans="1:5" x14ac:dyDescent="0.75">
      <c r="A842" s="6" t="s">
        <v>4544</v>
      </c>
      <c r="B842" s="6" t="s">
        <v>4545</v>
      </c>
      <c r="C842" t="s">
        <v>4546</v>
      </c>
      <c r="D842" s="9">
        <v>0</v>
      </c>
      <c r="E842" s="8" t="s">
        <v>3024</v>
      </c>
    </row>
    <row r="843" spans="1:5" x14ac:dyDescent="0.75">
      <c r="A843" s="6" t="s">
        <v>6762</v>
      </c>
      <c r="B843" s="6" t="s">
        <v>6763</v>
      </c>
      <c r="C843" t="s">
        <v>6764</v>
      </c>
      <c r="D843" s="9">
        <v>0</v>
      </c>
      <c r="E843" s="8" t="s">
        <v>3024</v>
      </c>
    </row>
    <row r="844" spans="1:5" x14ac:dyDescent="0.75">
      <c r="A844" s="6" t="s">
        <v>6765</v>
      </c>
      <c r="B844" s="6" t="s">
        <v>6766</v>
      </c>
      <c r="C844" t="s">
        <v>6767</v>
      </c>
      <c r="D844" s="9">
        <v>0</v>
      </c>
      <c r="E844" s="8" t="s">
        <v>3024</v>
      </c>
    </row>
    <row r="845" spans="1:5" x14ac:dyDescent="0.75">
      <c r="A845" s="6" t="s">
        <v>6768</v>
      </c>
      <c r="B845" s="6" t="s">
        <v>6769</v>
      </c>
      <c r="C845" t="s">
        <v>6770</v>
      </c>
      <c r="D845" s="9">
        <v>0</v>
      </c>
      <c r="E845" s="8" t="s">
        <v>3024</v>
      </c>
    </row>
    <row r="846" spans="1:5" x14ac:dyDescent="0.75">
      <c r="A846" s="6" t="s">
        <v>3049</v>
      </c>
      <c r="B846" s="6" t="s">
        <v>3050</v>
      </c>
      <c r="C846" t="s">
        <v>3051</v>
      </c>
      <c r="D846" s="9">
        <v>0</v>
      </c>
      <c r="E846" s="8" t="s">
        <v>3024</v>
      </c>
    </row>
    <row r="847" spans="1:5" x14ac:dyDescent="0.75">
      <c r="A847" s="6" t="s">
        <v>6771</v>
      </c>
      <c r="B847" s="6" t="s">
        <v>6772</v>
      </c>
      <c r="C847" t="s">
        <v>6773</v>
      </c>
      <c r="D847" s="9">
        <v>0</v>
      </c>
      <c r="E847" s="8" t="s">
        <v>3024</v>
      </c>
    </row>
    <row r="848" spans="1:5" x14ac:dyDescent="0.75">
      <c r="A848" s="6" t="s">
        <v>6774</v>
      </c>
      <c r="B848" s="6" t="s">
        <v>6775</v>
      </c>
      <c r="C848" t="s">
        <v>6776</v>
      </c>
      <c r="D848" s="9">
        <v>0</v>
      </c>
      <c r="E848" s="8" t="s">
        <v>3024</v>
      </c>
    </row>
    <row r="849" spans="1:5" x14ac:dyDescent="0.75">
      <c r="A849" s="6" t="s">
        <v>6777</v>
      </c>
      <c r="B849" s="6" t="s">
        <v>6778</v>
      </c>
      <c r="C849" t="s">
        <v>6779</v>
      </c>
      <c r="D849" s="9">
        <v>0</v>
      </c>
      <c r="E849" s="8" t="s">
        <v>3024</v>
      </c>
    </row>
    <row r="850" spans="1:5" x14ac:dyDescent="0.75">
      <c r="A850" s="6" t="s">
        <v>6780</v>
      </c>
      <c r="B850" s="6" t="s">
        <v>6781</v>
      </c>
      <c r="C850" t="s">
        <v>6782</v>
      </c>
      <c r="D850" s="9">
        <v>0</v>
      </c>
      <c r="E850" s="8" t="s">
        <v>3024</v>
      </c>
    </row>
    <row r="851" spans="1:5" x14ac:dyDescent="0.75">
      <c r="A851" s="6" t="s">
        <v>6783</v>
      </c>
      <c r="B851" s="6" t="s">
        <v>6784</v>
      </c>
      <c r="C851" t="s">
        <v>6785</v>
      </c>
      <c r="D851" s="9">
        <v>0</v>
      </c>
      <c r="E851" s="8" t="s">
        <v>3024</v>
      </c>
    </row>
    <row r="852" spans="1:5" x14ac:dyDescent="0.75">
      <c r="A852" s="6" t="s">
        <v>6786</v>
      </c>
      <c r="B852" s="6" t="s">
        <v>6787</v>
      </c>
      <c r="C852" t="s">
        <v>6788</v>
      </c>
      <c r="D852" s="9">
        <v>0</v>
      </c>
      <c r="E852" s="8" t="s">
        <v>3024</v>
      </c>
    </row>
    <row r="853" spans="1:5" x14ac:dyDescent="0.75">
      <c r="A853" s="6" t="s">
        <v>6789</v>
      </c>
      <c r="B853" s="6" t="s">
        <v>6790</v>
      </c>
      <c r="C853" t="s">
        <v>6791</v>
      </c>
      <c r="D853" s="9">
        <v>0</v>
      </c>
      <c r="E853" s="8" t="s">
        <v>3024</v>
      </c>
    </row>
    <row r="854" spans="1:5" x14ac:dyDescent="0.75">
      <c r="A854" s="6" t="s">
        <v>4558</v>
      </c>
      <c r="B854" s="6" t="s">
        <v>4559</v>
      </c>
      <c r="C854" t="s">
        <v>4560</v>
      </c>
      <c r="D854" s="9">
        <v>0</v>
      </c>
      <c r="E854" s="8" t="s">
        <v>3024</v>
      </c>
    </row>
    <row r="855" spans="1:5" x14ac:dyDescent="0.75">
      <c r="A855" s="6" t="s">
        <v>6792</v>
      </c>
      <c r="B855" s="6" t="s">
        <v>6793</v>
      </c>
      <c r="C855" t="s">
        <v>6794</v>
      </c>
      <c r="D855" s="9">
        <v>0</v>
      </c>
      <c r="E855" s="8" t="s">
        <v>3024</v>
      </c>
    </row>
    <row r="856" spans="1:5" x14ac:dyDescent="0.75">
      <c r="A856" s="6" t="s">
        <v>6795</v>
      </c>
      <c r="B856" s="6" t="s">
        <v>6796</v>
      </c>
      <c r="C856" t="s">
        <v>6797</v>
      </c>
      <c r="D856" s="9">
        <v>0</v>
      </c>
      <c r="E856" s="8" t="s">
        <v>3024</v>
      </c>
    </row>
    <row r="857" spans="1:5" x14ac:dyDescent="0.75">
      <c r="A857" s="6" t="s">
        <v>6798</v>
      </c>
      <c r="B857" s="6" t="s">
        <v>6799</v>
      </c>
      <c r="C857" t="s">
        <v>6800</v>
      </c>
      <c r="D857" s="9">
        <v>0</v>
      </c>
      <c r="E857" s="8" t="s">
        <v>3024</v>
      </c>
    </row>
    <row r="858" spans="1:5" x14ac:dyDescent="0.75">
      <c r="A858" s="6" t="s">
        <v>6801</v>
      </c>
      <c r="B858" s="6" t="s">
        <v>6802</v>
      </c>
      <c r="C858" t="s">
        <v>6803</v>
      </c>
      <c r="D858" s="9">
        <v>0</v>
      </c>
      <c r="E858" s="8" t="s">
        <v>3024</v>
      </c>
    </row>
    <row r="859" spans="1:5" x14ac:dyDescent="0.75">
      <c r="A859" s="6" t="s">
        <v>6804</v>
      </c>
      <c r="B859" s="6" t="s">
        <v>6805</v>
      </c>
      <c r="C859" t="s">
        <v>6806</v>
      </c>
      <c r="D859" s="9">
        <v>0</v>
      </c>
      <c r="E859" s="8" t="s">
        <v>3024</v>
      </c>
    </row>
    <row r="860" spans="1:5" x14ac:dyDescent="0.75">
      <c r="A860" s="6" t="s">
        <v>6807</v>
      </c>
      <c r="B860" s="6" t="s">
        <v>6808</v>
      </c>
      <c r="C860" t="s">
        <v>6809</v>
      </c>
      <c r="D860" s="9">
        <v>0</v>
      </c>
      <c r="E860" s="8" t="s">
        <v>3024</v>
      </c>
    </row>
    <row r="861" spans="1:5" x14ac:dyDescent="0.75">
      <c r="A861" s="6" t="s">
        <v>139</v>
      </c>
      <c r="B861" s="6" t="s">
        <v>140</v>
      </c>
      <c r="C861" t="s">
        <v>141</v>
      </c>
      <c r="D861" s="9">
        <v>0</v>
      </c>
      <c r="E861" s="8" t="s">
        <v>3024</v>
      </c>
    </row>
    <row r="862" spans="1:5" x14ac:dyDescent="0.75">
      <c r="A862" s="6" t="s">
        <v>6810</v>
      </c>
      <c r="B862" s="6" t="s">
        <v>6811</v>
      </c>
      <c r="C862" t="s">
        <v>6812</v>
      </c>
      <c r="D862" s="9">
        <v>0</v>
      </c>
      <c r="E862" s="8" t="s">
        <v>3024</v>
      </c>
    </row>
    <row r="863" spans="1:5" x14ac:dyDescent="0.75">
      <c r="A863" s="6" t="s">
        <v>6813</v>
      </c>
      <c r="B863" s="6" t="s">
        <v>6814</v>
      </c>
      <c r="C863" t="s">
        <v>6815</v>
      </c>
      <c r="D863" s="9">
        <v>0</v>
      </c>
      <c r="E863" s="8" t="s">
        <v>3024</v>
      </c>
    </row>
    <row r="864" spans="1:5" x14ac:dyDescent="0.75">
      <c r="A864" s="6" t="s">
        <v>4574</v>
      </c>
      <c r="B864" s="6" t="s">
        <v>4575</v>
      </c>
      <c r="C864" t="s">
        <v>4576</v>
      </c>
      <c r="D864" s="9">
        <v>0</v>
      </c>
      <c r="E864" s="8" t="s">
        <v>3024</v>
      </c>
    </row>
    <row r="865" spans="1:5" x14ac:dyDescent="0.75">
      <c r="A865" s="6" t="s">
        <v>6816</v>
      </c>
      <c r="B865" s="6" t="s">
        <v>6817</v>
      </c>
      <c r="C865" t="s">
        <v>6818</v>
      </c>
      <c r="D865" s="9">
        <v>0</v>
      </c>
      <c r="E865" s="8" t="s">
        <v>3024</v>
      </c>
    </row>
    <row r="866" spans="1:5" x14ac:dyDescent="0.75">
      <c r="A866" s="6" t="s">
        <v>6819</v>
      </c>
      <c r="B866" s="6" t="s">
        <v>6820</v>
      </c>
      <c r="C866" t="s">
        <v>6821</v>
      </c>
      <c r="D866" s="9">
        <v>0</v>
      </c>
      <c r="E866" s="8" t="s">
        <v>3024</v>
      </c>
    </row>
    <row r="867" spans="1:5" x14ac:dyDescent="0.75">
      <c r="A867" s="6" t="s">
        <v>6822</v>
      </c>
      <c r="B867" s="6" t="s">
        <v>6823</v>
      </c>
      <c r="C867" t="s">
        <v>6824</v>
      </c>
      <c r="D867" s="9">
        <v>0</v>
      </c>
      <c r="E867" s="8" t="s">
        <v>3024</v>
      </c>
    </row>
    <row r="868" spans="1:5" x14ac:dyDescent="0.75">
      <c r="A868" s="6" t="s">
        <v>6825</v>
      </c>
      <c r="B868" s="6" t="s">
        <v>6826</v>
      </c>
      <c r="C868" t="s">
        <v>6827</v>
      </c>
      <c r="D868" s="9">
        <v>0</v>
      </c>
      <c r="E868" s="8" t="s">
        <v>3024</v>
      </c>
    </row>
    <row r="869" spans="1:5" x14ac:dyDescent="0.75">
      <c r="A869" s="6" t="s">
        <v>6828</v>
      </c>
      <c r="B869" s="6" t="s">
        <v>6829</v>
      </c>
      <c r="C869" t="s">
        <v>6830</v>
      </c>
      <c r="D869" s="9">
        <v>0</v>
      </c>
      <c r="E869" s="8" t="s">
        <v>3024</v>
      </c>
    </row>
    <row r="870" spans="1:5" x14ac:dyDescent="0.75">
      <c r="A870" s="6" t="s">
        <v>6831</v>
      </c>
      <c r="B870" s="6" t="s">
        <v>6832</v>
      </c>
      <c r="C870" t="s">
        <v>6343</v>
      </c>
      <c r="D870" s="9">
        <v>0</v>
      </c>
      <c r="E870" s="8" t="s">
        <v>3024</v>
      </c>
    </row>
    <row r="871" spans="1:5" x14ac:dyDescent="0.75">
      <c r="A871" s="6" t="s">
        <v>6833</v>
      </c>
      <c r="B871" s="6" t="s">
        <v>6834</v>
      </c>
      <c r="C871" t="s">
        <v>6835</v>
      </c>
      <c r="D871" s="9">
        <v>0</v>
      </c>
      <c r="E871" s="8" t="s">
        <v>3024</v>
      </c>
    </row>
    <row r="872" spans="1:5" x14ac:dyDescent="0.75">
      <c r="A872" s="6" t="s">
        <v>6836</v>
      </c>
      <c r="B872" s="6" t="s">
        <v>6837</v>
      </c>
      <c r="C872" t="s">
        <v>6838</v>
      </c>
      <c r="D872" s="9">
        <v>0</v>
      </c>
      <c r="E872" s="8" t="s">
        <v>3024</v>
      </c>
    </row>
    <row r="873" spans="1:5" x14ac:dyDescent="0.75">
      <c r="A873" s="6" t="s">
        <v>6839</v>
      </c>
      <c r="B873" s="6" t="s">
        <v>6840</v>
      </c>
      <c r="C873" t="s">
        <v>6841</v>
      </c>
      <c r="D873" s="9">
        <v>0</v>
      </c>
      <c r="E873" s="8" t="s">
        <v>3024</v>
      </c>
    </row>
    <row r="874" spans="1:5" x14ac:dyDescent="0.75">
      <c r="A874" s="6" t="s">
        <v>6842</v>
      </c>
      <c r="B874" s="6" t="s">
        <v>6843</v>
      </c>
      <c r="C874" t="s">
        <v>6844</v>
      </c>
      <c r="D874" s="9">
        <v>0</v>
      </c>
      <c r="E874" s="8" t="s">
        <v>3024</v>
      </c>
    </row>
    <row r="875" spans="1:5" x14ac:dyDescent="0.75">
      <c r="A875" s="6" t="s">
        <v>4580</v>
      </c>
      <c r="B875" s="6" t="s">
        <v>4581</v>
      </c>
      <c r="C875" t="s">
        <v>4582</v>
      </c>
      <c r="D875" s="9">
        <v>0</v>
      </c>
      <c r="E875" s="8" t="s">
        <v>3024</v>
      </c>
    </row>
    <row r="876" spans="1:5" x14ac:dyDescent="0.75">
      <c r="A876" s="6" t="s">
        <v>4583</v>
      </c>
      <c r="B876" s="6" t="s">
        <v>4584</v>
      </c>
      <c r="C876" t="s">
        <v>4585</v>
      </c>
      <c r="D876" s="9">
        <v>0</v>
      </c>
      <c r="E876" s="8" t="s">
        <v>3024</v>
      </c>
    </row>
    <row r="877" spans="1:5" x14ac:dyDescent="0.75">
      <c r="A877" s="6" t="s">
        <v>6845</v>
      </c>
      <c r="B877" s="6" t="s">
        <v>6846</v>
      </c>
      <c r="C877" t="s">
        <v>6847</v>
      </c>
      <c r="D877" s="9">
        <v>0</v>
      </c>
      <c r="E877" s="8" t="s">
        <v>3024</v>
      </c>
    </row>
    <row r="878" spans="1:5" x14ac:dyDescent="0.75">
      <c r="A878" s="6" t="s">
        <v>4592</v>
      </c>
      <c r="B878" s="6" t="s">
        <v>4593</v>
      </c>
      <c r="C878" t="s">
        <v>4594</v>
      </c>
      <c r="D878" s="9">
        <v>0</v>
      </c>
      <c r="E878" s="8" t="s">
        <v>3024</v>
      </c>
    </row>
    <row r="879" spans="1:5" x14ac:dyDescent="0.75">
      <c r="A879" s="6" t="s">
        <v>4603</v>
      </c>
      <c r="B879" s="6" t="s">
        <v>4604</v>
      </c>
      <c r="C879" t="s">
        <v>4605</v>
      </c>
      <c r="D879" s="9">
        <v>0</v>
      </c>
      <c r="E879" s="8" t="s">
        <v>3024</v>
      </c>
    </row>
    <row r="880" spans="1:5" x14ac:dyDescent="0.75">
      <c r="A880" s="6" t="s">
        <v>4608</v>
      </c>
      <c r="B880" s="6" t="s">
        <v>4609</v>
      </c>
      <c r="C880" t="s">
        <v>4610</v>
      </c>
      <c r="D880" s="9">
        <v>0</v>
      </c>
      <c r="E880" s="8" t="s">
        <v>3024</v>
      </c>
    </row>
    <row r="881" spans="1:5" x14ac:dyDescent="0.75">
      <c r="A881" s="6" t="s">
        <v>4614</v>
      </c>
      <c r="B881" s="6" t="s">
        <v>4615</v>
      </c>
      <c r="C881" t="s">
        <v>4616</v>
      </c>
      <c r="D881" s="9">
        <v>0</v>
      </c>
      <c r="E881" s="8" t="s">
        <v>3024</v>
      </c>
    </row>
    <row r="882" spans="1:5" x14ac:dyDescent="0.75">
      <c r="A882" s="6" t="s">
        <v>6848</v>
      </c>
      <c r="B882" s="6" t="s">
        <v>6849</v>
      </c>
      <c r="C882" t="s">
        <v>6850</v>
      </c>
      <c r="D882" s="9">
        <v>0</v>
      </c>
      <c r="E882" s="8" t="s">
        <v>3024</v>
      </c>
    </row>
    <row r="883" spans="1:5" x14ac:dyDescent="0.75">
      <c r="A883" s="6" t="s">
        <v>6851</v>
      </c>
      <c r="B883" s="6" t="s">
        <v>6852</v>
      </c>
      <c r="C883" t="s">
        <v>6853</v>
      </c>
      <c r="D883" s="9">
        <v>0</v>
      </c>
      <c r="E883" s="8" t="s">
        <v>3024</v>
      </c>
    </row>
    <row r="884" spans="1:5" x14ac:dyDescent="0.75">
      <c r="A884" s="6" t="s">
        <v>6854</v>
      </c>
      <c r="B884" s="6" t="s">
        <v>6855</v>
      </c>
      <c r="C884" t="s">
        <v>6856</v>
      </c>
      <c r="D884" s="9">
        <v>0</v>
      </c>
      <c r="E884" s="8" t="s">
        <v>3024</v>
      </c>
    </row>
    <row r="885" spans="1:5" x14ac:dyDescent="0.75">
      <c r="A885" s="6" t="s">
        <v>6857</v>
      </c>
      <c r="B885" s="6" t="s">
        <v>6858</v>
      </c>
      <c r="C885" t="s">
        <v>6859</v>
      </c>
      <c r="D885" s="9">
        <v>0</v>
      </c>
      <c r="E885" s="8" t="s">
        <v>3024</v>
      </c>
    </row>
    <row r="886" spans="1:5" x14ac:dyDescent="0.75">
      <c r="A886" s="6" t="s">
        <v>6860</v>
      </c>
      <c r="B886" s="6" t="s">
        <v>6861</v>
      </c>
      <c r="C886" t="s">
        <v>6862</v>
      </c>
      <c r="D886" s="9">
        <v>0</v>
      </c>
      <c r="E886" s="8" t="s">
        <v>3024</v>
      </c>
    </row>
    <row r="887" spans="1:5" x14ac:dyDescent="0.75">
      <c r="A887" s="6" t="s">
        <v>6863</v>
      </c>
      <c r="B887" s="6" t="s">
        <v>6864</v>
      </c>
      <c r="C887" t="s">
        <v>6865</v>
      </c>
      <c r="D887" s="9">
        <v>0</v>
      </c>
      <c r="E887" s="8" t="s">
        <v>3024</v>
      </c>
    </row>
    <row r="888" spans="1:5" x14ac:dyDescent="0.75">
      <c r="A888" s="6" t="s">
        <v>4627</v>
      </c>
      <c r="B888" s="6" t="s">
        <v>4628</v>
      </c>
      <c r="C888" t="s">
        <v>4629</v>
      </c>
      <c r="D888" s="9">
        <v>0</v>
      </c>
      <c r="E888" s="8" t="s">
        <v>3024</v>
      </c>
    </row>
    <row r="889" spans="1:5" x14ac:dyDescent="0.75">
      <c r="A889" s="6" t="s">
        <v>6866</v>
      </c>
      <c r="B889" s="6" t="s">
        <v>6867</v>
      </c>
      <c r="C889" t="s">
        <v>6868</v>
      </c>
      <c r="D889" s="9">
        <v>0</v>
      </c>
      <c r="E889" s="8" t="s">
        <v>3024</v>
      </c>
    </row>
    <row r="890" spans="1:5" x14ac:dyDescent="0.75">
      <c r="A890" s="6" t="s">
        <v>6869</v>
      </c>
      <c r="B890" s="6" t="s">
        <v>6870</v>
      </c>
      <c r="C890" t="s">
        <v>6871</v>
      </c>
      <c r="D890" s="9">
        <v>0</v>
      </c>
      <c r="E890" s="8" t="s">
        <v>3024</v>
      </c>
    </row>
    <row r="891" spans="1:5" x14ac:dyDescent="0.75">
      <c r="A891" s="6" t="s">
        <v>6872</v>
      </c>
      <c r="B891" s="6" t="s">
        <v>6873</v>
      </c>
      <c r="C891" t="s">
        <v>6874</v>
      </c>
      <c r="D891" s="9">
        <v>0</v>
      </c>
      <c r="E891" s="8" t="s">
        <v>3024</v>
      </c>
    </row>
    <row r="892" spans="1:5" x14ac:dyDescent="0.75">
      <c r="A892" s="6" t="s">
        <v>6875</v>
      </c>
      <c r="B892" s="6" t="s">
        <v>6876</v>
      </c>
      <c r="C892" t="s">
        <v>6877</v>
      </c>
      <c r="D892" s="9">
        <v>0</v>
      </c>
      <c r="E892" s="8" t="s">
        <v>3024</v>
      </c>
    </row>
    <row r="893" spans="1:5" x14ac:dyDescent="0.75">
      <c r="A893" s="6" t="s">
        <v>6878</v>
      </c>
      <c r="B893" s="6" t="s">
        <v>6879</v>
      </c>
      <c r="C893" t="s">
        <v>6880</v>
      </c>
      <c r="D893" s="9">
        <v>0</v>
      </c>
      <c r="E893" s="8" t="s">
        <v>3024</v>
      </c>
    </row>
    <row r="894" spans="1:5" x14ac:dyDescent="0.75">
      <c r="A894" s="6" t="s">
        <v>3256</v>
      </c>
      <c r="B894" s="6" t="s">
        <v>3257</v>
      </c>
      <c r="C894" t="s">
        <v>3258</v>
      </c>
      <c r="D894" s="9">
        <v>0</v>
      </c>
      <c r="E894" s="8" t="s">
        <v>3024</v>
      </c>
    </row>
    <row r="895" spans="1:5" x14ac:dyDescent="0.75">
      <c r="A895" s="6" t="s">
        <v>6881</v>
      </c>
      <c r="B895" s="6" t="s">
        <v>6882</v>
      </c>
      <c r="C895" t="s">
        <v>6883</v>
      </c>
      <c r="D895" s="9">
        <v>0</v>
      </c>
      <c r="E895" s="8" t="s">
        <v>3024</v>
      </c>
    </row>
    <row r="896" spans="1:5" x14ac:dyDescent="0.75">
      <c r="A896" s="6" t="s">
        <v>6884</v>
      </c>
      <c r="B896" s="6" t="s">
        <v>6885</v>
      </c>
      <c r="C896" t="s">
        <v>6886</v>
      </c>
      <c r="D896" s="9">
        <v>0</v>
      </c>
      <c r="E896" s="8" t="s">
        <v>3024</v>
      </c>
    </row>
    <row r="897" spans="1:5" x14ac:dyDescent="0.75">
      <c r="A897" s="6" t="s">
        <v>3291</v>
      </c>
      <c r="B897" s="6" t="s">
        <v>3292</v>
      </c>
      <c r="C897" t="s">
        <v>3293</v>
      </c>
      <c r="D897" s="9">
        <v>0</v>
      </c>
      <c r="E897" s="8" t="s">
        <v>3024</v>
      </c>
    </row>
    <row r="898" spans="1:5" x14ac:dyDescent="0.75">
      <c r="A898" s="6" t="s">
        <v>6887</v>
      </c>
      <c r="B898" s="6" t="s">
        <v>6888</v>
      </c>
      <c r="C898" t="s">
        <v>6889</v>
      </c>
      <c r="D898" s="9">
        <v>0</v>
      </c>
      <c r="E898" s="8" t="s">
        <v>3024</v>
      </c>
    </row>
    <row r="899" spans="1:5" x14ac:dyDescent="0.75">
      <c r="A899" s="6" t="s">
        <v>6890</v>
      </c>
      <c r="B899" s="6" t="s">
        <v>6891</v>
      </c>
      <c r="C899" t="s">
        <v>6892</v>
      </c>
      <c r="D899" s="9">
        <v>0</v>
      </c>
      <c r="E899" s="8" t="s">
        <v>3024</v>
      </c>
    </row>
    <row r="900" spans="1:5" x14ac:dyDescent="0.75">
      <c r="A900" s="6" t="s">
        <v>6893</v>
      </c>
      <c r="B900" s="6" t="s">
        <v>6894</v>
      </c>
      <c r="C900" t="s">
        <v>6895</v>
      </c>
      <c r="D900" s="9">
        <v>0</v>
      </c>
      <c r="E900" s="8" t="s">
        <v>3024</v>
      </c>
    </row>
    <row r="901" spans="1:5" x14ac:dyDescent="0.75">
      <c r="A901" s="6" t="s">
        <v>6896</v>
      </c>
      <c r="B901" s="6" t="s">
        <v>6897</v>
      </c>
      <c r="C901" t="s">
        <v>6898</v>
      </c>
      <c r="D901" s="9">
        <v>0</v>
      </c>
      <c r="E901" s="8" t="s">
        <v>3024</v>
      </c>
    </row>
    <row r="902" spans="1:5" x14ac:dyDescent="0.75">
      <c r="A902" s="6" t="s">
        <v>4644</v>
      </c>
      <c r="B902" s="6" t="s">
        <v>4645</v>
      </c>
      <c r="C902" t="s">
        <v>4646</v>
      </c>
      <c r="D902" s="9">
        <v>0</v>
      </c>
      <c r="E902" s="8" t="s">
        <v>3024</v>
      </c>
    </row>
    <row r="903" spans="1:5" x14ac:dyDescent="0.75">
      <c r="A903" s="6" t="s">
        <v>6899</v>
      </c>
      <c r="B903" s="6" t="s">
        <v>6900</v>
      </c>
      <c r="C903" t="s">
        <v>6901</v>
      </c>
      <c r="D903" s="9">
        <v>0</v>
      </c>
      <c r="E903" s="8" t="s">
        <v>3024</v>
      </c>
    </row>
    <row r="904" spans="1:5" x14ac:dyDescent="0.75">
      <c r="A904" s="6" t="s">
        <v>6902</v>
      </c>
      <c r="B904" s="6" t="s">
        <v>6903</v>
      </c>
      <c r="C904" t="s">
        <v>6904</v>
      </c>
      <c r="D904" s="9">
        <v>0</v>
      </c>
      <c r="E904" s="8" t="s">
        <v>3024</v>
      </c>
    </row>
    <row r="905" spans="1:5" x14ac:dyDescent="0.75">
      <c r="A905" s="6" t="s">
        <v>6905</v>
      </c>
      <c r="B905" s="6" t="s">
        <v>6906</v>
      </c>
      <c r="C905" t="s">
        <v>6907</v>
      </c>
      <c r="D905" s="9">
        <v>0</v>
      </c>
      <c r="E905" s="8" t="s">
        <v>3024</v>
      </c>
    </row>
    <row r="906" spans="1:5" x14ac:dyDescent="0.75">
      <c r="A906" s="6" t="s">
        <v>6908</v>
      </c>
      <c r="B906" s="6" t="s">
        <v>6909</v>
      </c>
      <c r="C906" t="s">
        <v>6910</v>
      </c>
      <c r="D906" s="9">
        <v>0</v>
      </c>
      <c r="E906" s="8" t="s">
        <v>3024</v>
      </c>
    </row>
    <row r="907" spans="1:5" x14ac:dyDescent="0.75">
      <c r="A907" s="6" t="s">
        <v>6911</v>
      </c>
      <c r="B907" s="6" t="s">
        <v>6912</v>
      </c>
      <c r="C907" t="s">
        <v>6913</v>
      </c>
      <c r="D907" s="9">
        <v>0</v>
      </c>
      <c r="E907" s="8" t="s">
        <v>3024</v>
      </c>
    </row>
    <row r="908" spans="1:5" x14ac:dyDescent="0.75">
      <c r="A908" s="6" t="s">
        <v>6914</v>
      </c>
      <c r="B908" s="6" t="s">
        <v>6915</v>
      </c>
      <c r="C908" t="s">
        <v>6916</v>
      </c>
      <c r="D908" s="9">
        <v>0</v>
      </c>
      <c r="E908" s="8" t="s">
        <v>3024</v>
      </c>
    </row>
    <row r="909" spans="1:5" x14ac:dyDescent="0.75">
      <c r="A909" s="6" t="s">
        <v>6917</v>
      </c>
      <c r="B909" s="6" t="s">
        <v>6918</v>
      </c>
      <c r="C909" t="s">
        <v>6919</v>
      </c>
      <c r="D909" s="9">
        <v>0</v>
      </c>
      <c r="E909" s="8" t="s">
        <v>3024</v>
      </c>
    </row>
    <row r="910" spans="1:5" x14ac:dyDescent="0.75">
      <c r="A910" s="6" t="s">
        <v>6920</v>
      </c>
      <c r="B910" s="6" t="s">
        <v>6921</v>
      </c>
      <c r="C910" t="s">
        <v>6922</v>
      </c>
      <c r="D910" s="9">
        <v>0</v>
      </c>
      <c r="E910" s="8" t="s">
        <v>3024</v>
      </c>
    </row>
    <row r="911" spans="1:5" x14ac:dyDescent="0.75">
      <c r="A911" s="6" t="s">
        <v>4656</v>
      </c>
      <c r="B911" s="6" t="s">
        <v>4657</v>
      </c>
      <c r="C911" t="s">
        <v>4658</v>
      </c>
      <c r="D911" s="9">
        <v>0</v>
      </c>
      <c r="E911" s="8" t="s">
        <v>3024</v>
      </c>
    </row>
    <row r="912" spans="1:5" x14ac:dyDescent="0.75">
      <c r="A912" s="6" t="s">
        <v>4659</v>
      </c>
      <c r="B912" s="6" t="s">
        <v>4660</v>
      </c>
      <c r="C912" t="s">
        <v>4661</v>
      </c>
      <c r="D912" s="9">
        <v>0</v>
      </c>
      <c r="E912" s="8" t="s">
        <v>3024</v>
      </c>
    </row>
    <row r="913" spans="1:5" x14ac:dyDescent="0.75">
      <c r="A913" s="6" t="s">
        <v>6923</v>
      </c>
      <c r="B913" s="6" t="s">
        <v>6924</v>
      </c>
      <c r="C913" t="s">
        <v>6925</v>
      </c>
      <c r="D913" s="9">
        <v>0</v>
      </c>
      <c r="E913" s="8" t="s">
        <v>3024</v>
      </c>
    </row>
    <row r="914" spans="1:5" x14ac:dyDescent="0.75">
      <c r="A914" s="6" t="s">
        <v>6926</v>
      </c>
      <c r="B914" s="6" t="s">
        <v>6927</v>
      </c>
      <c r="C914" t="s">
        <v>6928</v>
      </c>
      <c r="D914" s="9">
        <v>0</v>
      </c>
      <c r="E914" s="8" t="s">
        <v>3024</v>
      </c>
    </row>
    <row r="915" spans="1:5" x14ac:dyDescent="0.75">
      <c r="A915" s="6" t="s">
        <v>6929</v>
      </c>
      <c r="B915" s="6" t="s">
        <v>6930</v>
      </c>
      <c r="C915" t="s">
        <v>6931</v>
      </c>
      <c r="D915" s="9">
        <v>0</v>
      </c>
      <c r="E915" s="8" t="s">
        <v>3024</v>
      </c>
    </row>
    <row r="916" spans="1:5" x14ac:dyDescent="0.75">
      <c r="A916" s="6" t="s">
        <v>4665</v>
      </c>
      <c r="B916" s="6" t="s">
        <v>4666</v>
      </c>
      <c r="C916" t="s">
        <v>4667</v>
      </c>
      <c r="D916" s="9">
        <v>0</v>
      </c>
      <c r="E916" s="8" t="s">
        <v>3024</v>
      </c>
    </row>
    <row r="917" spans="1:5" x14ac:dyDescent="0.75">
      <c r="A917" s="6" t="s">
        <v>6932</v>
      </c>
      <c r="B917" s="6" t="s">
        <v>6933</v>
      </c>
      <c r="C917" t="s">
        <v>6934</v>
      </c>
      <c r="D917" s="9">
        <v>0</v>
      </c>
      <c r="E917" s="8" t="s">
        <v>3024</v>
      </c>
    </row>
    <row r="918" spans="1:5" x14ac:dyDescent="0.75">
      <c r="A918" s="6" t="s">
        <v>4668</v>
      </c>
      <c r="B918" s="6" t="s">
        <v>4669</v>
      </c>
      <c r="C918" t="s">
        <v>4670</v>
      </c>
      <c r="D918" s="9">
        <v>0</v>
      </c>
      <c r="E918" s="8" t="s">
        <v>3024</v>
      </c>
    </row>
    <row r="919" spans="1:5" x14ac:dyDescent="0.75">
      <c r="A919" s="6" t="s">
        <v>6935</v>
      </c>
      <c r="B919" s="6" t="s">
        <v>6936</v>
      </c>
      <c r="C919" t="s">
        <v>6937</v>
      </c>
      <c r="D919" s="9">
        <v>0</v>
      </c>
      <c r="E919" s="8" t="s">
        <v>3024</v>
      </c>
    </row>
    <row r="920" spans="1:5" x14ac:dyDescent="0.75">
      <c r="A920" s="6" t="s">
        <v>3364</v>
      </c>
      <c r="B920" s="6" t="s">
        <v>3365</v>
      </c>
      <c r="C920" t="s">
        <v>3366</v>
      </c>
      <c r="D920" s="9">
        <v>0</v>
      </c>
      <c r="E920" s="8" t="s">
        <v>3024</v>
      </c>
    </row>
    <row r="921" spans="1:5" x14ac:dyDescent="0.75">
      <c r="A921" s="6" t="s">
        <v>6938</v>
      </c>
      <c r="B921" s="6" t="s">
        <v>6939</v>
      </c>
      <c r="C921" t="s">
        <v>6940</v>
      </c>
      <c r="D921" s="9">
        <v>0</v>
      </c>
      <c r="E921" s="8" t="s">
        <v>3024</v>
      </c>
    </row>
    <row r="922" spans="1:5" x14ac:dyDescent="0.75">
      <c r="A922" s="6" t="s">
        <v>6941</v>
      </c>
      <c r="B922" s="6" t="s">
        <v>6942</v>
      </c>
      <c r="C922" t="s">
        <v>6943</v>
      </c>
      <c r="D922" s="9">
        <v>0</v>
      </c>
      <c r="E922" s="8" t="s">
        <v>3024</v>
      </c>
    </row>
    <row r="923" spans="1:5" x14ac:dyDescent="0.75">
      <c r="A923" s="6" t="s">
        <v>6944</v>
      </c>
      <c r="B923" s="6" t="s">
        <v>6945</v>
      </c>
      <c r="C923" t="s">
        <v>6946</v>
      </c>
      <c r="D923" s="9">
        <v>0</v>
      </c>
      <c r="E923" s="8" t="s">
        <v>3024</v>
      </c>
    </row>
    <row r="924" spans="1:5" x14ac:dyDescent="0.75">
      <c r="A924" s="6" t="s">
        <v>6947</v>
      </c>
      <c r="B924" s="6" t="s">
        <v>6948</v>
      </c>
      <c r="C924" t="s">
        <v>6949</v>
      </c>
      <c r="D924" s="9">
        <v>0</v>
      </c>
      <c r="E924" s="8" t="s">
        <v>3024</v>
      </c>
    </row>
    <row r="925" spans="1:5" x14ac:dyDescent="0.75">
      <c r="A925" s="6" t="s">
        <v>6950</v>
      </c>
      <c r="B925" s="6" t="s">
        <v>6951</v>
      </c>
      <c r="C925" t="s">
        <v>6952</v>
      </c>
      <c r="D925" s="9">
        <v>0</v>
      </c>
      <c r="E925" s="8" t="s">
        <v>3024</v>
      </c>
    </row>
    <row r="926" spans="1:5" x14ac:dyDescent="0.75">
      <c r="A926" s="6" t="s">
        <v>6953</v>
      </c>
      <c r="B926" s="6" t="s">
        <v>6954</v>
      </c>
      <c r="C926" t="s">
        <v>6955</v>
      </c>
      <c r="D926" s="9">
        <v>0</v>
      </c>
      <c r="E926" s="8" t="s">
        <v>3024</v>
      </c>
    </row>
    <row r="927" spans="1:5" x14ac:dyDescent="0.75">
      <c r="A927" s="6" t="s">
        <v>6956</v>
      </c>
      <c r="B927" s="6" t="s">
        <v>6957</v>
      </c>
      <c r="C927" t="s">
        <v>6958</v>
      </c>
      <c r="D927" s="9">
        <v>0</v>
      </c>
      <c r="E927" s="8" t="s">
        <v>3024</v>
      </c>
    </row>
    <row r="928" spans="1:5" x14ac:dyDescent="0.75">
      <c r="A928" s="6" t="s">
        <v>6959</v>
      </c>
      <c r="B928" s="6" t="s">
        <v>6960</v>
      </c>
      <c r="C928" t="s">
        <v>6961</v>
      </c>
      <c r="D928" s="9">
        <v>0</v>
      </c>
      <c r="E928" s="8" t="s">
        <v>3024</v>
      </c>
    </row>
    <row r="929" spans="1:5" x14ac:dyDescent="0.75">
      <c r="A929" s="6" t="s">
        <v>901</v>
      </c>
      <c r="B929" s="6" t="s">
        <v>902</v>
      </c>
      <c r="C929" t="s">
        <v>903</v>
      </c>
      <c r="D929" s="9">
        <v>0</v>
      </c>
      <c r="E929" s="8" t="s">
        <v>3024</v>
      </c>
    </row>
    <row r="930" spans="1:5" x14ac:dyDescent="0.75">
      <c r="A930" s="6" t="s">
        <v>4691</v>
      </c>
      <c r="B930" s="6" t="s">
        <v>4692</v>
      </c>
      <c r="C930" t="s">
        <v>4693</v>
      </c>
      <c r="D930" s="9">
        <v>0</v>
      </c>
      <c r="E930" s="8" t="s">
        <v>3024</v>
      </c>
    </row>
    <row r="931" spans="1:5" x14ac:dyDescent="0.75">
      <c r="A931" s="6" t="s">
        <v>6962</v>
      </c>
      <c r="B931" s="6" t="s">
        <v>6963</v>
      </c>
      <c r="C931" t="s">
        <v>6964</v>
      </c>
      <c r="D931" s="9">
        <v>0</v>
      </c>
      <c r="E931" s="8" t="s">
        <v>3024</v>
      </c>
    </row>
    <row r="932" spans="1:5" x14ac:dyDescent="0.75">
      <c r="A932" s="6" t="s">
        <v>6965</v>
      </c>
      <c r="B932" s="6" t="s">
        <v>6966</v>
      </c>
      <c r="C932" t="s">
        <v>6967</v>
      </c>
      <c r="D932" s="9">
        <v>0</v>
      </c>
      <c r="E932" s="8" t="s">
        <v>3024</v>
      </c>
    </row>
    <row r="933" spans="1:5" x14ac:dyDescent="0.75">
      <c r="A933" s="6" t="s">
        <v>6968</v>
      </c>
      <c r="B933" s="6" t="s">
        <v>6969</v>
      </c>
      <c r="C933" t="s">
        <v>6970</v>
      </c>
      <c r="D933" s="9">
        <v>0</v>
      </c>
      <c r="E933" s="8" t="s">
        <v>3024</v>
      </c>
    </row>
    <row r="934" spans="1:5" x14ac:dyDescent="0.75">
      <c r="A934" s="6" t="s">
        <v>4705</v>
      </c>
      <c r="B934" s="6" t="s">
        <v>4706</v>
      </c>
      <c r="C934" t="s">
        <v>4707</v>
      </c>
      <c r="D934" s="9">
        <v>0</v>
      </c>
      <c r="E934" s="8" t="s">
        <v>3024</v>
      </c>
    </row>
    <row r="935" spans="1:5" x14ac:dyDescent="0.75">
      <c r="A935" s="6" t="s">
        <v>4708</v>
      </c>
      <c r="B935" s="6" t="s">
        <v>4709</v>
      </c>
      <c r="C935" t="s">
        <v>4710</v>
      </c>
      <c r="D935" s="9">
        <v>0</v>
      </c>
      <c r="E935" s="8" t="s">
        <v>3024</v>
      </c>
    </row>
    <row r="936" spans="1:5" x14ac:dyDescent="0.75">
      <c r="A936" s="6" t="s">
        <v>6971</v>
      </c>
      <c r="B936" s="6" t="s">
        <v>6972</v>
      </c>
      <c r="C936" t="s">
        <v>6973</v>
      </c>
      <c r="D936" s="9">
        <v>0</v>
      </c>
      <c r="E936" s="8" t="s">
        <v>3024</v>
      </c>
    </row>
    <row r="937" spans="1:5" x14ac:dyDescent="0.75">
      <c r="A937" s="6" t="s">
        <v>6974</v>
      </c>
      <c r="B937" s="6" t="s">
        <v>6975</v>
      </c>
      <c r="C937" t="s">
        <v>6976</v>
      </c>
      <c r="D937" s="9">
        <v>0</v>
      </c>
      <c r="E937" s="8" t="s">
        <v>3024</v>
      </c>
    </row>
    <row r="938" spans="1:5" x14ac:dyDescent="0.75">
      <c r="A938" s="6" t="s">
        <v>4717</v>
      </c>
      <c r="B938" s="6" t="s">
        <v>4718</v>
      </c>
      <c r="C938" t="s">
        <v>4719</v>
      </c>
      <c r="D938" s="9">
        <v>0</v>
      </c>
      <c r="E938" s="8" t="s">
        <v>3024</v>
      </c>
    </row>
    <row r="939" spans="1:5" x14ac:dyDescent="0.75">
      <c r="A939" s="6" t="s">
        <v>6977</v>
      </c>
      <c r="B939" s="6" t="s">
        <v>6978</v>
      </c>
      <c r="C939" t="s">
        <v>6979</v>
      </c>
      <c r="D939" s="9">
        <v>0</v>
      </c>
      <c r="E939" s="8" t="s">
        <v>3024</v>
      </c>
    </row>
    <row r="940" spans="1:5" x14ac:dyDescent="0.75">
      <c r="A940" s="6" t="s">
        <v>6980</v>
      </c>
      <c r="B940" s="6" t="s">
        <v>6981</v>
      </c>
      <c r="C940" t="s">
        <v>6982</v>
      </c>
      <c r="D940" s="9">
        <v>0</v>
      </c>
      <c r="E940" s="8" t="s">
        <v>3024</v>
      </c>
    </row>
    <row r="941" spans="1:5" x14ac:dyDescent="0.75">
      <c r="A941" s="6" t="s">
        <v>3466</v>
      </c>
      <c r="B941" s="6" t="s">
        <v>3467</v>
      </c>
      <c r="C941" t="s">
        <v>3468</v>
      </c>
      <c r="D941" s="9">
        <v>0</v>
      </c>
      <c r="E941" s="8" t="s">
        <v>3024</v>
      </c>
    </row>
    <row r="942" spans="1:5" x14ac:dyDescent="0.75">
      <c r="A942" s="6" t="s">
        <v>4720</v>
      </c>
      <c r="B942" s="6" t="s">
        <v>4721</v>
      </c>
      <c r="C942" t="s">
        <v>4722</v>
      </c>
      <c r="D942" s="9">
        <v>0</v>
      </c>
      <c r="E942" s="8" t="s">
        <v>3024</v>
      </c>
    </row>
    <row r="943" spans="1:5" x14ac:dyDescent="0.75">
      <c r="A943" s="6" t="s">
        <v>6983</v>
      </c>
      <c r="B943" s="6" t="s">
        <v>6984</v>
      </c>
      <c r="C943" t="s">
        <v>6985</v>
      </c>
      <c r="D943" s="9">
        <v>0</v>
      </c>
      <c r="E943" s="8" t="s">
        <v>3024</v>
      </c>
    </row>
    <row r="944" spans="1:5" x14ac:dyDescent="0.75">
      <c r="A944" s="6" t="s">
        <v>4723</v>
      </c>
      <c r="B944" s="6" t="s">
        <v>4724</v>
      </c>
      <c r="C944" t="s">
        <v>4725</v>
      </c>
      <c r="D944" s="9">
        <v>0</v>
      </c>
      <c r="E944" s="8" t="s">
        <v>3024</v>
      </c>
    </row>
    <row r="945" spans="1:5" x14ac:dyDescent="0.75">
      <c r="A945" s="6" t="s">
        <v>6986</v>
      </c>
      <c r="B945" s="6" t="s">
        <v>6987</v>
      </c>
      <c r="C945" t="s">
        <v>6988</v>
      </c>
      <c r="D945" s="9">
        <v>0</v>
      </c>
      <c r="E945" s="8" t="s">
        <v>3024</v>
      </c>
    </row>
    <row r="946" spans="1:5" x14ac:dyDescent="0.75">
      <c r="A946" s="6" t="s">
        <v>6989</v>
      </c>
      <c r="B946" s="6" t="s">
        <v>6990</v>
      </c>
      <c r="C946" t="s">
        <v>6991</v>
      </c>
      <c r="D946" s="9">
        <v>0</v>
      </c>
      <c r="E946" s="8" t="s">
        <v>3024</v>
      </c>
    </row>
    <row r="947" spans="1:5" x14ac:dyDescent="0.75">
      <c r="A947" s="6" t="s">
        <v>6992</v>
      </c>
      <c r="B947" s="6" t="s">
        <v>6993</v>
      </c>
      <c r="C947" t="s">
        <v>6994</v>
      </c>
      <c r="D947" s="9">
        <v>0</v>
      </c>
      <c r="E947" s="8" t="s">
        <v>3024</v>
      </c>
    </row>
    <row r="948" spans="1:5" x14ac:dyDescent="0.75">
      <c r="A948" s="6" t="s">
        <v>6995</v>
      </c>
      <c r="B948" s="6" t="s">
        <v>6996</v>
      </c>
      <c r="C948" t="s">
        <v>6997</v>
      </c>
      <c r="D948" s="9">
        <v>0</v>
      </c>
      <c r="E948" s="8" t="s">
        <v>3024</v>
      </c>
    </row>
    <row r="949" spans="1:5" x14ac:dyDescent="0.75">
      <c r="A949" s="6" t="s">
        <v>5180</v>
      </c>
      <c r="B949" s="6" t="s">
        <v>6998</v>
      </c>
      <c r="C949" t="s">
        <v>6999</v>
      </c>
      <c r="D949" s="9">
        <v>0</v>
      </c>
      <c r="E949" s="8" t="s">
        <v>3024</v>
      </c>
    </row>
    <row r="950" spans="1:5" x14ac:dyDescent="0.75">
      <c r="A950" s="6" t="s">
        <v>7000</v>
      </c>
      <c r="B950" s="6" t="s">
        <v>7001</v>
      </c>
      <c r="C950" t="s">
        <v>7002</v>
      </c>
      <c r="D950" s="9">
        <v>0</v>
      </c>
      <c r="E950" s="8" t="s">
        <v>3024</v>
      </c>
    </row>
    <row r="951" spans="1:5" x14ac:dyDescent="0.75">
      <c r="A951" s="6" t="s">
        <v>7003</v>
      </c>
      <c r="B951" s="6" t="s">
        <v>7004</v>
      </c>
      <c r="C951" t="s">
        <v>7005</v>
      </c>
      <c r="D951" s="9">
        <v>0</v>
      </c>
      <c r="E951" s="8" t="s">
        <v>3024</v>
      </c>
    </row>
    <row r="952" spans="1:5" x14ac:dyDescent="0.75">
      <c r="A952" s="6" t="s">
        <v>7006</v>
      </c>
      <c r="B952" s="6" t="s">
        <v>7007</v>
      </c>
      <c r="C952" t="s">
        <v>7008</v>
      </c>
      <c r="D952" s="9">
        <v>0</v>
      </c>
      <c r="E952" s="8" t="s">
        <v>3024</v>
      </c>
    </row>
    <row r="953" spans="1:5" x14ac:dyDescent="0.75">
      <c r="A953" s="6" t="s">
        <v>7009</v>
      </c>
      <c r="B953" s="6" t="s">
        <v>7010</v>
      </c>
      <c r="C953" t="s">
        <v>7011</v>
      </c>
      <c r="D953" s="9">
        <v>0</v>
      </c>
      <c r="E953" s="8" t="s">
        <v>3024</v>
      </c>
    </row>
    <row r="954" spans="1:5" x14ac:dyDescent="0.75">
      <c r="A954" s="6" t="s">
        <v>7012</v>
      </c>
      <c r="B954" s="6" t="s">
        <v>7013</v>
      </c>
      <c r="C954" t="s">
        <v>7014</v>
      </c>
      <c r="D954" s="9">
        <v>0</v>
      </c>
      <c r="E954" s="8" t="s">
        <v>3024</v>
      </c>
    </row>
    <row r="955" spans="1:5" x14ac:dyDescent="0.75">
      <c r="A955" s="6" t="s">
        <v>7015</v>
      </c>
      <c r="B955" s="6" t="s">
        <v>7016</v>
      </c>
      <c r="C955" t="s">
        <v>7017</v>
      </c>
      <c r="D955" s="9">
        <v>0</v>
      </c>
      <c r="E955" s="8" t="s">
        <v>3024</v>
      </c>
    </row>
    <row r="956" spans="1:5" x14ac:dyDescent="0.75">
      <c r="A956" s="6" t="s">
        <v>7018</v>
      </c>
      <c r="B956" s="6" t="s">
        <v>7019</v>
      </c>
      <c r="C956" t="s">
        <v>7020</v>
      </c>
      <c r="D956" s="9">
        <v>0</v>
      </c>
      <c r="E956" s="8" t="s">
        <v>3024</v>
      </c>
    </row>
    <row r="957" spans="1:5" x14ac:dyDescent="0.75">
      <c r="A957" s="6" t="s">
        <v>7021</v>
      </c>
      <c r="B957" s="6" t="s">
        <v>7022</v>
      </c>
      <c r="C957" t="s">
        <v>7023</v>
      </c>
      <c r="D957" s="9">
        <v>0</v>
      </c>
      <c r="E957" s="8" t="s">
        <v>3024</v>
      </c>
    </row>
    <row r="958" spans="1:5" x14ac:dyDescent="0.75">
      <c r="A958" s="6" t="s">
        <v>4737</v>
      </c>
      <c r="B958" s="6" t="s">
        <v>4738</v>
      </c>
      <c r="C958" t="s">
        <v>4739</v>
      </c>
      <c r="D958" s="9">
        <v>0</v>
      </c>
      <c r="E958" s="8" t="s">
        <v>3024</v>
      </c>
    </row>
    <row r="959" spans="1:5" x14ac:dyDescent="0.75">
      <c r="A959" s="6" t="s">
        <v>7024</v>
      </c>
      <c r="B959" s="6" t="s">
        <v>7025</v>
      </c>
      <c r="C959" t="s">
        <v>7026</v>
      </c>
      <c r="D959" s="9">
        <v>0</v>
      </c>
      <c r="E959" s="8" t="s">
        <v>3024</v>
      </c>
    </row>
    <row r="960" spans="1:5" x14ac:dyDescent="0.75">
      <c r="A960" s="6" t="s">
        <v>7027</v>
      </c>
      <c r="B960" s="6" t="s">
        <v>7028</v>
      </c>
      <c r="C960" t="s">
        <v>7029</v>
      </c>
      <c r="D960" s="9">
        <v>0</v>
      </c>
      <c r="E960" s="8" t="s">
        <v>3024</v>
      </c>
    </row>
    <row r="961" spans="1:5" x14ac:dyDescent="0.75">
      <c r="A961" s="6" t="s">
        <v>7030</v>
      </c>
      <c r="B961" s="6" t="s">
        <v>7031</v>
      </c>
      <c r="C961" t="s">
        <v>7032</v>
      </c>
      <c r="D961" s="9">
        <v>0</v>
      </c>
      <c r="E961" s="8" t="s">
        <v>3024</v>
      </c>
    </row>
    <row r="962" spans="1:5" x14ac:dyDescent="0.75">
      <c r="A962" s="6" t="s">
        <v>7033</v>
      </c>
      <c r="B962" s="6" t="s">
        <v>7034</v>
      </c>
      <c r="C962" t="s">
        <v>7035</v>
      </c>
      <c r="D962" s="9">
        <v>0</v>
      </c>
      <c r="E962" s="8" t="s">
        <v>3024</v>
      </c>
    </row>
    <row r="963" spans="1:5" x14ac:dyDescent="0.75">
      <c r="A963" s="6" t="s">
        <v>7036</v>
      </c>
      <c r="B963" s="6" t="s">
        <v>7037</v>
      </c>
      <c r="C963" t="s">
        <v>7038</v>
      </c>
      <c r="D963" s="9">
        <v>0</v>
      </c>
      <c r="E963" s="8" t="s">
        <v>3024</v>
      </c>
    </row>
    <row r="964" spans="1:5" x14ac:dyDescent="0.75">
      <c r="A964" s="6" t="s">
        <v>7039</v>
      </c>
      <c r="B964" s="6" t="s">
        <v>7040</v>
      </c>
      <c r="C964" t="s">
        <v>7041</v>
      </c>
      <c r="D964" s="9">
        <v>0</v>
      </c>
      <c r="E964" s="8" t="s">
        <v>3024</v>
      </c>
    </row>
    <row r="965" spans="1:5" x14ac:dyDescent="0.75">
      <c r="A965" s="6" t="s">
        <v>7042</v>
      </c>
      <c r="B965" s="6" t="s">
        <v>7043</v>
      </c>
      <c r="C965" t="s">
        <v>7044</v>
      </c>
      <c r="D965" s="9">
        <v>0</v>
      </c>
      <c r="E965" s="8" t="s">
        <v>3024</v>
      </c>
    </row>
    <row r="966" spans="1:5" x14ac:dyDescent="0.75">
      <c r="A966" s="6" t="s">
        <v>7045</v>
      </c>
      <c r="B966" s="6" t="s">
        <v>7046</v>
      </c>
      <c r="C966" t="s">
        <v>7047</v>
      </c>
      <c r="D966" s="9">
        <v>0</v>
      </c>
      <c r="E966" s="8" t="s">
        <v>3024</v>
      </c>
    </row>
    <row r="967" spans="1:5" x14ac:dyDescent="0.75">
      <c r="A967" s="6" t="s">
        <v>7048</v>
      </c>
      <c r="B967" s="6" t="s">
        <v>7049</v>
      </c>
      <c r="C967" t="s">
        <v>7050</v>
      </c>
      <c r="D967" s="9">
        <v>0</v>
      </c>
      <c r="E967" s="8" t="s">
        <v>3024</v>
      </c>
    </row>
    <row r="968" spans="1:5" x14ac:dyDescent="0.75">
      <c r="A968" s="6" t="s">
        <v>7051</v>
      </c>
      <c r="B968" s="6" t="s">
        <v>522</v>
      </c>
      <c r="C968" t="s">
        <v>523</v>
      </c>
      <c r="D968" s="9">
        <v>0</v>
      </c>
      <c r="E968" s="8" t="s">
        <v>3024</v>
      </c>
    </row>
    <row r="969" spans="1:5" x14ac:dyDescent="0.75">
      <c r="A969" s="6" t="s">
        <v>7052</v>
      </c>
      <c r="B969" s="6" t="s">
        <v>7053</v>
      </c>
      <c r="C969" t="s">
        <v>7054</v>
      </c>
      <c r="D969" s="9">
        <v>0</v>
      </c>
      <c r="E969" s="8" t="s">
        <v>3024</v>
      </c>
    </row>
    <row r="970" spans="1:5" x14ac:dyDescent="0.75">
      <c r="A970" s="6" t="s">
        <v>7055</v>
      </c>
      <c r="B970" s="6" t="s">
        <v>7056</v>
      </c>
      <c r="C970" t="s">
        <v>7057</v>
      </c>
      <c r="D970" s="9">
        <v>0</v>
      </c>
      <c r="E970" s="8" t="s">
        <v>3024</v>
      </c>
    </row>
    <row r="971" spans="1:5" x14ac:dyDescent="0.75">
      <c r="A971" s="6" t="s">
        <v>7058</v>
      </c>
      <c r="B971" s="6" t="s">
        <v>7059</v>
      </c>
      <c r="C971" t="s">
        <v>7060</v>
      </c>
      <c r="D971" s="9">
        <v>0</v>
      </c>
      <c r="E971" s="8" t="s">
        <v>3024</v>
      </c>
    </row>
    <row r="972" spans="1:5" x14ac:dyDescent="0.75">
      <c r="A972" s="6" t="s">
        <v>7061</v>
      </c>
      <c r="B972" s="6" t="s">
        <v>7062</v>
      </c>
      <c r="C972" t="s">
        <v>7063</v>
      </c>
      <c r="D972" s="9">
        <v>0</v>
      </c>
      <c r="E972" s="8" t="s">
        <v>3024</v>
      </c>
    </row>
    <row r="973" spans="1:5" x14ac:dyDescent="0.75">
      <c r="A973" s="6" t="s">
        <v>7064</v>
      </c>
      <c r="B973" s="6" t="s">
        <v>7065</v>
      </c>
      <c r="C973" t="s">
        <v>7066</v>
      </c>
      <c r="D973" s="9">
        <v>0</v>
      </c>
      <c r="E973" s="8" t="s">
        <v>3024</v>
      </c>
    </row>
    <row r="974" spans="1:5" x14ac:dyDescent="0.75">
      <c r="A974" s="6" t="s">
        <v>4754</v>
      </c>
      <c r="B974" s="6" t="s">
        <v>4755</v>
      </c>
      <c r="C974" t="s">
        <v>4756</v>
      </c>
      <c r="D974" s="9">
        <v>0</v>
      </c>
      <c r="E974" s="8" t="s">
        <v>3024</v>
      </c>
    </row>
    <row r="975" spans="1:5" x14ac:dyDescent="0.75">
      <c r="A975" s="6" t="s">
        <v>7067</v>
      </c>
      <c r="B975" s="6" t="s">
        <v>7068</v>
      </c>
      <c r="C975" t="s">
        <v>7069</v>
      </c>
      <c r="D975" s="9">
        <v>0</v>
      </c>
      <c r="E975" s="8" t="s">
        <v>3024</v>
      </c>
    </row>
    <row r="976" spans="1:5" x14ac:dyDescent="0.75">
      <c r="A976" s="6" t="s">
        <v>4760</v>
      </c>
      <c r="B976" s="6" t="s">
        <v>4761</v>
      </c>
      <c r="C976" t="s">
        <v>4762</v>
      </c>
      <c r="D976" s="9">
        <v>0</v>
      </c>
      <c r="E976" s="8" t="s">
        <v>3024</v>
      </c>
    </row>
    <row r="977" spans="1:5" x14ac:dyDescent="0.75">
      <c r="A977" s="6" t="s">
        <v>7070</v>
      </c>
      <c r="B977" s="6" t="s">
        <v>7071</v>
      </c>
      <c r="C977" t="s">
        <v>7072</v>
      </c>
      <c r="D977" s="9">
        <v>0</v>
      </c>
      <c r="E977" s="8" t="s">
        <v>3024</v>
      </c>
    </row>
    <row r="978" spans="1:5" x14ac:dyDescent="0.75">
      <c r="A978" s="6" t="s">
        <v>7073</v>
      </c>
      <c r="B978" s="6" t="s">
        <v>7074</v>
      </c>
      <c r="C978" t="s">
        <v>7075</v>
      </c>
      <c r="D978" s="9">
        <v>0</v>
      </c>
      <c r="E978" s="8" t="s">
        <v>3024</v>
      </c>
    </row>
    <row r="979" spans="1:5" x14ac:dyDescent="0.75">
      <c r="A979" s="6" t="s">
        <v>7076</v>
      </c>
      <c r="B979" s="6" t="s">
        <v>7077</v>
      </c>
      <c r="C979" t="s">
        <v>7078</v>
      </c>
      <c r="D979" s="9">
        <v>0</v>
      </c>
      <c r="E979" s="8" t="s">
        <v>3024</v>
      </c>
    </row>
    <row r="980" spans="1:5" x14ac:dyDescent="0.75">
      <c r="A980" s="6" t="s">
        <v>7079</v>
      </c>
      <c r="B980" s="6" t="s">
        <v>7080</v>
      </c>
      <c r="C980" t="s">
        <v>7081</v>
      </c>
      <c r="D980" s="9">
        <v>0</v>
      </c>
      <c r="E980" s="8" t="s">
        <v>3024</v>
      </c>
    </row>
    <row r="981" spans="1:5" x14ac:dyDescent="0.75">
      <c r="A981" s="6" t="s">
        <v>7082</v>
      </c>
      <c r="B981" s="6" t="s">
        <v>7083</v>
      </c>
      <c r="C981" t="s">
        <v>7084</v>
      </c>
      <c r="D981" s="9">
        <v>0</v>
      </c>
      <c r="E981" s="8" t="s">
        <v>3024</v>
      </c>
    </row>
    <row r="982" spans="1:5" x14ac:dyDescent="0.75">
      <c r="A982" s="6" t="s">
        <v>7085</v>
      </c>
      <c r="B982" s="6" t="s">
        <v>7086</v>
      </c>
      <c r="C982" t="s">
        <v>7087</v>
      </c>
      <c r="D982" s="9">
        <v>0</v>
      </c>
      <c r="E982" s="8" t="s">
        <v>3024</v>
      </c>
    </row>
    <row r="983" spans="1:5" x14ac:dyDescent="0.75">
      <c r="A983" s="6" t="s">
        <v>7088</v>
      </c>
      <c r="B983" s="6" t="s">
        <v>7089</v>
      </c>
      <c r="C983" t="s">
        <v>7090</v>
      </c>
      <c r="D983" s="9">
        <v>0</v>
      </c>
      <c r="E983" s="8" t="s">
        <v>3024</v>
      </c>
    </row>
    <row r="984" spans="1:5" x14ac:dyDescent="0.75">
      <c r="A984" s="6" t="s">
        <v>7091</v>
      </c>
      <c r="B984" s="6" t="s">
        <v>7092</v>
      </c>
      <c r="C984" t="s">
        <v>7093</v>
      </c>
      <c r="D984" s="9">
        <v>0</v>
      </c>
      <c r="E984" s="8" t="s">
        <v>3024</v>
      </c>
    </row>
    <row r="985" spans="1:5" x14ac:dyDescent="0.75">
      <c r="A985" s="6" t="s">
        <v>7094</v>
      </c>
      <c r="B985" s="6" t="s">
        <v>7095</v>
      </c>
      <c r="C985" t="s">
        <v>7096</v>
      </c>
      <c r="D985" s="9">
        <v>0</v>
      </c>
      <c r="E985" s="8" t="s">
        <v>3024</v>
      </c>
    </row>
    <row r="986" spans="1:5" x14ac:dyDescent="0.75">
      <c r="A986" s="6" t="s">
        <v>7097</v>
      </c>
      <c r="B986" s="6" t="s">
        <v>7098</v>
      </c>
      <c r="C986" t="s">
        <v>7099</v>
      </c>
      <c r="D986" s="9">
        <v>0</v>
      </c>
      <c r="E986" s="8" t="s">
        <v>3024</v>
      </c>
    </row>
    <row r="987" spans="1:5" x14ac:dyDescent="0.75">
      <c r="A987" s="6" t="s">
        <v>7100</v>
      </c>
      <c r="B987" s="6" t="s">
        <v>7101</v>
      </c>
      <c r="C987" t="s">
        <v>7102</v>
      </c>
      <c r="D987" s="9">
        <v>0</v>
      </c>
      <c r="E987" s="8" t="s">
        <v>3024</v>
      </c>
    </row>
    <row r="988" spans="1:5" x14ac:dyDescent="0.75">
      <c r="A988" s="6" t="s">
        <v>7103</v>
      </c>
      <c r="B988" s="6" t="s">
        <v>7104</v>
      </c>
      <c r="C988" t="s">
        <v>7105</v>
      </c>
      <c r="D988" s="9">
        <v>0</v>
      </c>
      <c r="E988" s="8" t="s">
        <v>3024</v>
      </c>
    </row>
    <row r="989" spans="1:5" x14ac:dyDescent="0.75">
      <c r="A989" s="6" t="s">
        <v>7106</v>
      </c>
      <c r="B989" s="6" t="s">
        <v>7107</v>
      </c>
      <c r="C989" t="s">
        <v>7108</v>
      </c>
      <c r="D989" s="9">
        <v>0</v>
      </c>
      <c r="E989" s="8" t="s">
        <v>3024</v>
      </c>
    </row>
    <row r="990" spans="1:5" x14ac:dyDescent="0.75">
      <c r="A990" s="6" t="s">
        <v>7109</v>
      </c>
      <c r="B990" s="6" t="s">
        <v>7110</v>
      </c>
      <c r="C990" t="s">
        <v>7111</v>
      </c>
      <c r="D990" s="9">
        <v>0</v>
      </c>
      <c r="E990" s="8" t="s">
        <v>3024</v>
      </c>
    </row>
    <row r="991" spans="1:5" x14ac:dyDescent="0.75">
      <c r="A991" s="6" t="s">
        <v>7112</v>
      </c>
      <c r="B991" s="6" t="s">
        <v>7113</v>
      </c>
      <c r="C991" t="s">
        <v>7114</v>
      </c>
      <c r="D991" s="9">
        <v>0</v>
      </c>
      <c r="E991" s="8" t="s">
        <v>3024</v>
      </c>
    </row>
    <row r="992" spans="1:5" x14ac:dyDescent="0.75">
      <c r="A992" s="6" t="s">
        <v>7115</v>
      </c>
      <c r="B992" s="6" t="s">
        <v>7116</v>
      </c>
      <c r="C992" t="s">
        <v>7117</v>
      </c>
      <c r="D992" s="9">
        <v>0</v>
      </c>
      <c r="E992" s="8" t="s">
        <v>3024</v>
      </c>
    </row>
    <row r="993" spans="1:5" x14ac:dyDescent="0.75">
      <c r="A993" s="6" t="s">
        <v>7118</v>
      </c>
      <c r="B993" s="6" t="s">
        <v>7119</v>
      </c>
      <c r="C993" t="s">
        <v>7120</v>
      </c>
      <c r="D993" s="9">
        <v>0</v>
      </c>
      <c r="E993" s="8" t="s">
        <v>3024</v>
      </c>
    </row>
    <row r="994" spans="1:5" x14ac:dyDescent="0.75">
      <c r="A994" s="6" t="s">
        <v>7121</v>
      </c>
      <c r="B994" s="6" t="s">
        <v>7122</v>
      </c>
      <c r="C994" t="s">
        <v>7123</v>
      </c>
      <c r="D994" s="9">
        <v>0</v>
      </c>
      <c r="E994" s="8" t="s">
        <v>3024</v>
      </c>
    </row>
    <row r="995" spans="1:5" x14ac:dyDescent="0.75">
      <c r="A995" s="6" t="s">
        <v>4772</v>
      </c>
      <c r="B995" s="6" t="s">
        <v>4773</v>
      </c>
      <c r="C995" t="s">
        <v>4774</v>
      </c>
      <c r="D995" s="9">
        <v>0</v>
      </c>
      <c r="E995" s="8" t="s">
        <v>3024</v>
      </c>
    </row>
    <row r="996" spans="1:5" x14ac:dyDescent="0.75">
      <c r="A996" s="6" t="s">
        <v>7124</v>
      </c>
      <c r="B996" s="6" t="s">
        <v>7125</v>
      </c>
      <c r="C996" t="s">
        <v>7126</v>
      </c>
      <c r="D996" s="9">
        <v>0</v>
      </c>
      <c r="E996" s="8" t="s">
        <v>3024</v>
      </c>
    </row>
    <row r="997" spans="1:5" x14ac:dyDescent="0.75">
      <c r="A997" s="6" t="s">
        <v>4783</v>
      </c>
      <c r="B997" s="6" t="s">
        <v>4784</v>
      </c>
      <c r="C997" t="s">
        <v>4785</v>
      </c>
      <c r="D997" s="9">
        <v>0</v>
      </c>
      <c r="E997" s="8" t="s">
        <v>3024</v>
      </c>
    </row>
    <row r="998" spans="1:5" x14ac:dyDescent="0.75">
      <c r="A998" s="6" t="s">
        <v>577</v>
      </c>
      <c r="B998" s="6" t="s">
        <v>578</v>
      </c>
      <c r="C998" t="s">
        <v>579</v>
      </c>
      <c r="D998" s="9">
        <v>0</v>
      </c>
      <c r="E998" s="8" t="s">
        <v>3024</v>
      </c>
    </row>
    <row r="999" spans="1:5" x14ac:dyDescent="0.75">
      <c r="A999" s="6" t="s">
        <v>4789</v>
      </c>
      <c r="B999" s="6" t="s">
        <v>4790</v>
      </c>
      <c r="C999" t="s">
        <v>4791</v>
      </c>
      <c r="D999" s="9">
        <v>0</v>
      </c>
      <c r="E999" s="8" t="s">
        <v>3024</v>
      </c>
    </row>
    <row r="1000" spans="1:5" x14ac:dyDescent="0.75">
      <c r="A1000" s="6" t="s">
        <v>7127</v>
      </c>
      <c r="B1000" s="6" t="s">
        <v>7128</v>
      </c>
      <c r="C1000" t="s">
        <v>7129</v>
      </c>
      <c r="D1000" s="9">
        <v>0</v>
      </c>
      <c r="E1000" s="8" t="s">
        <v>3024</v>
      </c>
    </row>
    <row r="1001" spans="1:5" x14ac:dyDescent="0.75">
      <c r="A1001" s="6" t="s">
        <v>1063</v>
      </c>
      <c r="B1001" s="6" t="s">
        <v>1064</v>
      </c>
      <c r="C1001" t="s">
        <v>1065</v>
      </c>
      <c r="D1001" s="9">
        <v>0</v>
      </c>
      <c r="E1001" s="8" t="s">
        <v>3024</v>
      </c>
    </row>
    <row r="1002" spans="1:5" x14ac:dyDescent="0.75">
      <c r="A1002" s="6" t="s">
        <v>4795</v>
      </c>
      <c r="B1002" s="6" t="s">
        <v>4796</v>
      </c>
      <c r="C1002" t="s">
        <v>4797</v>
      </c>
      <c r="D1002" s="9">
        <v>0</v>
      </c>
      <c r="E1002" s="8" t="s">
        <v>3024</v>
      </c>
    </row>
    <row r="1003" spans="1:5" x14ac:dyDescent="0.75">
      <c r="A1003" s="6" t="s">
        <v>4798</v>
      </c>
      <c r="B1003" s="6" t="s">
        <v>4799</v>
      </c>
      <c r="C1003" t="s">
        <v>4800</v>
      </c>
      <c r="D1003" s="9">
        <v>0</v>
      </c>
      <c r="E1003" s="8" t="s">
        <v>3024</v>
      </c>
    </row>
    <row r="1004" spans="1:5" x14ac:dyDescent="0.75">
      <c r="A1004" s="6" t="s">
        <v>4801</v>
      </c>
      <c r="B1004" s="6" t="s">
        <v>4802</v>
      </c>
      <c r="C1004" t="s">
        <v>4803</v>
      </c>
      <c r="D1004" s="9">
        <v>0</v>
      </c>
      <c r="E1004" s="8" t="s">
        <v>3024</v>
      </c>
    </row>
    <row r="1005" spans="1:5" x14ac:dyDescent="0.75">
      <c r="A1005" s="6" t="s">
        <v>7130</v>
      </c>
      <c r="B1005" s="6" t="s">
        <v>7131</v>
      </c>
      <c r="C1005" t="s">
        <v>7132</v>
      </c>
      <c r="D1005" s="9">
        <v>0</v>
      </c>
      <c r="E1005" s="8" t="s">
        <v>3024</v>
      </c>
    </row>
    <row r="1006" spans="1:5" x14ac:dyDescent="0.75">
      <c r="A1006" s="6" t="s">
        <v>869</v>
      </c>
      <c r="B1006" s="6" t="s">
        <v>870</v>
      </c>
      <c r="C1006" t="s">
        <v>871</v>
      </c>
      <c r="D1006" s="9">
        <v>0</v>
      </c>
      <c r="E1006" s="8" t="s">
        <v>3024</v>
      </c>
    </row>
    <row r="1007" spans="1:5" x14ac:dyDescent="0.75">
      <c r="A1007" s="6" t="s">
        <v>7133</v>
      </c>
      <c r="B1007" s="6" t="s">
        <v>7134</v>
      </c>
      <c r="C1007" t="s">
        <v>7135</v>
      </c>
      <c r="D1007" s="9">
        <v>0</v>
      </c>
      <c r="E1007" s="8" t="s">
        <v>3024</v>
      </c>
    </row>
    <row r="1008" spans="1:5" x14ac:dyDescent="0.75">
      <c r="A1008" s="6" t="s">
        <v>7136</v>
      </c>
      <c r="B1008" s="6" t="s">
        <v>7137</v>
      </c>
      <c r="C1008" t="s">
        <v>7138</v>
      </c>
      <c r="D1008" s="9">
        <v>0</v>
      </c>
      <c r="E1008" s="8" t="s">
        <v>3024</v>
      </c>
    </row>
    <row r="1009" spans="1:5" x14ac:dyDescent="0.75">
      <c r="A1009" s="6" t="s">
        <v>7139</v>
      </c>
      <c r="B1009" s="6" t="s">
        <v>7140</v>
      </c>
      <c r="C1009" t="s">
        <v>7141</v>
      </c>
      <c r="D1009" s="9">
        <v>0</v>
      </c>
      <c r="E1009" s="8" t="s">
        <v>3024</v>
      </c>
    </row>
    <row r="1010" spans="1:5" x14ac:dyDescent="0.75">
      <c r="A1010" s="6" t="s">
        <v>7142</v>
      </c>
      <c r="B1010" s="6" t="s">
        <v>7143</v>
      </c>
      <c r="C1010" t="s">
        <v>7144</v>
      </c>
      <c r="D1010" s="9">
        <v>0</v>
      </c>
      <c r="E1010" s="8" t="s">
        <v>3024</v>
      </c>
    </row>
    <row r="1011" spans="1:5" x14ac:dyDescent="0.75">
      <c r="A1011" s="6" t="s">
        <v>7145</v>
      </c>
      <c r="B1011" s="6" t="s">
        <v>7146</v>
      </c>
      <c r="C1011" t="s">
        <v>7147</v>
      </c>
      <c r="D1011" s="9">
        <v>0</v>
      </c>
      <c r="E1011" s="8" t="s">
        <v>3024</v>
      </c>
    </row>
    <row r="1012" spans="1:5" x14ac:dyDescent="0.75">
      <c r="A1012" s="6" t="s">
        <v>4807</v>
      </c>
      <c r="B1012" s="6" t="s">
        <v>4808</v>
      </c>
      <c r="C1012" t="s">
        <v>4809</v>
      </c>
      <c r="D1012" s="9">
        <v>0</v>
      </c>
      <c r="E1012" s="8" t="s">
        <v>3024</v>
      </c>
    </row>
    <row r="1013" spans="1:5" x14ac:dyDescent="0.75">
      <c r="A1013" s="6" t="s">
        <v>7148</v>
      </c>
      <c r="B1013" s="6" t="s">
        <v>7149</v>
      </c>
      <c r="C1013" t="s">
        <v>7150</v>
      </c>
      <c r="D1013" s="9">
        <v>0</v>
      </c>
      <c r="E1013" s="8" t="s">
        <v>3024</v>
      </c>
    </row>
    <row r="1014" spans="1:5" x14ac:dyDescent="0.75">
      <c r="A1014" s="6" t="s">
        <v>7151</v>
      </c>
      <c r="B1014" s="6" t="s">
        <v>7152</v>
      </c>
      <c r="C1014" t="s">
        <v>7153</v>
      </c>
      <c r="D1014" s="9">
        <v>0</v>
      </c>
      <c r="E1014" s="8" t="s">
        <v>3024</v>
      </c>
    </row>
    <row r="1015" spans="1:5" x14ac:dyDescent="0.75">
      <c r="A1015" s="6" t="s">
        <v>4840</v>
      </c>
      <c r="B1015" s="6" t="s">
        <v>4841</v>
      </c>
      <c r="C1015" t="s">
        <v>4842</v>
      </c>
      <c r="D1015" s="9">
        <v>0</v>
      </c>
      <c r="E1015" s="8" t="s">
        <v>3024</v>
      </c>
    </row>
    <row r="1016" spans="1:5" x14ac:dyDescent="0.75">
      <c r="A1016" s="6" t="s">
        <v>7154</v>
      </c>
      <c r="B1016" s="6" t="s">
        <v>7155</v>
      </c>
      <c r="C1016" t="s">
        <v>7156</v>
      </c>
      <c r="D1016" s="9">
        <v>0</v>
      </c>
      <c r="E1016" s="8" t="s">
        <v>3024</v>
      </c>
    </row>
    <row r="1017" spans="1:5" x14ac:dyDescent="0.75">
      <c r="A1017" s="6" t="s">
        <v>7157</v>
      </c>
      <c r="B1017" s="6" t="s">
        <v>7158</v>
      </c>
      <c r="C1017" t="s">
        <v>7159</v>
      </c>
      <c r="D1017" s="9">
        <v>0</v>
      </c>
      <c r="E1017" s="8" t="s">
        <v>3024</v>
      </c>
    </row>
    <row r="1018" spans="1:5" x14ac:dyDescent="0.75">
      <c r="A1018" s="6" t="s">
        <v>7160</v>
      </c>
      <c r="B1018" s="6" t="s">
        <v>7161</v>
      </c>
      <c r="C1018" t="s">
        <v>7162</v>
      </c>
      <c r="D1018" s="9">
        <v>0</v>
      </c>
      <c r="E1018" s="8" t="s">
        <v>3024</v>
      </c>
    </row>
    <row r="1019" spans="1:5" x14ac:dyDescent="0.75">
      <c r="A1019" s="6" t="s">
        <v>7163</v>
      </c>
      <c r="B1019" s="6" t="s">
        <v>7164</v>
      </c>
      <c r="C1019" t="s">
        <v>7165</v>
      </c>
      <c r="D1019" s="9">
        <v>0</v>
      </c>
      <c r="E1019" s="8" t="s">
        <v>3024</v>
      </c>
    </row>
    <row r="1020" spans="1:5" x14ac:dyDescent="0.75">
      <c r="A1020" s="6" t="s">
        <v>7166</v>
      </c>
      <c r="B1020" s="6" t="s">
        <v>7167</v>
      </c>
      <c r="C1020" t="s">
        <v>7168</v>
      </c>
      <c r="D1020" s="9">
        <v>0</v>
      </c>
      <c r="E1020" s="8" t="s">
        <v>3024</v>
      </c>
    </row>
    <row r="1021" spans="1:5" x14ac:dyDescent="0.75">
      <c r="A1021" s="6" t="s">
        <v>4847</v>
      </c>
      <c r="B1021" s="6" t="s">
        <v>4848</v>
      </c>
      <c r="C1021" t="s">
        <v>4849</v>
      </c>
      <c r="D1021" s="9">
        <v>0</v>
      </c>
      <c r="E1021" s="8" t="s">
        <v>3024</v>
      </c>
    </row>
    <row r="1022" spans="1:5" x14ac:dyDescent="0.75">
      <c r="A1022" s="6" t="s">
        <v>7169</v>
      </c>
      <c r="B1022" s="6" t="s">
        <v>7170</v>
      </c>
      <c r="C1022" t="s">
        <v>7171</v>
      </c>
      <c r="D1022" s="9">
        <v>0</v>
      </c>
      <c r="E1022" s="8" t="s">
        <v>3024</v>
      </c>
    </row>
    <row r="1023" spans="1:5" x14ac:dyDescent="0.75">
      <c r="A1023" s="6" t="s">
        <v>7172</v>
      </c>
      <c r="B1023" s="6" t="s">
        <v>7173</v>
      </c>
      <c r="C1023" t="s">
        <v>7174</v>
      </c>
      <c r="D1023" s="9">
        <v>0</v>
      </c>
      <c r="E1023" s="8" t="s">
        <v>3024</v>
      </c>
    </row>
    <row r="1024" spans="1:5" x14ac:dyDescent="0.75">
      <c r="A1024" s="6" t="s">
        <v>7175</v>
      </c>
      <c r="B1024" s="6" t="s">
        <v>7176</v>
      </c>
      <c r="C1024" t="s">
        <v>7177</v>
      </c>
      <c r="D1024" s="9">
        <v>0</v>
      </c>
      <c r="E1024" s="8" t="s">
        <v>3024</v>
      </c>
    </row>
    <row r="1025" spans="1:5" x14ac:dyDescent="0.75">
      <c r="A1025" s="6" t="s">
        <v>7178</v>
      </c>
      <c r="B1025" s="6" t="s">
        <v>7179</v>
      </c>
      <c r="C1025" t="s">
        <v>7180</v>
      </c>
      <c r="D1025" s="9">
        <v>0</v>
      </c>
      <c r="E1025" s="8" t="s">
        <v>3024</v>
      </c>
    </row>
    <row r="1026" spans="1:5" x14ac:dyDescent="0.75">
      <c r="A1026" s="6" t="s">
        <v>7181</v>
      </c>
      <c r="B1026" s="6" t="s">
        <v>7182</v>
      </c>
      <c r="C1026" t="s">
        <v>7183</v>
      </c>
      <c r="D1026" s="9">
        <v>0</v>
      </c>
      <c r="E1026" s="8" t="s">
        <v>3024</v>
      </c>
    </row>
    <row r="1027" spans="1:5" x14ac:dyDescent="0.75">
      <c r="A1027" s="6" t="s">
        <v>7184</v>
      </c>
      <c r="B1027" s="6" t="s">
        <v>7185</v>
      </c>
      <c r="C1027" t="s">
        <v>7186</v>
      </c>
      <c r="D1027" s="9">
        <v>0</v>
      </c>
      <c r="E1027" s="8" t="s">
        <v>3024</v>
      </c>
    </row>
    <row r="1028" spans="1:5" x14ac:dyDescent="0.75">
      <c r="A1028" s="6" t="s">
        <v>7187</v>
      </c>
      <c r="B1028" s="6" t="s">
        <v>7188</v>
      </c>
      <c r="C1028" t="s">
        <v>7189</v>
      </c>
      <c r="D1028" s="9">
        <v>0</v>
      </c>
      <c r="E1028" s="8" t="s">
        <v>3024</v>
      </c>
    </row>
    <row r="1029" spans="1:5" x14ac:dyDescent="0.75">
      <c r="A1029" s="6" t="s">
        <v>7190</v>
      </c>
      <c r="B1029" s="6" t="s">
        <v>7191</v>
      </c>
      <c r="C1029" t="s">
        <v>7192</v>
      </c>
      <c r="D1029" s="9">
        <v>0</v>
      </c>
      <c r="E1029" s="8" t="s">
        <v>3024</v>
      </c>
    </row>
    <row r="1030" spans="1:5" x14ac:dyDescent="0.75">
      <c r="A1030" s="6" t="s">
        <v>7193</v>
      </c>
      <c r="B1030" s="6" t="s">
        <v>7194</v>
      </c>
      <c r="C1030" t="s">
        <v>7195</v>
      </c>
      <c r="D1030" s="9">
        <v>0</v>
      </c>
      <c r="E1030" s="8" t="s">
        <v>3024</v>
      </c>
    </row>
    <row r="1031" spans="1:5" x14ac:dyDescent="0.75">
      <c r="A1031" s="6" t="s">
        <v>7196</v>
      </c>
      <c r="B1031" s="6" t="s">
        <v>7197</v>
      </c>
      <c r="C1031" t="s">
        <v>7198</v>
      </c>
      <c r="D1031" s="9">
        <v>0</v>
      </c>
      <c r="E1031" s="8" t="s">
        <v>3024</v>
      </c>
    </row>
    <row r="1032" spans="1:5" x14ac:dyDescent="0.75">
      <c r="A1032" s="6" t="s">
        <v>7199</v>
      </c>
      <c r="B1032" s="6" t="s">
        <v>7200</v>
      </c>
      <c r="C1032" t="s">
        <v>7201</v>
      </c>
      <c r="D1032" s="9">
        <v>0</v>
      </c>
      <c r="E1032" s="8" t="s">
        <v>3024</v>
      </c>
    </row>
    <row r="1033" spans="1:5" x14ac:dyDescent="0.75">
      <c r="A1033" s="6" t="s">
        <v>7202</v>
      </c>
      <c r="B1033" s="6" t="s">
        <v>7203</v>
      </c>
      <c r="C1033" t="s">
        <v>7204</v>
      </c>
      <c r="D1033" s="9">
        <v>0</v>
      </c>
      <c r="E1033" s="8" t="s">
        <v>3024</v>
      </c>
    </row>
    <row r="1034" spans="1:5" x14ac:dyDescent="0.75">
      <c r="A1034" s="6" t="s">
        <v>7205</v>
      </c>
      <c r="B1034" s="6" t="s">
        <v>7206</v>
      </c>
      <c r="C1034" t="s">
        <v>7207</v>
      </c>
      <c r="D1034" s="9">
        <v>0</v>
      </c>
      <c r="E1034" s="8" t="s">
        <v>3024</v>
      </c>
    </row>
    <row r="1035" spans="1:5" x14ac:dyDescent="0.75">
      <c r="A1035" s="6" t="s">
        <v>7208</v>
      </c>
      <c r="B1035" s="6" t="s">
        <v>7209</v>
      </c>
      <c r="C1035" t="s">
        <v>7210</v>
      </c>
      <c r="D1035" s="9">
        <v>0</v>
      </c>
      <c r="E1035" s="8" t="s">
        <v>3024</v>
      </c>
    </row>
    <row r="1036" spans="1:5" x14ac:dyDescent="0.75">
      <c r="A1036" s="6" t="s">
        <v>419</v>
      </c>
      <c r="B1036" s="6" t="s">
        <v>420</v>
      </c>
      <c r="C1036" t="s">
        <v>421</v>
      </c>
      <c r="D1036" s="9">
        <v>0</v>
      </c>
      <c r="E1036" s="8" t="s">
        <v>3024</v>
      </c>
    </row>
    <row r="1037" spans="1:5" x14ac:dyDescent="0.75">
      <c r="A1037" s="6" t="s">
        <v>7211</v>
      </c>
      <c r="B1037" s="6" t="s">
        <v>7212</v>
      </c>
      <c r="C1037" t="s">
        <v>7213</v>
      </c>
      <c r="D1037" s="9">
        <v>0</v>
      </c>
      <c r="E1037" s="8" t="s">
        <v>3024</v>
      </c>
    </row>
    <row r="1038" spans="1:5" x14ac:dyDescent="0.75">
      <c r="A1038" s="6" t="s">
        <v>54</v>
      </c>
      <c r="B1038" s="6" t="s">
        <v>55</v>
      </c>
      <c r="C1038" t="s">
        <v>56</v>
      </c>
      <c r="D1038" s="9">
        <v>0</v>
      </c>
      <c r="E1038" s="8" t="s">
        <v>3024</v>
      </c>
    </row>
    <row r="1039" spans="1:5" x14ac:dyDescent="0.75">
      <c r="A1039" s="6" t="s">
        <v>3894</v>
      </c>
      <c r="B1039" s="6" t="s">
        <v>3895</v>
      </c>
      <c r="C1039" t="s">
        <v>3896</v>
      </c>
      <c r="D1039" s="9">
        <v>0</v>
      </c>
      <c r="E1039" s="8" t="s">
        <v>3024</v>
      </c>
    </row>
    <row r="1040" spans="1:5" x14ac:dyDescent="0.75">
      <c r="A1040" s="6" t="s">
        <v>6488</v>
      </c>
      <c r="B1040" s="6" t="s">
        <v>6489</v>
      </c>
      <c r="C1040" t="s">
        <v>6490</v>
      </c>
      <c r="D1040" s="9">
        <v>0</v>
      </c>
      <c r="E1040" s="8" t="s">
        <v>3024</v>
      </c>
    </row>
    <row r="1041" spans="1:5" x14ac:dyDescent="0.75">
      <c r="A1041" s="6" t="s">
        <v>3906</v>
      </c>
      <c r="B1041" s="6" t="s">
        <v>3907</v>
      </c>
      <c r="C1041" t="s">
        <v>3908</v>
      </c>
      <c r="D1041" s="9">
        <v>0</v>
      </c>
      <c r="E1041" s="8" t="s">
        <v>3024</v>
      </c>
    </row>
    <row r="1042" spans="1:5" x14ac:dyDescent="0.75">
      <c r="A1042" s="6" t="s">
        <v>7214</v>
      </c>
      <c r="B1042" s="6" t="s">
        <v>7215</v>
      </c>
      <c r="C1042" t="s">
        <v>7216</v>
      </c>
      <c r="D1042" s="9">
        <v>0</v>
      </c>
      <c r="E1042" s="8" t="s">
        <v>3024</v>
      </c>
    </row>
    <row r="1043" spans="1:5" x14ac:dyDescent="0.75">
      <c r="A1043" s="6" t="s">
        <v>7217</v>
      </c>
      <c r="B1043" s="6" t="s">
        <v>7218</v>
      </c>
      <c r="C1043" t="s">
        <v>7219</v>
      </c>
      <c r="D1043" s="9">
        <v>0</v>
      </c>
      <c r="E1043" s="8" t="s">
        <v>3024</v>
      </c>
    </row>
    <row r="1044" spans="1:5" x14ac:dyDescent="0.75">
      <c r="A1044" s="6" t="s">
        <v>7220</v>
      </c>
      <c r="B1044" s="6" t="s">
        <v>7221</v>
      </c>
      <c r="C1044" t="s">
        <v>7222</v>
      </c>
      <c r="D1044" s="9">
        <v>0</v>
      </c>
      <c r="E1044" s="8" t="s">
        <v>3024</v>
      </c>
    </row>
    <row r="1045" spans="1:5" x14ac:dyDescent="0.75">
      <c r="A1045" s="6" t="s">
        <v>7223</v>
      </c>
      <c r="B1045" s="6" t="s">
        <v>7224</v>
      </c>
      <c r="C1045" t="s">
        <v>7225</v>
      </c>
      <c r="D1045" s="9">
        <v>0</v>
      </c>
      <c r="E1045" s="8" t="s">
        <v>3024</v>
      </c>
    </row>
    <row r="1046" spans="1:5" x14ac:dyDescent="0.75">
      <c r="A1046" s="6" t="s">
        <v>7226</v>
      </c>
      <c r="B1046" s="6" t="s">
        <v>7227</v>
      </c>
      <c r="C1046" t="s">
        <v>7228</v>
      </c>
      <c r="D1046" s="9">
        <v>0</v>
      </c>
      <c r="E1046" s="8" t="s">
        <v>3024</v>
      </c>
    </row>
    <row r="1047" spans="1:5" x14ac:dyDescent="0.75">
      <c r="A1047" s="6" t="s">
        <v>7229</v>
      </c>
      <c r="B1047" s="6" t="s">
        <v>7230</v>
      </c>
      <c r="C1047" t="s">
        <v>7231</v>
      </c>
      <c r="D1047" s="9">
        <v>0</v>
      </c>
      <c r="E1047" s="8" t="s">
        <v>3024</v>
      </c>
    </row>
    <row r="1048" spans="1:5" x14ac:dyDescent="0.75">
      <c r="A1048" s="6" t="s">
        <v>7232</v>
      </c>
      <c r="B1048" s="6" t="s">
        <v>7233</v>
      </c>
      <c r="C1048" t="s">
        <v>7234</v>
      </c>
      <c r="D1048" s="9">
        <v>0</v>
      </c>
      <c r="E1048" s="8" t="s">
        <v>3024</v>
      </c>
    </row>
    <row r="1049" spans="1:5" x14ac:dyDescent="0.75">
      <c r="A1049" s="6" t="s">
        <v>7235</v>
      </c>
      <c r="B1049" s="6" t="s">
        <v>7236</v>
      </c>
      <c r="C1049" t="s">
        <v>7237</v>
      </c>
      <c r="D1049" s="9">
        <v>0</v>
      </c>
      <c r="E1049" s="8" t="s">
        <v>3024</v>
      </c>
    </row>
    <row r="1050" spans="1:5" x14ac:dyDescent="0.75">
      <c r="A1050" s="6" t="s">
        <v>7238</v>
      </c>
      <c r="B1050" s="6" t="s">
        <v>7239</v>
      </c>
      <c r="C1050" t="s">
        <v>7240</v>
      </c>
      <c r="D1050" s="9">
        <v>0</v>
      </c>
      <c r="E1050" s="8" t="s">
        <v>3024</v>
      </c>
    </row>
    <row r="1051" spans="1:5" x14ac:dyDescent="0.75">
      <c r="A1051" s="6" t="s">
        <v>7241</v>
      </c>
      <c r="B1051" s="6" t="s">
        <v>7242</v>
      </c>
      <c r="C1051" t="s">
        <v>7243</v>
      </c>
      <c r="D1051" s="9">
        <v>0</v>
      </c>
      <c r="E1051" s="8" t="s">
        <v>3024</v>
      </c>
    </row>
    <row r="1052" spans="1:5" x14ac:dyDescent="0.75">
      <c r="A1052" s="6" t="s">
        <v>7244</v>
      </c>
      <c r="B1052" s="6" t="s">
        <v>7245</v>
      </c>
      <c r="C1052" t="s">
        <v>7246</v>
      </c>
      <c r="D1052" s="9">
        <v>0</v>
      </c>
      <c r="E1052" s="8" t="s">
        <v>3024</v>
      </c>
    </row>
    <row r="1053" spans="1:5" x14ac:dyDescent="0.75">
      <c r="A1053" s="6" t="s">
        <v>7247</v>
      </c>
      <c r="B1053" s="6" t="s">
        <v>7248</v>
      </c>
      <c r="C1053" t="s">
        <v>7249</v>
      </c>
      <c r="D1053" s="9">
        <v>0</v>
      </c>
      <c r="E1053" s="8" t="s">
        <v>3024</v>
      </c>
    </row>
    <row r="1054" spans="1:5" x14ac:dyDescent="0.75">
      <c r="A1054" s="6" t="s">
        <v>3948</v>
      </c>
      <c r="B1054" s="6" t="s">
        <v>3949</v>
      </c>
      <c r="C1054" t="s">
        <v>3950</v>
      </c>
      <c r="D1054" s="9">
        <v>0</v>
      </c>
      <c r="E1054" s="8" t="s">
        <v>3024</v>
      </c>
    </row>
    <row r="1055" spans="1:5" x14ac:dyDescent="0.75">
      <c r="A1055" s="6" t="s">
        <v>7250</v>
      </c>
      <c r="B1055" s="6" t="s">
        <v>7251</v>
      </c>
      <c r="C1055" t="s">
        <v>7252</v>
      </c>
      <c r="D1055" s="9">
        <v>0</v>
      </c>
      <c r="E1055" s="8" t="s">
        <v>3024</v>
      </c>
    </row>
    <row r="1056" spans="1:5" x14ac:dyDescent="0.75">
      <c r="A1056" s="6" t="s">
        <v>3951</v>
      </c>
      <c r="B1056" s="6" t="s">
        <v>3952</v>
      </c>
      <c r="C1056" t="s">
        <v>3953</v>
      </c>
      <c r="D1056" s="9">
        <v>0</v>
      </c>
      <c r="E1056" s="8" t="s">
        <v>3024</v>
      </c>
    </row>
    <row r="1057" spans="1:5" x14ac:dyDescent="0.75">
      <c r="A1057" s="6" t="s">
        <v>3987</v>
      </c>
      <c r="B1057" s="6" t="s">
        <v>3988</v>
      </c>
      <c r="C1057" t="s">
        <v>3989</v>
      </c>
      <c r="D1057" s="9">
        <v>0</v>
      </c>
      <c r="E1057" s="8" t="s">
        <v>3024</v>
      </c>
    </row>
    <row r="1058" spans="1:5" x14ac:dyDescent="0.75">
      <c r="A1058" s="6" t="s">
        <v>7253</v>
      </c>
      <c r="B1058" s="6" t="s">
        <v>7254</v>
      </c>
      <c r="C1058" t="s">
        <v>7255</v>
      </c>
      <c r="D1058" s="9">
        <v>0</v>
      </c>
      <c r="E1058" s="8" t="s">
        <v>3024</v>
      </c>
    </row>
    <row r="1059" spans="1:5" x14ac:dyDescent="0.75">
      <c r="A1059" s="6" t="s">
        <v>4862</v>
      </c>
      <c r="B1059" s="6" t="s">
        <v>4863</v>
      </c>
      <c r="C1059" t="s">
        <v>4864</v>
      </c>
      <c r="D1059" s="9">
        <v>0</v>
      </c>
      <c r="E1059" s="8" t="s">
        <v>3024</v>
      </c>
    </row>
    <row r="1060" spans="1:5" x14ac:dyDescent="0.75">
      <c r="A1060" s="6" t="s">
        <v>4865</v>
      </c>
      <c r="B1060" s="6" t="s">
        <v>4866</v>
      </c>
      <c r="C1060" t="s">
        <v>4867</v>
      </c>
      <c r="D1060" s="9">
        <v>0</v>
      </c>
      <c r="E1060" s="8" t="s">
        <v>3024</v>
      </c>
    </row>
    <row r="1061" spans="1:5" x14ac:dyDescent="0.75">
      <c r="A1061" s="6" t="s">
        <v>4868</v>
      </c>
      <c r="B1061" s="6" t="s">
        <v>4869</v>
      </c>
      <c r="C1061" t="s">
        <v>4870</v>
      </c>
      <c r="D1061" s="9">
        <v>0</v>
      </c>
      <c r="E1061" s="8" t="s">
        <v>3024</v>
      </c>
    </row>
    <row r="1062" spans="1:5" x14ac:dyDescent="0.75">
      <c r="A1062" s="6" t="s">
        <v>7256</v>
      </c>
      <c r="B1062" s="6" t="s">
        <v>7257</v>
      </c>
      <c r="C1062" t="s">
        <v>7258</v>
      </c>
      <c r="D1062" s="9">
        <v>0</v>
      </c>
      <c r="E1062" s="8" t="s">
        <v>3024</v>
      </c>
    </row>
    <row r="1063" spans="1:5" x14ac:dyDescent="0.75">
      <c r="A1063" s="6" t="s">
        <v>4871</v>
      </c>
      <c r="B1063" s="6" t="s">
        <v>4872</v>
      </c>
      <c r="C1063" t="s">
        <v>4873</v>
      </c>
      <c r="D1063" s="9">
        <v>0</v>
      </c>
      <c r="E1063" s="8" t="s">
        <v>3024</v>
      </c>
    </row>
  </sheetData>
  <pageMargins left="0.7" right="0.7" top="0.75" bottom="0.75" header="0.3" footer="0.3"/>
  <pageSetup orientation="portrait" r:id="rId1"/>
  <tableParts count="1">
    <tablePart r:id="rId2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18FCC7D-5DE6-4F53-8D5F-874CAA699DAE}">
  <sheetPr codeName="Sheet5">
    <tabColor theme="8" tint="-0.249977111117893"/>
  </sheetPr>
  <dimension ref="A1:E462"/>
  <sheetViews>
    <sheetView workbookViewId="0">
      <pane ySplit="5" topLeftCell="A6" activePane="bottomLeft" state="frozen"/>
      <selection activeCell="C14" sqref="C14"/>
      <selection pane="bottomLeft" activeCell="A6" sqref="A6"/>
    </sheetView>
  </sheetViews>
  <sheetFormatPr defaultColWidth="8.7265625" defaultRowHeight="14.75" x14ac:dyDescent="0.75"/>
  <cols>
    <col min="1" max="1" width="13.6328125" style="6" bestFit="1" customWidth="1"/>
    <col min="2" max="2" width="10.31640625" style="6" bestFit="1" customWidth="1"/>
    <col min="3" max="3" width="50.58984375" bestFit="1" customWidth="1"/>
    <col min="4" max="4" width="11.26953125" style="9" bestFit="1" customWidth="1"/>
    <col min="5" max="5" width="13.6796875" style="8" bestFit="1" customWidth="1"/>
    <col min="6" max="6" width="11.7265625" bestFit="1" customWidth="1"/>
  </cols>
  <sheetData>
    <row r="1" spans="1:5" x14ac:dyDescent="0.75">
      <c r="A1" s="5" t="str">
        <f>List!A13&amp;" ("&amp;List!B13&amp;")"</f>
        <v>WisdomTree Global ex-U.S. Quality Dividend Growth Index (WTGDXG)</v>
      </c>
      <c r="B1"/>
    </row>
    <row r="2" spans="1:5" x14ac:dyDescent="0.75">
      <c r="A2" s="5" t="str">
        <f>"Annual Index Reconstitution List as of "&amp;TEXT(List!A2,"mmmm d, yyyy")</f>
        <v>Annual Index Reconstitution List as of October 6, 2023</v>
      </c>
    </row>
    <row r="5" spans="1:5" x14ac:dyDescent="0.75">
      <c r="A5" s="5" t="s">
        <v>30</v>
      </c>
      <c r="B5" s="5" t="s">
        <v>31</v>
      </c>
      <c r="C5" s="4" t="s">
        <v>32</v>
      </c>
      <c r="D5" s="10" t="s">
        <v>33</v>
      </c>
      <c r="E5" s="7" t="s">
        <v>34</v>
      </c>
    </row>
    <row r="6" spans="1:5" x14ac:dyDescent="0.75">
      <c r="A6" s="6" t="s">
        <v>7259</v>
      </c>
      <c r="B6" s="6" t="s">
        <v>7260</v>
      </c>
      <c r="C6" t="s">
        <v>7261</v>
      </c>
      <c r="D6" s="9">
        <v>4.4854978833311264E-2</v>
      </c>
      <c r="E6" s="8" t="s">
        <v>38</v>
      </c>
    </row>
    <row r="7" spans="1:5" x14ac:dyDescent="0.75">
      <c r="A7" s="6" t="s">
        <v>7262</v>
      </c>
      <c r="B7" s="6" t="s">
        <v>7263</v>
      </c>
      <c r="C7" t="s">
        <v>7264</v>
      </c>
      <c r="D7" s="9">
        <v>4.4852185770330906E-2</v>
      </c>
      <c r="E7" s="8" t="s">
        <v>66</v>
      </c>
    </row>
    <row r="8" spans="1:5" x14ac:dyDescent="0.75">
      <c r="A8" s="6" t="s">
        <v>7265</v>
      </c>
      <c r="B8" s="6" t="s">
        <v>7266</v>
      </c>
      <c r="C8" t="s">
        <v>7267</v>
      </c>
      <c r="D8" s="9">
        <v>4.3413280629808947E-2</v>
      </c>
      <c r="E8" s="8" t="s">
        <v>38</v>
      </c>
    </row>
    <row r="9" spans="1:5" x14ac:dyDescent="0.75">
      <c r="A9" s="6" t="s">
        <v>7268</v>
      </c>
      <c r="B9" s="6" t="s">
        <v>7269</v>
      </c>
      <c r="C9" t="s">
        <v>7270</v>
      </c>
      <c r="D9" s="9">
        <v>4.3413280629808947E-2</v>
      </c>
      <c r="E9" s="8" t="s">
        <v>66</v>
      </c>
    </row>
    <row r="10" spans="1:5" x14ac:dyDescent="0.75">
      <c r="A10" s="6" t="s">
        <v>5153</v>
      </c>
      <c r="B10" s="6" t="s">
        <v>5154</v>
      </c>
      <c r="C10" t="s">
        <v>5155</v>
      </c>
      <c r="D10" s="9">
        <v>3.8132105651404555E-2</v>
      </c>
      <c r="E10" s="8" t="s">
        <v>66</v>
      </c>
    </row>
    <row r="11" spans="1:5" x14ac:dyDescent="0.75">
      <c r="A11" s="6" t="s">
        <v>7271</v>
      </c>
      <c r="B11" s="6" t="s">
        <v>7272</v>
      </c>
      <c r="C11" t="s">
        <v>7273</v>
      </c>
      <c r="D11" s="9">
        <v>3.0953653669954562E-2</v>
      </c>
      <c r="E11" s="8" t="s">
        <v>38</v>
      </c>
    </row>
    <row r="12" spans="1:5" x14ac:dyDescent="0.75">
      <c r="A12" s="6" t="s">
        <v>5225</v>
      </c>
      <c r="B12" s="6" t="s">
        <v>5226</v>
      </c>
      <c r="C12" t="s">
        <v>5227</v>
      </c>
      <c r="D12" s="9">
        <v>3.0912242917434555E-2</v>
      </c>
      <c r="E12" s="8" t="s">
        <v>66</v>
      </c>
    </row>
    <row r="13" spans="1:5" x14ac:dyDescent="0.75">
      <c r="A13" s="6" t="s">
        <v>7274</v>
      </c>
      <c r="B13" s="6" t="s">
        <v>7275</v>
      </c>
      <c r="C13" t="s">
        <v>7276</v>
      </c>
      <c r="D13" s="9">
        <v>2.8338495132387169E-2</v>
      </c>
      <c r="E13" s="8" t="s">
        <v>38</v>
      </c>
    </row>
    <row r="14" spans="1:5" x14ac:dyDescent="0.75">
      <c r="A14" s="6" t="s">
        <v>5288</v>
      </c>
      <c r="B14" s="6" t="s">
        <v>5289</v>
      </c>
      <c r="C14" t="s">
        <v>5290</v>
      </c>
      <c r="D14" s="9">
        <v>2.552386981919234E-2</v>
      </c>
      <c r="E14" s="8" t="s">
        <v>38</v>
      </c>
    </row>
    <row r="15" spans="1:5" x14ac:dyDescent="0.75">
      <c r="A15" s="6" t="s">
        <v>7277</v>
      </c>
      <c r="B15" s="6" t="s">
        <v>7278</v>
      </c>
      <c r="C15" t="s">
        <v>7279</v>
      </c>
      <c r="D15" s="9">
        <v>2.4432956400198998E-2</v>
      </c>
      <c r="E15" s="8" t="s">
        <v>66</v>
      </c>
    </row>
    <row r="16" spans="1:5" x14ac:dyDescent="0.75">
      <c r="A16" s="6" t="s">
        <v>7280</v>
      </c>
      <c r="B16" s="6" t="s">
        <v>7281</v>
      </c>
      <c r="C16" t="s">
        <v>7282</v>
      </c>
      <c r="D16" s="9">
        <v>2.349559915438116E-2</v>
      </c>
      <c r="E16" s="8" t="s">
        <v>38</v>
      </c>
    </row>
    <row r="17" spans="1:5" x14ac:dyDescent="0.75">
      <c r="A17" s="6" t="s">
        <v>5183</v>
      </c>
      <c r="B17" s="6" t="s">
        <v>5184</v>
      </c>
      <c r="C17" t="s">
        <v>5185</v>
      </c>
      <c r="D17" s="9">
        <v>2.2769363855158192E-2</v>
      </c>
      <c r="E17" s="8" t="s">
        <v>66</v>
      </c>
    </row>
    <row r="18" spans="1:5" x14ac:dyDescent="0.75">
      <c r="A18" s="6" t="s">
        <v>7283</v>
      </c>
      <c r="B18" s="6" t="s">
        <v>7284</v>
      </c>
      <c r="C18" t="s">
        <v>7285</v>
      </c>
      <c r="D18" s="9">
        <v>2.2462232015785025E-2</v>
      </c>
      <c r="E18" s="8" t="s">
        <v>38</v>
      </c>
    </row>
    <row r="19" spans="1:5" x14ac:dyDescent="0.75">
      <c r="A19" s="6" t="s">
        <v>5363</v>
      </c>
      <c r="B19" s="6" t="s">
        <v>5364</v>
      </c>
      <c r="C19" t="s">
        <v>5365</v>
      </c>
      <c r="D19" s="9">
        <v>2.1864783378889391E-2</v>
      </c>
      <c r="E19" s="8" t="s">
        <v>38</v>
      </c>
    </row>
    <row r="20" spans="1:5" x14ac:dyDescent="0.75">
      <c r="A20" s="6" t="s">
        <v>7286</v>
      </c>
      <c r="B20" s="6" t="s">
        <v>7287</v>
      </c>
      <c r="C20" t="s">
        <v>7288</v>
      </c>
      <c r="D20" s="9">
        <v>1.9884074848350922E-2</v>
      </c>
      <c r="E20" s="8" t="s">
        <v>38</v>
      </c>
    </row>
    <row r="21" spans="1:5" x14ac:dyDescent="0.75">
      <c r="A21" s="6" t="s">
        <v>7289</v>
      </c>
      <c r="B21" s="6" t="s">
        <v>7290</v>
      </c>
      <c r="C21" t="s">
        <v>7291</v>
      </c>
      <c r="D21" s="9">
        <v>1.9317655723997747E-2</v>
      </c>
      <c r="E21" s="8" t="s">
        <v>66</v>
      </c>
    </row>
    <row r="22" spans="1:5" x14ac:dyDescent="0.75">
      <c r="A22" s="6" t="s">
        <v>7292</v>
      </c>
      <c r="B22" s="6" t="s">
        <v>7293</v>
      </c>
      <c r="C22" t="s">
        <v>7294</v>
      </c>
      <c r="D22" s="9">
        <v>1.8561822479426202E-2</v>
      </c>
      <c r="E22" s="8" t="s">
        <v>38</v>
      </c>
    </row>
    <row r="23" spans="1:5" x14ac:dyDescent="0.75">
      <c r="A23" s="6" t="s">
        <v>7295</v>
      </c>
      <c r="B23" s="6" t="s">
        <v>7296</v>
      </c>
      <c r="C23" t="s">
        <v>7297</v>
      </c>
      <c r="D23" s="9">
        <v>1.6943328744415582E-2</v>
      </c>
      <c r="E23" s="8" t="s">
        <v>38</v>
      </c>
    </row>
    <row r="24" spans="1:5" x14ac:dyDescent="0.75">
      <c r="A24" s="6" t="s">
        <v>7298</v>
      </c>
      <c r="B24" s="6" t="s">
        <v>7299</v>
      </c>
      <c r="C24" t="s">
        <v>7300</v>
      </c>
      <c r="D24" s="9">
        <v>1.4636473867136622E-2</v>
      </c>
      <c r="E24" s="8" t="s">
        <v>38</v>
      </c>
    </row>
    <row r="25" spans="1:5" x14ac:dyDescent="0.75">
      <c r="A25" s="6" t="s">
        <v>7301</v>
      </c>
      <c r="B25" s="6" t="s">
        <v>7302</v>
      </c>
      <c r="C25" t="s">
        <v>7303</v>
      </c>
      <c r="D25" s="9">
        <v>1.3733641259897919E-2</v>
      </c>
      <c r="E25" s="8" t="s">
        <v>38</v>
      </c>
    </row>
    <row r="26" spans="1:5" x14ac:dyDescent="0.75">
      <c r="A26" s="6" t="s">
        <v>7304</v>
      </c>
      <c r="B26" s="6" t="s">
        <v>7305</v>
      </c>
      <c r="C26" t="s">
        <v>7306</v>
      </c>
      <c r="D26" s="9">
        <v>1.2412399076175671E-2</v>
      </c>
      <c r="E26" s="8" t="s">
        <v>38</v>
      </c>
    </row>
    <row r="27" spans="1:5" x14ac:dyDescent="0.75">
      <c r="A27" s="6" t="s">
        <v>7307</v>
      </c>
      <c r="B27" s="6" t="s">
        <v>7308</v>
      </c>
      <c r="C27" t="s">
        <v>7309</v>
      </c>
      <c r="D27" s="9">
        <v>1.1563382919503363E-2</v>
      </c>
      <c r="E27" s="8" t="s">
        <v>66</v>
      </c>
    </row>
    <row r="28" spans="1:5" x14ac:dyDescent="0.75">
      <c r="A28" s="6" t="s">
        <v>7310</v>
      </c>
      <c r="B28" s="6" t="s">
        <v>7311</v>
      </c>
      <c r="C28" t="s">
        <v>7312</v>
      </c>
      <c r="D28" s="9">
        <v>1.1521995063484751E-2</v>
      </c>
      <c r="E28" s="8" t="s">
        <v>66</v>
      </c>
    </row>
    <row r="29" spans="1:5" x14ac:dyDescent="0.75">
      <c r="A29" s="6" t="s">
        <v>5648</v>
      </c>
      <c r="B29" s="6" t="s">
        <v>5649</v>
      </c>
      <c r="C29" t="s">
        <v>5650</v>
      </c>
      <c r="D29" s="9">
        <v>1.0820781635817829E-2</v>
      </c>
      <c r="E29" s="8" t="s">
        <v>66</v>
      </c>
    </row>
    <row r="30" spans="1:5" x14ac:dyDescent="0.75">
      <c r="A30" s="6" t="s">
        <v>4048</v>
      </c>
      <c r="B30" s="6" t="s">
        <v>4049</v>
      </c>
      <c r="C30" t="s">
        <v>4050</v>
      </c>
      <c r="D30" s="9">
        <v>1.0072772144989587E-2</v>
      </c>
      <c r="E30" s="8" t="s">
        <v>66</v>
      </c>
    </row>
    <row r="31" spans="1:5" x14ac:dyDescent="0.75">
      <c r="A31" s="6" t="s">
        <v>4108</v>
      </c>
      <c r="B31" s="6" t="s">
        <v>4109</v>
      </c>
      <c r="C31" t="s">
        <v>4110</v>
      </c>
      <c r="D31" s="9">
        <v>9.5873627755440078E-3</v>
      </c>
      <c r="E31" s="8" t="s">
        <v>66</v>
      </c>
    </row>
    <row r="32" spans="1:5" x14ac:dyDescent="0.75">
      <c r="A32" s="6" t="s">
        <v>7313</v>
      </c>
      <c r="B32" s="6" t="s">
        <v>7314</v>
      </c>
      <c r="C32" t="s">
        <v>7315</v>
      </c>
      <c r="D32" s="9">
        <v>7.9762505767345601E-3</v>
      </c>
      <c r="E32" s="8" t="s">
        <v>38</v>
      </c>
    </row>
    <row r="33" spans="1:5" x14ac:dyDescent="0.75">
      <c r="A33" s="6" t="s">
        <v>7316</v>
      </c>
      <c r="B33" s="6" t="s">
        <v>7317</v>
      </c>
      <c r="C33" t="s">
        <v>7318</v>
      </c>
      <c r="D33" s="9">
        <v>7.6632092749192391E-3</v>
      </c>
      <c r="E33" s="8" t="s">
        <v>66</v>
      </c>
    </row>
    <row r="34" spans="1:5" x14ac:dyDescent="0.75">
      <c r="A34" s="6" t="s">
        <v>7319</v>
      </c>
      <c r="B34" s="6" t="s">
        <v>7320</v>
      </c>
      <c r="C34" t="s">
        <v>7321</v>
      </c>
      <c r="D34" s="9">
        <v>7.1692725498202154E-3</v>
      </c>
      <c r="E34" s="8" t="s">
        <v>38</v>
      </c>
    </row>
    <row r="35" spans="1:5" x14ac:dyDescent="0.75">
      <c r="A35" s="6" t="s">
        <v>7322</v>
      </c>
      <c r="B35" s="6" t="s">
        <v>7323</v>
      </c>
      <c r="C35" t="s">
        <v>7324</v>
      </c>
      <c r="D35" s="9">
        <v>6.8618707059789506E-3</v>
      </c>
      <c r="E35" s="8" t="s">
        <v>38</v>
      </c>
    </row>
    <row r="36" spans="1:5" x14ac:dyDescent="0.75">
      <c r="A36" s="6" t="s">
        <v>7325</v>
      </c>
      <c r="B36" s="6" t="s">
        <v>7326</v>
      </c>
      <c r="C36" t="s">
        <v>7327</v>
      </c>
      <c r="D36" s="9">
        <v>6.7606923127172414E-3</v>
      </c>
      <c r="E36" s="8" t="s">
        <v>66</v>
      </c>
    </row>
    <row r="37" spans="1:5" x14ac:dyDescent="0.75">
      <c r="A37" s="6" t="s">
        <v>7328</v>
      </c>
      <c r="B37" s="6" t="s">
        <v>7329</v>
      </c>
      <c r="C37" t="s">
        <v>7330</v>
      </c>
      <c r="D37" s="9">
        <v>6.7398318221330621E-3</v>
      </c>
      <c r="E37" s="8" t="s">
        <v>38</v>
      </c>
    </row>
    <row r="38" spans="1:5" x14ac:dyDescent="0.75">
      <c r="A38" s="6" t="s">
        <v>7331</v>
      </c>
      <c r="B38" s="6" t="s">
        <v>7332</v>
      </c>
      <c r="C38" t="s">
        <v>7333</v>
      </c>
      <c r="D38" s="9">
        <v>6.6096063924837196E-3</v>
      </c>
      <c r="E38" s="8" t="s">
        <v>38</v>
      </c>
    </row>
    <row r="39" spans="1:5" x14ac:dyDescent="0.75">
      <c r="A39" s="6" t="s">
        <v>7334</v>
      </c>
      <c r="B39" s="6" t="s">
        <v>7335</v>
      </c>
      <c r="C39" t="s">
        <v>7336</v>
      </c>
      <c r="D39" s="9">
        <v>6.5525700846169026E-3</v>
      </c>
      <c r="E39" s="8" t="s">
        <v>38</v>
      </c>
    </row>
    <row r="40" spans="1:5" x14ac:dyDescent="0.75">
      <c r="A40" s="6" t="s">
        <v>5957</v>
      </c>
      <c r="B40" s="6" t="s">
        <v>5958</v>
      </c>
      <c r="C40" t="s">
        <v>5959</v>
      </c>
      <c r="D40" s="9">
        <v>6.0742042249773342E-3</v>
      </c>
      <c r="E40" s="8" t="s">
        <v>66</v>
      </c>
    </row>
    <row r="41" spans="1:5" x14ac:dyDescent="0.75">
      <c r="A41" s="6" t="s">
        <v>7337</v>
      </c>
      <c r="B41" s="6" t="s">
        <v>7338</v>
      </c>
      <c r="C41" t="s">
        <v>7339</v>
      </c>
      <c r="D41" s="9">
        <v>6.0681655230848761E-3</v>
      </c>
      <c r="E41" s="8" t="s">
        <v>66</v>
      </c>
    </row>
    <row r="42" spans="1:5" x14ac:dyDescent="0.75">
      <c r="A42" s="6" t="s">
        <v>7340</v>
      </c>
      <c r="B42" s="6" t="s">
        <v>7341</v>
      </c>
      <c r="C42" t="s">
        <v>7342</v>
      </c>
      <c r="D42" s="9">
        <v>5.8787312466768802E-3</v>
      </c>
      <c r="E42" s="8" t="s">
        <v>38</v>
      </c>
    </row>
    <row r="43" spans="1:5" x14ac:dyDescent="0.75">
      <c r="A43" s="6" t="s">
        <v>7343</v>
      </c>
      <c r="B43" s="6" t="s">
        <v>7344</v>
      </c>
      <c r="C43" t="s">
        <v>7345</v>
      </c>
      <c r="D43" s="9">
        <v>5.7646979893434831E-3</v>
      </c>
      <c r="E43" s="8" t="s">
        <v>38</v>
      </c>
    </row>
    <row r="44" spans="1:5" x14ac:dyDescent="0.75">
      <c r="A44" s="6" t="s">
        <v>4801</v>
      </c>
      <c r="B44" s="6" t="s">
        <v>4802</v>
      </c>
      <c r="C44" t="s">
        <v>4803</v>
      </c>
      <c r="D44" s="9">
        <v>5.5996684963672905E-3</v>
      </c>
      <c r="E44" s="8" t="s">
        <v>66</v>
      </c>
    </row>
    <row r="45" spans="1:5" x14ac:dyDescent="0.75">
      <c r="A45" s="6" t="s">
        <v>7346</v>
      </c>
      <c r="B45" s="6" t="s">
        <v>7347</v>
      </c>
      <c r="C45" t="s">
        <v>7348</v>
      </c>
      <c r="D45" s="9">
        <v>5.5415114058550603E-3</v>
      </c>
      <c r="E45" s="8" t="s">
        <v>66</v>
      </c>
    </row>
    <row r="46" spans="1:5" x14ac:dyDescent="0.75">
      <c r="A46" s="6" t="s">
        <v>7349</v>
      </c>
      <c r="B46" s="6" t="s">
        <v>7350</v>
      </c>
      <c r="C46" t="s">
        <v>7351</v>
      </c>
      <c r="D46" s="9">
        <v>5.4853509710088826E-3</v>
      </c>
      <c r="E46" s="8" t="s">
        <v>38</v>
      </c>
    </row>
    <row r="47" spans="1:5" x14ac:dyDescent="0.75">
      <c r="A47" s="6" t="s">
        <v>7352</v>
      </c>
      <c r="B47" s="6" t="s">
        <v>7353</v>
      </c>
      <c r="C47" t="s">
        <v>7354</v>
      </c>
      <c r="D47" s="9">
        <v>5.3969509274789705E-3</v>
      </c>
      <c r="E47" s="8" t="s">
        <v>38</v>
      </c>
    </row>
    <row r="48" spans="1:5" x14ac:dyDescent="0.75">
      <c r="A48" s="6" t="s">
        <v>7355</v>
      </c>
      <c r="B48" s="6" t="s">
        <v>7194</v>
      </c>
      <c r="C48" t="s">
        <v>7195</v>
      </c>
      <c r="D48" s="9">
        <v>5.2579910771696336E-3</v>
      </c>
      <c r="E48" s="8" t="s">
        <v>66</v>
      </c>
    </row>
    <row r="49" spans="1:5" x14ac:dyDescent="0.75">
      <c r="A49" s="6" t="s">
        <v>6212</v>
      </c>
      <c r="B49" s="6" t="s">
        <v>6213</v>
      </c>
      <c r="C49" t="s">
        <v>6214</v>
      </c>
      <c r="D49" s="9">
        <v>4.8960499160625032E-3</v>
      </c>
      <c r="E49" s="8" t="s">
        <v>66</v>
      </c>
    </row>
    <row r="50" spans="1:5" x14ac:dyDescent="0.75">
      <c r="A50" s="6" t="s">
        <v>7356</v>
      </c>
      <c r="B50" s="6" t="s">
        <v>7357</v>
      </c>
      <c r="C50" t="s">
        <v>7358</v>
      </c>
      <c r="D50" s="9">
        <v>4.751026348133092E-3</v>
      </c>
      <c r="E50" s="8" t="s">
        <v>38</v>
      </c>
    </row>
    <row r="51" spans="1:5" x14ac:dyDescent="0.75">
      <c r="A51" s="6" t="s">
        <v>6119</v>
      </c>
      <c r="B51" s="6" t="s">
        <v>6120</v>
      </c>
      <c r="C51" t="s">
        <v>6121</v>
      </c>
      <c r="D51" s="9">
        <v>4.7175365547515421E-3</v>
      </c>
      <c r="E51" s="8" t="s">
        <v>66</v>
      </c>
    </row>
    <row r="52" spans="1:5" x14ac:dyDescent="0.75">
      <c r="A52" s="6" t="s">
        <v>7359</v>
      </c>
      <c r="B52" s="6" t="s">
        <v>7360</v>
      </c>
      <c r="C52" t="s">
        <v>7361</v>
      </c>
      <c r="D52" s="9">
        <v>4.4368496848248276E-3</v>
      </c>
      <c r="E52" s="8" t="s">
        <v>66</v>
      </c>
    </row>
    <row r="53" spans="1:5" x14ac:dyDescent="0.75">
      <c r="A53" s="6" t="s">
        <v>7362</v>
      </c>
      <c r="B53" s="6" t="s">
        <v>7363</v>
      </c>
      <c r="C53" t="s">
        <v>7364</v>
      </c>
      <c r="D53" s="9">
        <v>4.1686746757300533E-3</v>
      </c>
      <c r="E53" s="8" t="s">
        <v>38</v>
      </c>
    </row>
    <row r="54" spans="1:5" x14ac:dyDescent="0.75">
      <c r="A54" s="6" t="s">
        <v>7365</v>
      </c>
      <c r="B54" s="6" t="s">
        <v>7366</v>
      </c>
      <c r="C54" t="s">
        <v>7367</v>
      </c>
      <c r="D54" s="9">
        <v>4.1432662449366357E-3</v>
      </c>
      <c r="E54" s="8" t="s">
        <v>38</v>
      </c>
    </row>
    <row r="55" spans="1:5" x14ac:dyDescent="0.75">
      <c r="A55" s="6" t="s">
        <v>5813</v>
      </c>
      <c r="B55" s="6" t="s">
        <v>5814</v>
      </c>
      <c r="C55" t="s">
        <v>5815</v>
      </c>
      <c r="D55" s="9">
        <v>4.0835771378385215E-3</v>
      </c>
      <c r="E55" s="8" t="s">
        <v>38</v>
      </c>
    </row>
    <row r="56" spans="1:5" x14ac:dyDescent="0.75">
      <c r="A56" s="6" t="s">
        <v>4211</v>
      </c>
      <c r="B56" s="6" t="s">
        <v>4212</v>
      </c>
      <c r="C56" t="s">
        <v>4213</v>
      </c>
      <c r="D56" s="9">
        <v>4.0367314717248441E-3</v>
      </c>
      <c r="E56" s="8" t="s">
        <v>66</v>
      </c>
    </row>
    <row r="57" spans="1:5" x14ac:dyDescent="0.75">
      <c r="A57" s="6" t="s">
        <v>7368</v>
      </c>
      <c r="B57" s="6" t="s">
        <v>7369</v>
      </c>
      <c r="C57" t="s">
        <v>7370</v>
      </c>
      <c r="D57" s="9">
        <v>3.9077296294081944E-3</v>
      </c>
      <c r="E57" s="8" t="s">
        <v>38</v>
      </c>
    </row>
    <row r="58" spans="1:5" x14ac:dyDescent="0.75">
      <c r="A58" s="6" t="s">
        <v>7371</v>
      </c>
      <c r="B58" s="6" t="s">
        <v>7372</v>
      </c>
      <c r="C58" t="s">
        <v>7373</v>
      </c>
      <c r="D58" s="9">
        <v>3.8755536290366768E-3</v>
      </c>
      <c r="E58" s="8" t="s">
        <v>38</v>
      </c>
    </row>
    <row r="59" spans="1:5" x14ac:dyDescent="0.75">
      <c r="A59" s="6" t="s">
        <v>7374</v>
      </c>
      <c r="B59" s="6" t="s">
        <v>7375</v>
      </c>
      <c r="C59" t="s">
        <v>7376</v>
      </c>
      <c r="D59" s="9">
        <v>3.6311052760879467E-3</v>
      </c>
      <c r="E59" s="8" t="s">
        <v>66</v>
      </c>
    </row>
    <row r="60" spans="1:5" x14ac:dyDescent="0.75">
      <c r="A60" s="6" t="s">
        <v>7377</v>
      </c>
      <c r="B60" s="6" t="s">
        <v>7378</v>
      </c>
      <c r="C60" t="s">
        <v>7379</v>
      </c>
      <c r="D60" s="9">
        <v>3.5043818545535074E-3</v>
      </c>
      <c r="E60" s="8" t="s">
        <v>66</v>
      </c>
    </row>
    <row r="61" spans="1:5" x14ac:dyDescent="0.75">
      <c r="A61" s="6" t="s">
        <v>6293</v>
      </c>
      <c r="B61" s="6" t="s">
        <v>6294</v>
      </c>
      <c r="C61" t="s">
        <v>6295</v>
      </c>
      <c r="D61" s="9">
        <v>3.4825079613442804E-3</v>
      </c>
      <c r="E61" s="8" t="s">
        <v>66</v>
      </c>
    </row>
    <row r="62" spans="1:5" x14ac:dyDescent="0.75">
      <c r="A62" s="6" t="s">
        <v>6299</v>
      </c>
      <c r="B62" s="6" t="s">
        <v>6300</v>
      </c>
      <c r="C62" t="s">
        <v>6301</v>
      </c>
      <c r="D62" s="9">
        <v>3.4434922227608335E-3</v>
      </c>
      <c r="E62" s="8" t="s">
        <v>66</v>
      </c>
    </row>
    <row r="63" spans="1:5" x14ac:dyDescent="0.75">
      <c r="A63" s="6" t="s">
        <v>4183</v>
      </c>
      <c r="B63" s="6" t="s">
        <v>4184</v>
      </c>
      <c r="C63" t="s">
        <v>4185</v>
      </c>
      <c r="D63" s="9">
        <v>3.4363236868556355E-3</v>
      </c>
      <c r="E63" s="8" t="s">
        <v>66</v>
      </c>
    </row>
    <row r="64" spans="1:5" x14ac:dyDescent="0.75">
      <c r="A64" s="6" t="s">
        <v>7380</v>
      </c>
      <c r="B64" s="6" t="s">
        <v>7381</v>
      </c>
      <c r="C64" t="s">
        <v>7382</v>
      </c>
      <c r="D64" s="9">
        <v>3.4068330036498033E-3</v>
      </c>
      <c r="E64" s="8" t="s">
        <v>38</v>
      </c>
    </row>
    <row r="65" spans="1:5" x14ac:dyDescent="0.75">
      <c r="A65" s="6" t="s">
        <v>6311</v>
      </c>
      <c r="B65" s="6" t="s">
        <v>6312</v>
      </c>
      <c r="C65" t="s">
        <v>6313</v>
      </c>
      <c r="D65" s="9">
        <v>3.3998885303123316E-3</v>
      </c>
      <c r="E65" s="8" t="s">
        <v>66</v>
      </c>
    </row>
    <row r="66" spans="1:5" x14ac:dyDescent="0.75">
      <c r="A66" s="6" t="s">
        <v>7383</v>
      </c>
      <c r="B66" s="6" t="s">
        <v>7384</v>
      </c>
      <c r="C66" t="s">
        <v>7385</v>
      </c>
      <c r="D66" s="9">
        <v>3.325920541760789E-3</v>
      </c>
      <c r="E66" s="8" t="s">
        <v>38</v>
      </c>
    </row>
    <row r="67" spans="1:5" x14ac:dyDescent="0.75">
      <c r="A67" s="6" t="s">
        <v>7386</v>
      </c>
      <c r="B67" s="6" t="s">
        <v>7387</v>
      </c>
      <c r="C67" t="s">
        <v>7388</v>
      </c>
      <c r="D67" s="9">
        <v>3.2172706906196833E-3</v>
      </c>
      <c r="E67" s="8" t="s">
        <v>66</v>
      </c>
    </row>
    <row r="68" spans="1:5" x14ac:dyDescent="0.75">
      <c r="A68" s="6" t="s">
        <v>7389</v>
      </c>
      <c r="B68" s="6" t="s">
        <v>7390</v>
      </c>
      <c r="C68" t="s">
        <v>7391</v>
      </c>
      <c r="D68" s="9">
        <v>3.0200092300606001E-3</v>
      </c>
      <c r="E68" s="8" t="s">
        <v>66</v>
      </c>
    </row>
    <row r="69" spans="1:5" x14ac:dyDescent="0.75">
      <c r="A69" s="6" t="s">
        <v>7392</v>
      </c>
      <c r="B69" s="6" t="s">
        <v>7393</v>
      </c>
      <c r="C69" t="s">
        <v>7394</v>
      </c>
      <c r="D69" s="9">
        <v>2.9044171422788027E-3</v>
      </c>
      <c r="E69" s="8" t="s">
        <v>66</v>
      </c>
    </row>
    <row r="70" spans="1:5" x14ac:dyDescent="0.75">
      <c r="A70" s="6" t="s">
        <v>6248</v>
      </c>
      <c r="B70" s="6" t="s">
        <v>6249</v>
      </c>
      <c r="C70" t="s">
        <v>6250</v>
      </c>
      <c r="D70" s="9">
        <v>2.8841419990061883E-3</v>
      </c>
      <c r="E70" s="8" t="s">
        <v>38</v>
      </c>
    </row>
    <row r="71" spans="1:5" x14ac:dyDescent="0.75">
      <c r="A71" s="6" t="s">
        <v>7395</v>
      </c>
      <c r="B71" s="6" t="s">
        <v>7396</v>
      </c>
      <c r="C71" t="s">
        <v>7397</v>
      </c>
      <c r="D71" s="9">
        <v>2.6977271343409655E-3</v>
      </c>
      <c r="E71" s="8" t="s">
        <v>66</v>
      </c>
    </row>
    <row r="72" spans="1:5" x14ac:dyDescent="0.75">
      <c r="A72" s="6" t="s">
        <v>7398</v>
      </c>
      <c r="B72" s="6" t="s">
        <v>7399</v>
      </c>
      <c r="C72" t="s">
        <v>7400</v>
      </c>
      <c r="D72" s="9">
        <v>2.6381736419906609E-3</v>
      </c>
      <c r="E72" s="8" t="s">
        <v>38</v>
      </c>
    </row>
    <row r="73" spans="1:5" x14ac:dyDescent="0.75">
      <c r="A73" s="6" t="s">
        <v>7401</v>
      </c>
      <c r="B73" s="6" t="s">
        <v>7402</v>
      </c>
      <c r="C73" t="s">
        <v>7403</v>
      </c>
      <c r="D73" s="9">
        <v>2.6295205834621872E-3</v>
      </c>
      <c r="E73" s="8" t="s">
        <v>38</v>
      </c>
    </row>
    <row r="74" spans="1:5" x14ac:dyDescent="0.75">
      <c r="A74" s="6" t="s">
        <v>6431</v>
      </c>
      <c r="B74" s="6" t="s">
        <v>6432</v>
      </c>
      <c r="C74" t="s">
        <v>6433</v>
      </c>
      <c r="D74" s="9">
        <v>2.6207174906563149E-3</v>
      </c>
      <c r="E74" s="8" t="s">
        <v>66</v>
      </c>
    </row>
    <row r="75" spans="1:5" x14ac:dyDescent="0.75">
      <c r="A75" s="6" t="s">
        <v>7109</v>
      </c>
      <c r="B75" s="6" t="s">
        <v>7110</v>
      </c>
      <c r="C75" t="s">
        <v>7111</v>
      </c>
      <c r="D75" s="9">
        <v>2.5797461829319135E-3</v>
      </c>
      <c r="E75" s="8" t="s">
        <v>38</v>
      </c>
    </row>
    <row r="76" spans="1:5" x14ac:dyDescent="0.75">
      <c r="A76" s="6" t="s">
        <v>7404</v>
      </c>
      <c r="B76" s="6" t="s">
        <v>7405</v>
      </c>
      <c r="C76" t="s">
        <v>7406</v>
      </c>
      <c r="D76" s="9">
        <v>2.5529308315094387E-3</v>
      </c>
      <c r="E76" s="8" t="s">
        <v>66</v>
      </c>
    </row>
    <row r="77" spans="1:5" x14ac:dyDescent="0.75">
      <c r="A77" s="6" t="s">
        <v>7407</v>
      </c>
      <c r="B77" s="6" t="s">
        <v>7408</v>
      </c>
      <c r="C77" t="s">
        <v>7409</v>
      </c>
      <c r="D77" s="9">
        <v>2.5503469272964464E-3</v>
      </c>
      <c r="E77" s="8" t="s">
        <v>38</v>
      </c>
    </row>
    <row r="78" spans="1:5" x14ac:dyDescent="0.75">
      <c r="A78" s="6" t="s">
        <v>7410</v>
      </c>
      <c r="B78" s="6" t="s">
        <v>7411</v>
      </c>
      <c r="C78" t="s">
        <v>7412</v>
      </c>
      <c r="D78" s="9">
        <v>2.5472029141588169E-3</v>
      </c>
      <c r="E78" s="8" t="s">
        <v>66</v>
      </c>
    </row>
    <row r="79" spans="1:5" x14ac:dyDescent="0.75">
      <c r="A79" s="6" t="s">
        <v>3367</v>
      </c>
      <c r="B79" s="6" t="s">
        <v>3368</v>
      </c>
      <c r="C79" t="s">
        <v>3369</v>
      </c>
      <c r="D79" s="9">
        <v>2.5331550385013879E-3</v>
      </c>
      <c r="E79" s="8" t="s">
        <v>66</v>
      </c>
    </row>
    <row r="80" spans="1:5" x14ac:dyDescent="0.75">
      <c r="A80" s="6" t="s">
        <v>6470</v>
      </c>
      <c r="B80" s="6" t="s">
        <v>6471</v>
      </c>
      <c r="C80" t="s">
        <v>6472</v>
      </c>
      <c r="D80" s="9">
        <v>2.4960253688701061E-3</v>
      </c>
      <c r="E80" s="8" t="s">
        <v>66</v>
      </c>
    </row>
    <row r="81" spans="1:5" x14ac:dyDescent="0.75">
      <c r="A81" s="6" t="s">
        <v>7413</v>
      </c>
      <c r="B81" s="6" t="s">
        <v>7414</v>
      </c>
      <c r="C81" t="s">
        <v>7415</v>
      </c>
      <c r="D81" s="9">
        <v>2.4522618771143571E-3</v>
      </c>
      <c r="E81" s="8" t="s">
        <v>66</v>
      </c>
    </row>
    <row r="82" spans="1:5" x14ac:dyDescent="0.75">
      <c r="A82" s="6" t="s">
        <v>7416</v>
      </c>
      <c r="B82" s="6" t="s">
        <v>7417</v>
      </c>
      <c r="C82" t="s">
        <v>7418</v>
      </c>
      <c r="D82" s="9">
        <v>2.4308289139611341E-3</v>
      </c>
      <c r="E82" s="8" t="s">
        <v>38</v>
      </c>
    </row>
    <row r="83" spans="1:5" x14ac:dyDescent="0.75">
      <c r="A83" s="6" t="s">
        <v>7419</v>
      </c>
      <c r="B83" s="6" t="s">
        <v>7420</v>
      </c>
      <c r="C83" t="s">
        <v>7421</v>
      </c>
      <c r="D83" s="9">
        <v>2.3817186809387998E-3</v>
      </c>
      <c r="E83" s="8" t="s">
        <v>66</v>
      </c>
    </row>
    <row r="84" spans="1:5" x14ac:dyDescent="0.75">
      <c r="A84" s="6" t="s">
        <v>6497</v>
      </c>
      <c r="B84" s="6" t="s">
        <v>6498</v>
      </c>
      <c r="C84" t="s">
        <v>6499</v>
      </c>
      <c r="D84" s="9">
        <v>2.2856610209329928E-3</v>
      </c>
      <c r="E84" s="8" t="s">
        <v>66</v>
      </c>
    </row>
    <row r="85" spans="1:5" x14ac:dyDescent="0.75">
      <c r="A85" s="6" t="s">
        <v>7422</v>
      </c>
      <c r="B85" s="6" t="s">
        <v>7423</v>
      </c>
      <c r="C85" t="s">
        <v>7424</v>
      </c>
      <c r="D85" s="9">
        <v>2.2590456873401591E-3</v>
      </c>
      <c r="E85" s="8" t="s">
        <v>38</v>
      </c>
    </row>
    <row r="86" spans="1:5" x14ac:dyDescent="0.75">
      <c r="A86" s="6" t="s">
        <v>4772</v>
      </c>
      <c r="B86" s="6" t="s">
        <v>4773</v>
      </c>
      <c r="C86" t="s">
        <v>4774</v>
      </c>
      <c r="D86" s="9">
        <v>2.2586712844671762E-3</v>
      </c>
      <c r="E86" s="8" t="s">
        <v>66</v>
      </c>
    </row>
    <row r="87" spans="1:5" x14ac:dyDescent="0.75">
      <c r="A87" s="6" t="s">
        <v>6509</v>
      </c>
      <c r="B87" s="6" t="s">
        <v>6510</v>
      </c>
      <c r="C87" t="s">
        <v>6511</v>
      </c>
      <c r="D87" s="9">
        <v>2.2570995052508319E-3</v>
      </c>
      <c r="E87" s="8" t="s">
        <v>66</v>
      </c>
    </row>
    <row r="88" spans="1:5" x14ac:dyDescent="0.75">
      <c r="A88" s="6" t="s">
        <v>6527</v>
      </c>
      <c r="B88" s="6" t="s">
        <v>6528</v>
      </c>
      <c r="C88" t="s">
        <v>6529</v>
      </c>
      <c r="D88" s="9">
        <v>2.1419675204242955E-3</v>
      </c>
      <c r="E88" s="8" t="s">
        <v>66</v>
      </c>
    </row>
    <row r="89" spans="1:5" x14ac:dyDescent="0.75">
      <c r="A89" s="6" t="s">
        <v>6197</v>
      </c>
      <c r="B89" s="6" t="s">
        <v>6198</v>
      </c>
      <c r="C89" t="s">
        <v>6199</v>
      </c>
      <c r="D89" s="9">
        <v>2.1154943220427036E-3</v>
      </c>
      <c r="E89" s="8" t="s">
        <v>66</v>
      </c>
    </row>
    <row r="90" spans="1:5" x14ac:dyDescent="0.75">
      <c r="A90" s="6" t="s">
        <v>6542</v>
      </c>
      <c r="B90" s="6" t="s">
        <v>6543</v>
      </c>
      <c r="C90" t="s">
        <v>6544</v>
      </c>
      <c r="D90" s="9">
        <v>2.0732393235519896E-3</v>
      </c>
      <c r="E90" s="8" t="s">
        <v>66</v>
      </c>
    </row>
    <row r="91" spans="1:5" x14ac:dyDescent="0.75">
      <c r="A91" s="6" t="s">
        <v>7425</v>
      </c>
      <c r="B91" s="6" t="s">
        <v>7426</v>
      </c>
      <c r="C91" t="s">
        <v>7427</v>
      </c>
      <c r="D91" s="9">
        <v>2.0515723056841011E-3</v>
      </c>
      <c r="E91" s="8" t="s">
        <v>66</v>
      </c>
    </row>
    <row r="92" spans="1:5" x14ac:dyDescent="0.75">
      <c r="A92" s="6" t="s">
        <v>7428</v>
      </c>
      <c r="B92" s="6" t="s">
        <v>7429</v>
      </c>
      <c r="C92" t="s">
        <v>7430</v>
      </c>
      <c r="D92" s="9">
        <v>1.9197691518127501E-3</v>
      </c>
      <c r="E92" s="8" t="s">
        <v>66</v>
      </c>
    </row>
    <row r="93" spans="1:5" x14ac:dyDescent="0.75">
      <c r="A93" s="6" t="s">
        <v>7431</v>
      </c>
      <c r="B93" s="6" t="s">
        <v>7432</v>
      </c>
      <c r="C93" t="s">
        <v>7433</v>
      </c>
      <c r="D93" s="9">
        <v>1.888053149585634E-3</v>
      </c>
      <c r="E93" s="8" t="s">
        <v>66</v>
      </c>
    </row>
    <row r="94" spans="1:5" x14ac:dyDescent="0.75">
      <c r="A94" s="6" t="s">
        <v>7434</v>
      </c>
      <c r="B94" s="6" t="s">
        <v>7435</v>
      </c>
      <c r="C94" t="s">
        <v>7436</v>
      </c>
      <c r="D94" s="9">
        <v>1.8132376506253892E-3</v>
      </c>
      <c r="E94" s="8" t="s">
        <v>38</v>
      </c>
    </row>
    <row r="95" spans="1:5" x14ac:dyDescent="0.75">
      <c r="A95" s="6" t="s">
        <v>7437</v>
      </c>
      <c r="B95" s="6" t="s">
        <v>7438</v>
      </c>
      <c r="C95" t="s">
        <v>7439</v>
      </c>
      <c r="D95" s="9">
        <v>1.7887419896435415E-3</v>
      </c>
      <c r="E95" s="8" t="s">
        <v>38</v>
      </c>
    </row>
    <row r="96" spans="1:5" x14ac:dyDescent="0.75">
      <c r="A96" s="6" t="s">
        <v>7440</v>
      </c>
      <c r="B96" s="6" t="s">
        <v>7441</v>
      </c>
      <c r="C96" t="s">
        <v>7442</v>
      </c>
      <c r="D96" s="9">
        <v>1.7823630954085688E-3</v>
      </c>
      <c r="E96" s="8" t="s">
        <v>66</v>
      </c>
    </row>
    <row r="97" spans="1:5" x14ac:dyDescent="0.75">
      <c r="A97" s="6" t="s">
        <v>7443</v>
      </c>
      <c r="B97" s="6" t="s">
        <v>7444</v>
      </c>
      <c r="C97" t="s">
        <v>7445</v>
      </c>
      <c r="D97" s="9">
        <v>1.7820350815465514E-3</v>
      </c>
      <c r="E97" s="8" t="s">
        <v>66</v>
      </c>
    </row>
    <row r="98" spans="1:5" x14ac:dyDescent="0.75">
      <c r="A98" s="6" t="s">
        <v>7446</v>
      </c>
      <c r="B98" s="6" t="s">
        <v>7447</v>
      </c>
      <c r="C98" t="s">
        <v>7448</v>
      </c>
      <c r="D98" s="9">
        <v>1.7817056498412311E-3</v>
      </c>
      <c r="E98" s="8" t="s">
        <v>66</v>
      </c>
    </row>
    <row r="99" spans="1:5" x14ac:dyDescent="0.75">
      <c r="A99" s="6" t="s">
        <v>7449</v>
      </c>
      <c r="B99" s="6" t="s">
        <v>7450</v>
      </c>
      <c r="C99" t="s">
        <v>7451</v>
      </c>
      <c r="D99" s="9">
        <v>1.7784948385192307E-3</v>
      </c>
      <c r="E99" s="8" t="s">
        <v>66</v>
      </c>
    </row>
    <row r="100" spans="1:5" x14ac:dyDescent="0.75">
      <c r="A100" s="6" t="s">
        <v>7452</v>
      </c>
      <c r="B100" s="6" t="s">
        <v>7453</v>
      </c>
      <c r="C100" t="s">
        <v>7454</v>
      </c>
      <c r="D100" s="9">
        <v>1.7763768010556197E-3</v>
      </c>
      <c r="E100" s="8" t="s">
        <v>38</v>
      </c>
    </row>
    <row r="101" spans="1:5" x14ac:dyDescent="0.75">
      <c r="A101" s="6" t="s">
        <v>88</v>
      </c>
      <c r="B101" s="6" t="s">
        <v>89</v>
      </c>
      <c r="C101" t="s">
        <v>90</v>
      </c>
      <c r="D101" s="9">
        <v>1.7616020810040701E-3</v>
      </c>
      <c r="E101" s="8" t="s">
        <v>66</v>
      </c>
    </row>
    <row r="102" spans="1:5" x14ac:dyDescent="0.75">
      <c r="A102" s="6" t="s">
        <v>7455</v>
      </c>
      <c r="B102" s="6" t="s">
        <v>7456</v>
      </c>
      <c r="C102" t="s">
        <v>7457</v>
      </c>
      <c r="D102" s="9">
        <v>1.760193184394816E-3</v>
      </c>
      <c r="E102" s="8" t="s">
        <v>38</v>
      </c>
    </row>
    <row r="103" spans="1:5" x14ac:dyDescent="0.75">
      <c r="A103" s="6" t="s">
        <v>7458</v>
      </c>
      <c r="B103" s="6" t="s">
        <v>7459</v>
      </c>
      <c r="C103" t="s">
        <v>7460</v>
      </c>
      <c r="D103" s="9">
        <v>1.7260988117256712E-3</v>
      </c>
      <c r="E103" s="8" t="s">
        <v>38</v>
      </c>
    </row>
    <row r="104" spans="1:5" x14ac:dyDescent="0.75">
      <c r="A104" s="6" t="s">
        <v>7461</v>
      </c>
      <c r="B104" s="6" t="s">
        <v>7462</v>
      </c>
      <c r="C104" t="s">
        <v>7463</v>
      </c>
      <c r="D104" s="9">
        <v>1.7223204433094749E-3</v>
      </c>
      <c r="E104" s="8" t="s">
        <v>38</v>
      </c>
    </row>
    <row r="105" spans="1:5" x14ac:dyDescent="0.75">
      <c r="A105" s="6" t="s">
        <v>7464</v>
      </c>
      <c r="B105" s="6" t="s">
        <v>7465</v>
      </c>
      <c r="C105" t="s">
        <v>7466</v>
      </c>
      <c r="D105" s="9">
        <v>1.6856990959443247E-3</v>
      </c>
      <c r="E105" s="8" t="s">
        <v>38</v>
      </c>
    </row>
    <row r="106" spans="1:5" x14ac:dyDescent="0.75">
      <c r="A106" s="6" t="s">
        <v>7467</v>
      </c>
      <c r="B106" s="6" t="s">
        <v>7468</v>
      </c>
      <c r="C106" t="s">
        <v>7469</v>
      </c>
      <c r="D106" s="9">
        <v>1.6728239287360142E-3</v>
      </c>
      <c r="E106" s="8" t="s">
        <v>38</v>
      </c>
    </row>
    <row r="107" spans="1:5" x14ac:dyDescent="0.75">
      <c r="A107" s="6" t="s">
        <v>97</v>
      </c>
      <c r="B107" s="6" t="s">
        <v>98</v>
      </c>
      <c r="C107" t="s">
        <v>99</v>
      </c>
      <c r="D107" s="9">
        <v>1.6584510867117467E-3</v>
      </c>
      <c r="E107" s="8" t="s">
        <v>66</v>
      </c>
    </row>
    <row r="108" spans="1:5" x14ac:dyDescent="0.75">
      <c r="A108" s="6" t="s">
        <v>7470</v>
      </c>
      <c r="B108" s="6" t="s">
        <v>7471</v>
      </c>
      <c r="C108" t="s">
        <v>7472</v>
      </c>
      <c r="D108" s="9">
        <v>1.6572136714202263E-3</v>
      </c>
      <c r="E108" s="8" t="s">
        <v>66</v>
      </c>
    </row>
    <row r="109" spans="1:5" x14ac:dyDescent="0.75">
      <c r="A109" s="6" t="s">
        <v>7473</v>
      </c>
      <c r="B109" s="6" t="s">
        <v>7474</v>
      </c>
      <c r="C109" t="s">
        <v>7475</v>
      </c>
      <c r="D109" s="9">
        <v>1.6561245549169368E-3</v>
      </c>
      <c r="E109" s="8" t="s">
        <v>38</v>
      </c>
    </row>
    <row r="110" spans="1:5" x14ac:dyDescent="0.75">
      <c r="A110" s="6" t="s">
        <v>7476</v>
      </c>
      <c r="B110" s="6" t="s">
        <v>7477</v>
      </c>
      <c r="C110" t="s">
        <v>7478</v>
      </c>
      <c r="D110" s="9">
        <v>1.6381350803210582E-3</v>
      </c>
      <c r="E110" s="8" t="s">
        <v>66</v>
      </c>
    </row>
    <row r="111" spans="1:5" x14ac:dyDescent="0.75">
      <c r="A111" s="6" t="s">
        <v>6965</v>
      </c>
      <c r="B111" s="6" t="s">
        <v>6966</v>
      </c>
      <c r="C111" t="s">
        <v>6967</v>
      </c>
      <c r="D111" s="9">
        <v>1.6359360531101423E-3</v>
      </c>
      <c r="E111" s="8" t="s">
        <v>38</v>
      </c>
    </row>
    <row r="112" spans="1:5" x14ac:dyDescent="0.75">
      <c r="A112" s="6" t="s">
        <v>4359</v>
      </c>
      <c r="B112" s="6" t="s">
        <v>4360</v>
      </c>
      <c r="C112" t="s">
        <v>4361</v>
      </c>
      <c r="D112" s="9">
        <v>1.6069516778079338E-3</v>
      </c>
      <c r="E112" s="8" t="s">
        <v>66</v>
      </c>
    </row>
    <row r="113" spans="1:5" x14ac:dyDescent="0.75">
      <c r="A113" s="6" t="s">
        <v>7479</v>
      </c>
      <c r="B113" s="6" t="s">
        <v>7480</v>
      </c>
      <c r="C113" t="s">
        <v>7481</v>
      </c>
      <c r="D113" s="9">
        <v>1.5908493591353552E-3</v>
      </c>
      <c r="E113" s="8" t="s">
        <v>38</v>
      </c>
    </row>
    <row r="114" spans="1:5" x14ac:dyDescent="0.75">
      <c r="A114" s="6" t="s">
        <v>6651</v>
      </c>
      <c r="B114" s="6" t="s">
        <v>6652</v>
      </c>
      <c r="C114" t="s">
        <v>6653</v>
      </c>
      <c r="D114" s="9">
        <v>1.585601154942308E-3</v>
      </c>
      <c r="E114" s="8" t="s">
        <v>66</v>
      </c>
    </row>
    <row r="115" spans="1:5" x14ac:dyDescent="0.75">
      <c r="A115" s="6" t="s">
        <v>4743</v>
      </c>
      <c r="B115" s="6" t="s">
        <v>4744</v>
      </c>
      <c r="C115" t="s">
        <v>4745</v>
      </c>
      <c r="D115" s="9">
        <v>1.5718160274162713E-3</v>
      </c>
      <c r="E115" s="8" t="s">
        <v>66</v>
      </c>
    </row>
    <row r="116" spans="1:5" x14ac:dyDescent="0.75">
      <c r="A116" s="6" t="s">
        <v>7482</v>
      </c>
      <c r="B116" s="6" t="s">
        <v>7483</v>
      </c>
      <c r="C116" t="s">
        <v>7484</v>
      </c>
      <c r="D116" s="9">
        <v>1.551255791357137E-3</v>
      </c>
      <c r="E116" s="8" t="s">
        <v>66</v>
      </c>
    </row>
    <row r="117" spans="1:5" x14ac:dyDescent="0.75">
      <c r="A117" s="6" t="s">
        <v>7485</v>
      </c>
      <c r="B117" s="6" t="s">
        <v>7486</v>
      </c>
      <c r="C117" t="s">
        <v>7487</v>
      </c>
      <c r="D117" s="9">
        <v>1.5386416587986089E-3</v>
      </c>
      <c r="E117" s="8" t="s">
        <v>66</v>
      </c>
    </row>
    <row r="118" spans="1:5" x14ac:dyDescent="0.75">
      <c r="A118" s="6" t="s">
        <v>7488</v>
      </c>
      <c r="B118" s="6" t="s">
        <v>7489</v>
      </c>
      <c r="C118" t="s">
        <v>7490</v>
      </c>
      <c r="D118" s="9">
        <v>1.5305154445575443E-3</v>
      </c>
      <c r="E118" s="8" t="s">
        <v>66</v>
      </c>
    </row>
    <row r="119" spans="1:5" x14ac:dyDescent="0.75">
      <c r="A119" s="6" t="s">
        <v>7491</v>
      </c>
      <c r="B119" s="6" t="s">
        <v>7492</v>
      </c>
      <c r="C119" t="s">
        <v>7493</v>
      </c>
      <c r="D119" s="9">
        <v>1.4891458030780293E-3</v>
      </c>
      <c r="E119" s="8" t="s">
        <v>66</v>
      </c>
    </row>
    <row r="120" spans="1:5" x14ac:dyDescent="0.75">
      <c r="A120" s="6" t="s">
        <v>7494</v>
      </c>
      <c r="B120" s="6" t="s">
        <v>7495</v>
      </c>
      <c r="C120" t="s">
        <v>7496</v>
      </c>
      <c r="D120" s="9">
        <v>1.4593917754337448E-3</v>
      </c>
      <c r="E120" s="8" t="s">
        <v>38</v>
      </c>
    </row>
    <row r="121" spans="1:5" x14ac:dyDescent="0.75">
      <c r="A121" s="6" t="s">
        <v>6521</v>
      </c>
      <c r="B121" s="6" t="s">
        <v>6522</v>
      </c>
      <c r="C121" t="s">
        <v>6523</v>
      </c>
      <c r="D121" s="9">
        <v>1.4348981236948879E-3</v>
      </c>
      <c r="E121" s="8" t="s">
        <v>66</v>
      </c>
    </row>
    <row r="122" spans="1:5" x14ac:dyDescent="0.75">
      <c r="A122" s="6" t="s">
        <v>7497</v>
      </c>
      <c r="B122" s="6" t="s">
        <v>7498</v>
      </c>
      <c r="C122" t="s">
        <v>7499</v>
      </c>
      <c r="D122" s="9">
        <v>1.3630251989006879E-3</v>
      </c>
      <c r="E122" s="8" t="s">
        <v>66</v>
      </c>
    </row>
    <row r="123" spans="1:5" x14ac:dyDescent="0.75">
      <c r="A123" s="6" t="s">
        <v>6708</v>
      </c>
      <c r="B123" s="6" t="s">
        <v>6709</v>
      </c>
      <c r="C123" t="s">
        <v>6710</v>
      </c>
      <c r="D123" s="9">
        <v>1.3596410657144311E-3</v>
      </c>
      <c r="E123" s="8" t="s">
        <v>66</v>
      </c>
    </row>
    <row r="124" spans="1:5" x14ac:dyDescent="0.75">
      <c r="A124" s="6" t="s">
        <v>7500</v>
      </c>
      <c r="B124" s="6" t="s">
        <v>7501</v>
      </c>
      <c r="C124" t="s">
        <v>7502</v>
      </c>
      <c r="D124" s="9">
        <v>1.3344725146503293E-3</v>
      </c>
      <c r="E124" s="8" t="s">
        <v>38</v>
      </c>
    </row>
    <row r="125" spans="1:5" x14ac:dyDescent="0.75">
      <c r="A125" s="6" t="s">
        <v>7503</v>
      </c>
      <c r="B125" s="6" t="s">
        <v>7504</v>
      </c>
      <c r="C125" t="s">
        <v>7505</v>
      </c>
      <c r="D125" s="9">
        <v>1.3138429463615624E-3</v>
      </c>
      <c r="E125" s="8" t="s">
        <v>66</v>
      </c>
    </row>
    <row r="126" spans="1:5" x14ac:dyDescent="0.75">
      <c r="A126" s="6" t="s">
        <v>6717</v>
      </c>
      <c r="B126" s="6" t="s">
        <v>6718</v>
      </c>
      <c r="C126" t="s">
        <v>6719</v>
      </c>
      <c r="D126" s="9">
        <v>1.3004907189134542E-3</v>
      </c>
      <c r="E126" s="8" t="s">
        <v>66</v>
      </c>
    </row>
    <row r="127" spans="1:5" x14ac:dyDescent="0.75">
      <c r="A127" s="6" t="s">
        <v>7506</v>
      </c>
      <c r="B127" s="6" t="s">
        <v>7507</v>
      </c>
      <c r="C127" t="s">
        <v>7508</v>
      </c>
      <c r="D127" s="9">
        <v>1.2951543464718163E-3</v>
      </c>
      <c r="E127" s="8" t="s">
        <v>38</v>
      </c>
    </row>
    <row r="128" spans="1:5" x14ac:dyDescent="0.75">
      <c r="A128" s="6" t="s">
        <v>4334</v>
      </c>
      <c r="B128" s="6" t="s">
        <v>4335</v>
      </c>
      <c r="C128" t="s">
        <v>4336</v>
      </c>
      <c r="D128" s="9">
        <v>1.2880290969561282E-3</v>
      </c>
      <c r="E128" s="8" t="s">
        <v>38</v>
      </c>
    </row>
    <row r="129" spans="1:5" x14ac:dyDescent="0.75">
      <c r="A129" s="6" t="s">
        <v>7509</v>
      </c>
      <c r="B129" s="6" t="s">
        <v>7510</v>
      </c>
      <c r="C129" t="s">
        <v>7511</v>
      </c>
      <c r="D129" s="9">
        <v>1.2879794180379355E-3</v>
      </c>
      <c r="E129" s="8" t="s">
        <v>66</v>
      </c>
    </row>
    <row r="130" spans="1:5" x14ac:dyDescent="0.75">
      <c r="A130" s="6" t="s">
        <v>7512</v>
      </c>
      <c r="B130" s="6" t="s">
        <v>7513</v>
      </c>
      <c r="C130" t="s">
        <v>7514</v>
      </c>
      <c r="D130" s="9">
        <v>1.2688179329596308E-3</v>
      </c>
      <c r="E130" s="8" t="s">
        <v>38</v>
      </c>
    </row>
    <row r="131" spans="1:5" x14ac:dyDescent="0.75">
      <c r="A131" s="6" t="s">
        <v>3393</v>
      </c>
      <c r="B131" s="6" t="s">
        <v>3394</v>
      </c>
      <c r="C131" t="s">
        <v>3395</v>
      </c>
      <c r="D131" s="9">
        <v>1.2672807282648731E-3</v>
      </c>
      <c r="E131" s="8" t="s">
        <v>66</v>
      </c>
    </row>
    <row r="132" spans="1:5" x14ac:dyDescent="0.75">
      <c r="A132" s="6" t="s">
        <v>7515</v>
      </c>
      <c r="B132" s="6" t="s">
        <v>7516</v>
      </c>
      <c r="C132" t="s">
        <v>7517</v>
      </c>
      <c r="D132" s="9">
        <v>1.2336084097809309E-3</v>
      </c>
      <c r="E132" s="8" t="s">
        <v>38</v>
      </c>
    </row>
    <row r="133" spans="1:5" x14ac:dyDescent="0.75">
      <c r="A133" s="6" t="s">
        <v>7518</v>
      </c>
      <c r="B133" s="6" t="s">
        <v>7519</v>
      </c>
      <c r="C133" t="s">
        <v>7520</v>
      </c>
      <c r="D133" s="9">
        <v>1.2229483933314681E-3</v>
      </c>
      <c r="E133" s="8" t="s">
        <v>38</v>
      </c>
    </row>
    <row r="134" spans="1:5" x14ac:dyDescent="0.75">
      <c r="A134" s="6" t="s">
        <v>7521</v>
      </c>
      <c r="B134" s="6" t="s">
        <v>7522</v>
      </c>
      <c r="C134" t="s">
        <v>7523</v>
      </c>
      <c r="D134" s="9">
        <v>1.2028612269391478E-3</v>
      </c>
      <c r="E134" s="8" t="s">
        <v>38</v>
      </c>
    </row>
    <row r="135" spans="1:5" x14ac:dyDescent="0.75">
      <c r="A135" s="6" t="s">
        <v>7524</v>
      </c>
      <c r="B135" s="6" t="s">
        <v>7525</v>
      </c>
      <c r="C135" t="s">
        <v>7526</v>
      </c>
      <c r="D135" s="9">
        <v>1.1988348544948076E-3</v>
      </c>
      <c r="E135" s="8" t="s">
        <v>66</v>
      </c>
    </row>
    <row r="136" spans="1:5" x14ac:dyDescent="0.75">
      <c r="A136" s="6" t="s">
        <v>7527</v>
      </c>
      <c r="B136" s="6" t="s">
        <v>7528</v>
      </c>
      <c r="C136" t="s">
        <v>7529</v>
      </c>
      <c r="D136" s="9">
        <v>1.1727614879883518E-3</v>
      </c>
      <c r="E136" s="8" t="s">
        <v>38</v>
      </c>
    </row>
    <row r="137" spans="1:5" x14ac:dyDescent="0.75">
      <c r="A137" s="6" t="s">
        <v>94</v>
      </c>
      <c r="B137" s="6" t="s">
        <v>95</v>
      </c>
      <c r="C137" t="s">
        <v>96</v>
      </c>
      <c r="D137" s="9">
        <v>1.1300842879158931E-3</v>
      </c>
      <c r="E137" s="8" t="s">
        <v>66</v>
      </c>
    </row>
    <row r="138" spans="1:5" x14ac:dyDescent="0.75">
      <c r="A138" s="6" t="s">
        <v>7530</v>
      </c>
      <c r="B138" s="6" t="s">
        <v>7531</v>
      </c>
      <c r="C138" t="s">
        <v>7532</v>
      </c>
      <c r="D138" s="9">
        <v>1.1188604160840992E-3</v>
      </c>
      <c r="E138" s="8" t="s">
        <v>38</v>
      </c>
    </row>
    <row r="139" spans="1:5" x14ac:dyDescent="0.75">
      <c r="A139" s="6" t="s">
        <v>7533</v>
      </c>
      <c r="B139" s="6" t="s">
        <v>7534</v>
      </c>
      <c r="C139" t="s">
        <v>7535</v>
      </c>
      <c r="D139" s="9">
        <v>1.1183491236681229E-3</v>
      </c>
      <c r="E139" s="8" t="s">
        <v>66</v>
      </c>
    </row>
    <row r="140" spans="1:5" x14ac:dyDescent="0.75">
      <c r="A140" s="6" t="s">
        <v>7536</v>
      </c>
      <c r="B140" s="6" t="s">
        <v>7537</v>
      </c>
      <c r="C140" t="s">
        <v>7538</v>
      </c>
      <c r="D140" s="9">
        <v>1.1016383347451733E-3</v>
      </c>
      <c r="E140" s="8" t="s">
        <v>38</v>
      </c>
    </row>
    <row r="141" spans="1:5" x14ac:dyDescent="0.75">
      <c r="A141" s="6" t="s">
        <v>103</v>
      </c>
      <c r="B141" s="6" t="s">
        <v>104</v>
      </c>
      <c r="C141" t="s">
        <v>105</v>
      </c>
      <c r="D141" s="9">
        <v>1.0956204038412188E-3</v>
      </c>
      <c r="E141" s="8" t="s">
        <v>66</v>
      </c>
    </row>
    <row r="142" spans="1:5" x14ac:dyDescent="0.75">
      <c r="A142" s="6" t="s">
        <v>7539</v>
      </c>
      <c r="B142" s="6" t="s">
        <v>7540</v>
      </c>
      <c r="C142" t="s">
        <v>7541</v>
      </c>
      <c r="D142" s="9">
        <v>1.0901785893099375E-3</v>
      </c>
      <c r="E142" s="8" t="s">
        <v>66</v>
      </c>
    </row>
    <row r="143" spans="1:5" x14ac:dyDescent="0.75">
      <c r="A143" s="6" t="s">
        <v>214</v>
      </c>
      <c r="B143" s="6" t="s">
        <v>215</v>
      </c>
      <c r="C143" t="s">
        <v>216</v>
      </c>
      <c r="D143" s="9">
        <v>1.0603704028921111E-3</v>
      </c>
      <c r="E143" s="8" t="s">
        <v>66</v>
      </c>
    </row>
    <row r="144" spans="1:5" x14ac:dyDescent="0.75">
      <c r="A144" s="6" t="s">
        <v>7542</v>
      </c>
      <c r="B144" s="6" t="s">
        <v>7543</v>
      </c>
      <c r="C144" t="s">
        <v>7544</v>
      </c>
      <c r="D144" s="9">
        <v>1.037572014038075E-3</v>
      </c>
      <c r="E144" s="8" t="s">
        <v>66</v>
      </c>
    </row>
    <row r="145" spans="1:5" x14ac:dyDescent="0.75">
      <c r="A145" s="6" t="s">
        <v>3343</v>
      </c>
      <c r="B145" s="6" t="s">
        <v>3344</v>
      </c>
      <c r="C145" t="s">
        <v>3345</v>
      </c>
      <c r="D145" s="9">
        <v>1.0316367085831974E-3</v>
      </c>
      <c r="E145" s="8" t="s">
        <v>66</v>
      </c>
    </row>
    <row r="146" spans="1:5" x14ac:dyDescent="0.75">
      <c r="A146" s="6" t="s">
        <v>7545</v>
      </c>
      <c r="B146" s="6" t="s">
        <v>7546</v>
      </c>
      <c r="C146" t="s">
        <v>7547</v>
      </c>
      <c r="D146" s="9">
        <v>9.8276869266928149E-4</v>
      </c>
      <c r="E146" s="8" t="s">
        <v>66</v>
      </c>
    </row>
    <row r="147" spans="1:5" x14ac:dyDescent="0.75">
      <c r="A147" s="6" t="s">
        <v>407</v>
      </c>
      <c r="B147" s="6" t="s">
        <v>408</v>
      </c>
      <c r="C147" t="s">
        <v>409</v>
      </c>
      <c r="D147" s="9">
        <v>9.7905506427046021E-4</v>
      </c>
      <c r="E147" s="8" t="s">
        <v>66</v>
      </c>
    </row>
    <row r="148" spans="1:5" x14ac:dyDescent="0.75">
      <c r="A148" s="6" t="s">
        <v>7548</v>
      </c>
      <c r="B148" s="6" t="s">
        <v>7549</v>
      </c>
      <c r="C148" t="s">
        <v>7550</v>
      </c>
      <c r="D148" s="9">
        <v>9.5258977863682233E-4</v>
      </c>
      <c r="E148" s="8" t="s">
        <v>66</v>
      </c>
    </row>
    <row r="149" spans="1:5" x14ac:dyDescent="0.75">
      <c r="A149" s="6" t="s">
        <v>7551</v>
      </c>
      <c r="B149" s="6" t="s">
        <v>7552</v>
      </c>
      <c r="C149" t="s">
        <v>7553</v>
      </c>
      <c r="D149" s="9">
        <v>9.4645768792509606E-4</v>
      </c>
      <c r="E149" s="8" t="s">
        <v>66</v>
      </c>
    </row>
    <row r="150" spans="1:5" x14ac:dyDescent="0.75">
      <c r="A150" s="6" t="s">
        <v>7554</v>
      </c>
      <c r="B150" s="6" t="s">
        <v>7555</v>
      </c>
      <c r="C150" t="s">
        <v>7556</v>
      </c>
      <c r="D150" s="9">
        <v>9.4484068200110074E-4</v>
      </c>
      <c r="E150" s="8" t="s">
        <v>66</v>
      </c>
    </row>
    <row r="151" spans="1:5" x14ac:dyDescent="0.75">
      <c r="A151" s="6" t="s">
        <v>7557</v>
      </c>
      <c r="B151" s="6" t="s">
        <v>7558</v>
      </c>
      <c r="C151" t="s">
        <v>7559</v>
      </c>
      <c r="D151" s="9">
        <v>9.4237922804154368E-4</v>
      </c>
      <c r="E151" s="8" t="s">
        <v>66</v>
      </c>
    </row>
    <row r="152" spans="1:5" x14ac:dyDescent="0.75">
      <c r="A152" s="6" t="s">
        <v>7560</v>
      </c>
      <c r="B152" s="6" t="s">
        <v>7561</v>
      </c>
      <c r="C152" t="s">
        <v>7562</v>
      </c>
      <c r="D152" s="9">
        <v>9.3182010700623903E-4</v>
      </c>
      <c r="E152" s="8" t="s">
        <v>66</v>
      </c>
    </row>
    <row r="153" spans="1:5" x14ac:dyDescent="0.75">
      <c r="A153" s="6" t="s">
        <v>7563</v>
      </c>
      <c r="B153" s="6" t="s">
        <v>7564</v>
      </c>
      <c r="C153" t="s">
        <v>7565</v>
      </c>
      <c r="D153" s="9">
        <v>9.2685513395751617E-4</v>
      </c>
      <c r="E153" s="8" t="s">
        <v>38</v>
      </c>
    </row>
    <row r="154" spans="1:5" x14ac:dyDescent="0.75">
      <c r="A154" s="6" t="s">
        <v>7566</v>
      </c>
      <c r="B154" s="6" t="s">
        <v>7567</v>
      </c>
      <c r="C154" t="s">
        <v>7568</v>
      </c>
      <c r="D154" s="9">
        <v>9.2333805374374882E-4</v>
      </c>
      <c r="E154" s="8" t="s">
        <v>38</v>
      </c>
    </row>
    <row r="155" spans="1:5" x14ac:dyDescent="0.75">
      <c r="A155" s="6" t="s">
        <v>7569</v>
      </c>
      <c r="B155" s="6" t="s">
        <v>7570</v>
      </c>
      <c r="C155" t="s">
        <v>7571</v>
      </c>
      <c r="D155" s="9">
        <v>8.9766029542769836E-4</v>
      </c>
      <c r="E155" s="8" t="s">
        <v>38</v>
      </c>
    </row>
    <row r="156" spans="1:5" x14ac:dyDescent="0.75">
      <c r="A156" s="6" t="s">
        <v>7572</v>
      </c>
      <c r="B156" s="6" t="s">
        <v>7573</v>
      </c>
      <c r="C156" t="s">
        <v>7574</v>
      </c>
      <c r="D156" s="9">
        <v>8.9713660216189769E-4</v>
      </c>
      <c r="E156" s="8" t="s">
        <v>66</v>
      </c>
    </row>
    <row r="157" spans="1:5" x14ac:dyDescent="0.75">
      <c r="A157" s="6" t="s">
        <v>7575</v>
      </c>
      <c r="B157" s="6" t="s">
        <v>7576</v>
      </c>
      <c r="C157" t="s">
        <v>7577</v>
      </c>
      <c r="D157" s="9">
        <v>8.6567655883882039E-4</v>
      </c>
      <c r="E157" s="8" t="s">
        <v>66</v>
      </c>
    </row>
    <row r="158" spans="1:5" x14ac:dyDescent="0.75">
      <c r="A158" s="6" t="s">
        <v>7578</v>
      </c>
      <c r="B158" s="6" t="s">
        <v>7579</v>
      </c>
      <c r="C158" t="s">
        <v>7580</v>
      </c>
      <c r="D158" s="9">
        <v>8.6459955829670321E-4</v>
      </c>
      <c r="E158" s="8" t="s">
        <v>38</v>
      </c>
    </row>
    <row r="159" spans="1:5" x14ac:dyDescent="0.75">
      <c r="A159" s="6" t="s">
        <v>3286</v>
      </c>
      <c r="B159" s="6" t="s">
        <v>3287</v>
      </c>
      <c r="C159" t="s">
        <v>3288</v>
      </c>
      <c r="D159" s="9">
        <v>8.5468628147875958E-4</v>
      </c>
      <c r="E159" s="8" t="s">
        <v>66</v>
      </c>
    </row>
    <row r="160" spans="1:5" x14ac:dyDescent="0.75">
      <c r="A160" s="6" t="s">
        <v>7581</v>
      </c>
      <c r="B160" s="6" t="s">
        <v>7582</v>
      </c>
      <c r="C160" t="s">
        <v>7583</v>
      </c>
      <c r="D160" s="9">
        <v>8.5285216171091742E-4</v>
      </c>
      <c r="E160" s="8" t="s">
        <v>66</v>
      </c>
    </row>
    <row r="161" spans="1:5" x14ac:dyDescent="0.75">
      <c r="A161" s="6" t="s">
        <v>6908</v>
      </c>
      <c r="B161" s="6" t="s">
        <v>6909</v>
      </c>
      <c r="C161" t="s">
        <v>6910</v>
      </c>
      <c r="D161" s="9">
        <v>8.4403845894413083E-4</v>
      </c>
      <c r="E161" s="8" t="s">
        <v>38</v>
      </c>
    </row>
    <row r="162" spans="1:5" x14ac:dyDescent="0.75">
      <c r="A162" s="6" t="s">
        <v>171</v>
      </c>
      <c r="B162" s="6" t="s">
        <v>172</v>
      </c>
      <c r="C162" t="s">
        <v>173</v>
      </c>
      <c r="D162" s="9">
        <v>8.2924418261803672E-4</v>
      </c>
      <c r="E162" s="8" t="s">
        <v>38</v>
      </c>
    </row>
    <row r="163" spans="1:5" x14ac:dyDescent="0.75">
      <c r="A163" s="6" t="s">
        <v>7584</v>
      </c>
      <c r="B163" s="6" t="s">
        <v>7585</v>
      </c>
      <c r="C163" t="s">
        <v>7586</v>
      </c>
      <c r="D163" s="9">
        <v>8.1880649843012741E-4</v>
      </c>
      <c r="E163" s="8" t="s">
        <v>66</v>
      </c>
    </row>
    <row r="164" spans="1:5" x14ac:dyDescent="0.75">
      <c r="A164" s="6" t="s">
        <v>7587</v>
      </c>
      <c r="B164" s="6" t="s">
        <v>7588</v>
      </c>
      <c r="C164" t="s">
        <v>7589</v>
      </c>
      <c r="D164" s="9">
        <v>7.876714656315923E-4</v>
      </c>
      <c r="E164" s="8" t="s">
        <v>66</v>
      </c>
    </row>
    <row r="165" spans="1:5" x14ac:dyDescent="0.75">
      <c r="A165" s="6" t="s">
        <v>4656</v>
      </c>
      <c r="B165" s="6" t="s">
        <v>4657</v>
      </c>
      <c r="C165" t="s">
        <v>4658</v>
      </c>
      <c r="D165" s="9">
        <v>7.7172125619255616E-4</v>
      </c>
      <c r="E165" s="8" t="s">
        <v>38</v>
      </c>
    </row>
    <row r="166" spans="1:5" x14ac:dyDescent="0.75">
      <c r="A166" s="6" t="s">
        <v>7590</v>
      </c>
      <c r="B166" s="6" t="s">
        <v>7591</v>
      </c>
      <c r="C166" t="s">
        <v>7592</v>
      </c>
      <c r="D166" s="9">
        <v>7.7124242269511274E-4</v>
      </c>
      <c r="E166" s="8" t="s">
        <v>38</v>
      </c>
    </row>
    <row r="167" spans="1:5" x14ac:dyDescent="0.75">
      <c r="A167" s="6" t="s">
        <v>7593</v>
      </c>
      <c r="B167" s="6" t="s">
        <v>7594</v>
      </c>
      <c r="C167" t="s">
        <v>7595</v>
      </c>
      <c r="D167" s="9">
        <v>7.7074175100076713E-4</v>
      </c>
      <c r="E167" s="8" t="s">
        <v>38</v>
      </c>
    </row>
    <row r="168" spans="1:5" x14ac:dyDescent="0.75">
      <c r="A168" s="6" t="s">
        <v>7596</v>
      </c>
      <c r="B168" s="6" t="s">
        <v>7597</v>
      </c>
      <c r="C168" t="s">
        <v>7598</v>
      </c>
      <c r="D168" s="9">
        <v>7.704559952714581E-4</v>
      </c>
      <c r="E168" s="8" t="s">
        <v>38</v>
      </c>
    </row>
    <row r="169" spans="1:5" x14ac:dyDescent="0.75">
      <c r="A169" s="6" t="s">
        <v>369</v>
      </c>
      <c r="B169" s="6" t="s">
        <v>370</v>
      </c>
      <c r="C169" t="s">
        <v>371</v>
      </c>
      <c r="D169" s="9">
        <v>7.6206776865640844E-4</v>
      </c>
      <c r="E169" s="8" t="s">
        <v>38</v>
      </c>
    </row>
    <row r="170" spans="1:5" x14ac:dyDescent="0.75">
      <c r="A170" s="6" t="s">
        <v>7599</v>
      </c>
      <c r="B170" s="6" t="s">
        <v>7600</v>
      </c>
      <c r="C170" t="s">
        <v>7601</v>
      </c>
      <c r="D170" s="9">
        <v>7.5808888717849069E-4</v>
      </c>
      <c r="E170" s="8" t="s">
        <v>38</v>
      </c>
    </row>
    <row r="171" spans="1:5" x14ac:dyDescent="0.75">
      <c r="A171" s="6" t="s">
        <v>7602</v>
      </c>
      <c r="B171" s="6" t="s">
        <v>7603</v>
      </c>
      <c r="C171" t="s">
        <v>7604</v>
      </c>
      <c r="D171" s="9">
        <v>7.5364206876713782E-4</v>
      </c>
      <c r="E171" s="8" t="s">
        <v>66</v>
      </c>
    </row>
    <row r="172" spans="1:5" x14ac:dyDescent="0.75">
      <c r="A172" s="6" t="s">
        <v>7605</v>
      </c>
      <c r="B172" s="6" t="s">
        <v>7606</v>
      </c>
      <c r="C172" t="s">
        <v>7607</v>
      </c>
      <c r="D172" s="9">
        <v>7.4124759038912149E-4</v>
      </c>
      <c r="E172" s="8" t="s">
        <v>38</v>
      </c>
    </row>
    <row r="173" spans="1:5" x14ac:dyDescent="0.75">
      <c r="A173" s="6" t="s">
        <v>565</v>
      </c>
      <c r="B173" s="6" t="s">
        <v>566</v>
      </c>
      <c r="C173" t="s">
        <v>567</v>
      </c>
      <c r="D173" s="9">
        <v>7.295834673873478E-4</v>
      </c>
      <c r="E173" s="8" t="s">
        <v>66</v>
      </c>
    </row>
    <row r="174" spans="1:5" x14ac:dyDescent="0.75">
      <c r="A174" s="6" t="s">
        <v>7608</v>
      </c>
      <c r="B174" s="6" t="s">
        <v>7609</v>
      </c>
      <c r="C174" t="s">
        <v>7610</v>
      </c>
      <c r="D174" s="9">
        <v>7.2434698762930229E-4</v>
      </c>
      <c r="E174" s="8" t="s">
        <v>38</v>
      </c>
    </row>
    <row r="175" spans="1:5" x14ac:dyDescent="0.75">
      <c r="A175" s="6" t="s">
        <v>7611</v>
      </c>
      <c r="B175" s="6" t="s">
        <v>7612</v>
      </c>
      <c r="C175" t="s">
        <v>7613</v>
      </c>
      <c r="D175" s="9">
        <v>7.2062017658214414E-4</v>
      </c>
      <c r="E175" s="8" t="s">
        <v>66</v>
      </c>
    </row>
    <row r="176" spans="1:5" x14ac:dyDescent="0.75">
      <c r="A176" s="6" t="s">
        <v>7614</v>
      </c>
      <c r="B176" s="6" t="s">
        <v>7615</v>
      </c>
      <c r="C176" t="s">
        <v>7616</v>
      </c>
      <c r="D176" s="9">
        <v>7.0815588372985223E-4</v>
      </c>
      <c r="E176" s="8" t="s">
        <v>38</v>
      </c>
    </row>
    <row r="177" spans="1:5" x14ac:dyDescent="0.75">
      <c r="A177" s="6" t="s">
        <v>7617</v>
      </c>
      <c r="B177" s="6" t="s">
        <v>7618</v>
      </c>
      <c r="C177" t="s">
        <v>7619</v>
      </c>
      <c r="D177" s="9">
        <v>7.0529706177278894E-4</v>
      </c>
      <c r="E177" s="8" t="s">
        <v>38</v>
      </c>
    </row>
    <row r="178" spans="1:5" x14ac:dyDescent="0.75">
      <c r="A178" s="6" t="s">
        <v>7620</v>
      </c>
      <c r="B178" s="6" t="s">
        <v>7621</v>
      </c>
      <c r="C178" t="s">
        <v>7622</v>
      </c>
      <c r="D178" s="9">
        <v>6.9864250366971571E-4</v>
      </c>
      <c r="E178" s="8" t="s">
        <v>66</v>
      </c>
    </row>
    <row r="179" spans="1:5" x14ac:dyDescent="0.75">
      <c r="A179" s="6" t="s">
        <v>7623</v>
      </c>
      <c r="B179" s="6" t="s">
        <v>7624</v>
      </c>
      <c r="C179" t="s">
        <v>7625</v>
      </c>
      <c r="D179" s="9">
        <v>6.900635924222665E-4</v>
      </c>
      <c r="E179" s="8" t="s">
        <v>66</v>
      </c>
    </row>
    <row r="180" spans="1:5" x14ac:dyDescent="0.75">
      <c r="A180" s="6" t="s">
        <v>7626</v>
      </c>
      <c r="B180" s="6" t="s">
        <v>7627</v>
      </c>
      <c r="C180" t="s">
        <v>7628</v>
      </c>
      <c r="D180" s="9">
        <v>6.8822264812340493E-4</v>
      </c>
      <c r="E180" s="8" t="s">
        <v>38</v>
      </c>
    </row>
    <row r="181" spans="1:5" x14ac:dyDescent="0.75">
      <c r="A181" s="6" t="s">
        <v>7629</v>
      </c>
      <c r="B181" s="6" t="s">
        <v>7630</v>
      </c>
      <c r="C181" t="s">
        <v>7631</v>
      </c>
      <c r="D181" s="9">
        <v>6.8501052443733026E-4</v>
      </c>
      <c r="E181" s="8" t="s">
        <v>38</v>
      </c>
    </row>
    <row r="182" spans="1:5" x14ac:dyDescent="0.75">
      <c r="A182" s="6" t="s">
        <v>3918</v>
      </c>
      <c r="B182" s="6" t="s">
        <v>3919</v>
      </c>
      <c r="C182" t="s">
        <v>3920</v>
      </c>
      <c r="D182" s="9">
        <v>6.6130698472589161E-4</v>
      </c>
      <c r="E182" s="8" t="s">
        <v>38</v>
      </c>
    </row>
    <row r="183" spans="1:5" x14ac:dyDescent="0.75">
      <c r="A183" s="6" t="s">
        <v>7632</v>
      </c>
      <c r="B183" s="6" t="s">
        <v>7633</v>
      </c>
      <c r="C183" t="s">
        <v>7634</v>
      </c>
      <c r="D183" s="9">
        <v>6.5869229258974096E-4</v>
      </c>
      <c r="E183" s="8" t="s">
        <v>66</v>
      </c>
    </row>
    <row r="184" spans="1:5" x14ac:dyDescent="0.75">
      <c r="A184" s="6" t="s">
        <v>7635</v>
      </c>
      <c r="B184" s="6" t="s">
        <v>7636</v>
      </c>
      <c r="C184" t="s">
        <v>7637</v>
      </c>
      <c r="D184" s="9">
        <v>6.4938815668500729E-4</v>
      </c>
      <c r="E184" s="8" t="s">
        <v>66</v>
      </c>
    </row>
    <row r="185" spans="1:5" x14ac:dyDescent="0.75">
      <c r="A185" s="6" t="s">
        <v>7638</v>
      </c>
      <c r="B185" s="6" t="s">
        <v>7639</v>
      </c>
      <c r="C185" t="s">
        <v>7640</v>
      </c>
      <c r="D185" s="9">
        <v>6.4416646239235319E-4</v>
      </c>
      <c r="E185" s="8" t="s">
        <v>38</v>
      </c>
    </row>
    <row r="186" spans="1:5" x14ac:dyDescent="0.75">
      <c r="A186" s="6" t="s">
        <v>7641</v>
      </c>
      <c r="B186" s="6" t="s">
        <v>7642</v>
      </c>
      <c r="C186" t="s">
        <v>7643</v>
      </c>
      <c r="D186" s="9">
        <v>6.4282978169264598E-4</v>
      </c>
      <c r="E186" s="8" t="s">
        <v>38</v>
      </c>
    </row>
    <row r="187" spans="1:5" x14ac:dyDescent="0.75">
      <c r="A187" s="6" t="s">
        <v>7644</v>
      </c>
      <c r="B187" s="6" t="s">
        <v>7645</v>
      </c>
      <c r="C187" t="s">
        <v>7646</v>
      </c>
      <c r="D187" s="9">
        <v>6.3613730906162238E-4</v>
      </c>
      <c r="E187" s="8" t="s">
        <v>38</v>
      </c>
    </row>
    <row r="188" spans="1:5" x14ac:dyDescent="0.75">
      <c r="A188" s="6" t="s">
        <v>7647</v>
      </c>
      <c r="B188" s="6" t="s">
        <v>7648</v>
      </c>
      <c r="C188" t="s">
        <v>7649</v>
      </c>
      <c r="D188" s="9">
        <v>6.3256056957710272E-4</v>
      </c>
      <c r="E188" s="8" t="s">
        <v>66</v>
      </c>
    </row>
    <row r="189" spans="1:5" x14ac:dyDescent="0.75">
      <c r="A189" s="6" t="s">
        <v>466</v>
      </c>
      <c r="B189" s="6" t="s">
        <v>467</v>
      </c>
      <c r="C189" t="s">
        <v>468</v>
      </c>
      <c r="D189" s="9">
        <v>6.1373696013858076E-4</v>
      </c>
      <c r="E189" s="8" t="s">
        <v>66</v>
      </c>
    </row>
    <row r="190" spans="1:5" x14ac:dyDescent="0.75">
      <c r="A190" s="6" t="s">
        <v>280</v>
      </c>
      <c r="B190" s="6" t="s">
        <v>281</v>
      </c>
      <c r="C190" t="s">
        <v>282</v>
      </c>
      <c r="D190" s="9">
        <v>6.1216129146415821E-4</v>
      </c>
      <c r="E190" s="8" t="s">
        <v>66</v>
      </c>
    </row>
    <row r="191" spans="1:5" x14ac:dyDescent="0.75">
      <c r="A191" s="6" t="s">
        <v>7650</v>
      </c>
      <c r="B191" s="6" t="s">
        <v>7651</v>
      </c>
      <c r="C191" t="s">
        <v>7652</v>
      </c>
      <c r="D191" s="9">
        <v>5.9481968469318248E-4</v>
      </c>
      <c r="E191" s="8" t="s">
        <v>66</v>
      </c>
    </row>
    <row r="192" spans="1:5" x14ac:dyDescent="0.75">
      <c r="A192" s="6" t="s">
        <v>7653</v>
      </c>
      <c r="B192" s="6" t="s">
        <v>7654</v>
      </c>
      <c r="C192" t="s">
        <v>7655</v>
      </c>
      <c r="D192" s="9">
        <v>5.8141735210480298E-4</v>
      </c>
      <c r="E192" s="8" t="s">
        <v>38</v>
      </c>
    </row>
    <row r="193" spans="1:5" x14ac:dyDescent="0.75">
      <c r="A193" s="6" t="s">
        <v>7656</v>
      </c>
      <c r="B193" s="6" t="s">
        <v>7657</v>
      </c>
      <c r="C193" t="s">
        <v>7658</v>
      </c>
      <c r="D193" s="9">
        <v>5.7833612636652373E-4</v>
      </c>
      <c r="E193" s="8" t="s">
        <v>66</v>
      </c>
    </row>
    <row r="194" spans="1:5" x14ac:dyDescent="0.75">
      <c r="A194" s="6" t="s">
        <v>7659</v>
      </c>
      <c r="B194" s="6" t="s">
        <v>7660</v>
      </c>
      <c r="C194" t="s">
        <v>7661</v>
      </c>
      <c r="D194" s="9">
        <v>5.5992491089100439E-4</v>
      </c>
      <c r="E194" s="8" t="s">
        <v>66</v>
      </c>
    </row>
    <row r="195" spans="1:5" x14ac:dyDescent="0.75">
      <c r="A195" s="6" t="s">
        <v>7662</v>
      </c>
      <c r="B195" s="6" t="s">
        <v>7663</v>
      </c>
      <c r="C195" t="s">
        <v>7664</v>
      </c>
      <c r="D195" s="9">
        <v>5.5991344337378375E-4</v>
      </c>
      <c r="E195" s="8" t="s">
        <v>38</v>
      </c>
    </row>
    <row r="196" spans="1:5" x14ac:dyDescent="0.75">
      <c r="A196" s="6" t="s">
        <v>192</v>
      </c>
      <c r="B196" s="6" t="s">
        <v>193</v>
      </c>
      <c r="C196" t="s">
        <v>194</v>
      </c>
      <c r="D196" s="9">
        <v>5.5988608381940302E-4</v>
      </c>
      <c r="E196" s="8" t="s">
        <v>38</v>
      </c>
    </row>
    <row r="197" spans="1:5" x14ac:dyDescent="0.75">
      <c r="A197" s="6" t="s">
        <v>7665</v>
      </c>
      <c r="B197" s="6" t="s">
        <v>7666</v>
      </c>
      <c r="C197" t="s">
        <v>7667</v>
      </c>
      <c r="D197" s="9">
        <v>5.4225549992140132E-4</v>
      </c>
      <c r="E197" s="8" t="s">
        <v>38</v>
      </c>
    </row>
    <row r="198" spans="1:5" x14ac:dyDescent="0.75">
      <c r="A198" s="6" t="s">
        <v>7668</v>
      </c>
      <c r="B198" s="6" t="s">
        <v>7669</v>
      </c>
      <c r="C198" t="s">
        <v>7670</v>
      </c>
      <c r="D198" s="9">
        <v>5.422516170646072E-4</v>
      </c>
      <c r="E198" s="8" t="s">
        <v>38</v>
      </c>
    </row>
    <row r="199" spans="1:5" x14ac:dyDescent="0.75">
      <c r="A199" s="6" t="s">
        <v>3076</v>
      </c>
      <c r="B199" s="6" t="s">
        <v>3077</v>
      </c>
      <c r="C199" t="s">
        <v>3078</v>
      </c>
      <c r="D199" s="9">
        <v>5.3979676536207411E-4</v>
      </c>
      <c r="E199" s="8" t="s">
        <v>66</v>
      </c>
    </row>
    <row r="200" spans="1:5" x14ac:dyDescent="0.75">
      <c r="A200" s="6" t="s">
        <v>7671</v>
      </c>
      <c r="B200" s="6" t="s">
        <v>7672</v>
      </c>
      <c r="C200" t="s">
        <v>7673</v>
      </c>
      <c r="D200" s="9">
        <v>5.3437654092535478E-4</v>
      </c>
      <c r="E200" s="8" t="s">
        <v>38</v>
      </c>
    </row>
    <row r="201" spans="1:5" x14ac:dyDescent="0.75">
      <c r="A201" s="6" t="s">
        <v>7674</v>
      </c>
      <c r="B201" s="6" t="s">
        <v>7675</v>
      </c>
      <c r="C201" t="s">
        <v>7676</v>
      </c>
      <c r="D201" s="9">
        <v>5.2777845493970344E-4</v>
      </c>
      <c r="E201" s="8" t="s">
        <v>66</v>
      </c>
    </row>
    <row r="202" spans="1:5" x14ac:dyDescent="0.75">
      <c r="A202" s="6" t="s">
        <v>4795</v>
      </c>
      <c r="B202" s="6" t="s">
        <v>4796</v>
      </c>
      <c r="C202" t="s">
        <v>4797</v>
      </c>
      <c r="D202" s="9">
        <v>5.2106137843100958E-4</v>
      </c>
      <c r="E202" s="8" t="s">
        <v>66</v>
      </c>
    </row>
    <row r="203" spans="1:5" x14ac:dyDescent="0.75">
      <c r="A203" s="6" t="s">
        <v>7677</v>
      </c>
      <c r="B203" s="6" t="s">
        <v>7678</v>
      </c>
      <c r="C203" t="s">
        <v>7679</v>
      </c>
      <c r="D203" s="9">
        <v>5.0868115874396977E-4</v>
      </c>
      <c r="E203" s="8" t="s">
        <v>66</v>
      </c>
    </row>
    <row r="204" spans="1:5" x14ac:dyDescent="0.75">
      <c r="A204" s="6" t="s">
        <v>7680</v>
      </c>
      <c r="B204" s="6" t="s">
        <v>7681</v>
      </c>
      <c r="C204" t="s">
        <v>7682</v>
      </c>
      <c r="D204" s="9">
        <v>5.0067124558234044E-4</v>
      </c>
      <c r="E204" s="8" t="s">
        <v>38</v>
      </c>
    </row>
    <row r="205" spans="1:5" x14ac:dyDescent="0.75">
      <c r="A205" s="6" t="s">
        <v>7683</v>
      </c>
      <c r="B205" s="6" t="s">
        <v>7684</v>
      </c>
      <c r="C205" t="s">
        <v>7685</v>
      </c>
      <c r="D205" s="9">
        <v>4.9795060251703316E-4</v>
      </c>
      <c r="E205" s="8" t="s">
        <v>66</v>
      </c>
    </row>
    <row r="206" spans="1:5" x14ac:dyDescent="0.75">
      <c r="A206" s="6" t="s">
        <v>7686</v>
      </c>
      <c r="B206" s="6" t="s">
        <v>7687</v>
      </c>
      <c r="C206" t="s">
        <v>7688</v>
      </c>
      <c r="D206" s="9">
        <v>4.9384403043971098E-4</v>
      </c>
      <c r="E206" s="8" t="s">
        <v>66</v>
      </c>
    </row>
    <row r="207" spans="1:5" x14ac:dyDescent="0.75">
      <c r="A207" s="6" t="s">
        <v>7689</v>
      </c>
      <c r="B207" s="6" t="s">
        <v>7690</v>
      </c>
      <c r="C207" t="s">
        <v>7691</v>
      </c>
      <c r="D207" s="9">
        <v>4.9267769274372107E-4</v>
      </c>
      <c r="E207" s="8" t="s">
        <v>38</v>
      </c>
    </row>
    <row r="208" spans="1:5" x14ac:dyDescent="0.75">
      <c r="A208" s="6" t="s">
        <v>7692</v>
      </c>
      <c r="B208" s="6" t="s">
        <v>7693</v>
      </c>
      <c r="C208" t="s">
        <v>7694</v>
      </c>
      <c r="D208" s="9">
        <v>4.7948282119986499E-4</v>
      </c>
      <c r="E208" s="8" t="s">
        <v>66</v>
      </c>
    </row>
    <row r="209" spans="1:5" x14ac:dyDescent="0.75">
      <c r="A209" s="6" t="s">
        <v>7695</v>
      </c>
      <c r="B209" s="6" t="s">
        <v>7696</v>
      </c>
      <c r="C209" t="s">
        <v>7697</v>
      </c>
      <c r="D209" s="9">
        <v>4.724344453900652E-4</v>
      </c>
      <c r="E209" s="8" t="s">
        <v>66</v>
      </c>
    </row>
    <row r="210" spans="1:5" x14ac:dyDescent="0.75">
      <c r="A210" s="6" t="s">
        <v>7698</v>
      </c>
      <c r="B210" s="6" t="s">
        <v>7699</v>
      </c>
      <c r="C210" t="s">
        <v>7700</v>
      </c>
      <c r="D210" s="9">
        <v>4.6519888470534246E-4</v>
      </c>
      <c r="E210" s="8" t="s">
        <v>66</v>
      </c>
    </row>
    <row r="211" spans="1:5" x14ac:dyDescent="0.75">
      <c r="A211" s="6" t="s">
        <v>7701</v>
      </c>
      <c r="B211" s="6" t="s">
        <v>7702</v>
      </c>
      <c r="C211" t="s">
        <v>7703</v>
      </c>
      <c r="D211" s="9">
        <v>4.4223929273452589E-4</v>
      </c>
      <c r="E211" s="8" t="s">
        <v>66</v>
      </c>
    </row>
    <row r="212" spans="1:5" x14ac:dyDescent="0.75">
      <c r="A212" s="6" t="s">
        <v>425</v>
      </c>
      <c r="B212" s="6" t="s">
        <v>426</v>
      </c>
      <c r="C212" t="s">
        <v>427</v>
      </c>
      <c r="D212" s="9">
        <v>4.4132051264237504E-4</v>
      </c>
      <c r="E212" s="8" t="s">
        <v>66</v>
      </c>
    </row>
    <row r="213" spans="1:5" x14ac:dyDescent="0.75">
      <c r="A213" s="6" t="s">
        <v>7704</v>
      </c>
      <c r="B213" s="6" t="s">
        <v>7705</v>
      </c>
      <c r="C213" t="s">
        <v>7706</v>
      </c>
      <c r="D213" s="9">
        <v>4.3931315670688785E-4</v>
      </c>
      <c r="E213" s="8" t="s">
        <v>38</v>
      </c>
    </row>
    <row r="214" spans="1:5" x14ac:dyDescent="0.75">
      <c r="A214" s="6" t="s">
        <v>7707</v>
      </c>
      <c r="B214" s="6" t="s">
        <v>7708</v>
      </c>
      <c r="C214" t="s">
        <v>7709</v>
      </c>
      <c r="D214" s="9">
        <v>4.2720837360461821E-4</v>
      </c>
      <c r="E214" s="8" t="s">
        <v>38</v>
      </c>
    </row>
    <row r="215" spans="1:5" x14ac:dyDescent="0.75">
      <c r="A215" s="6" t="s">
        <v>7710</v>
      </c>
      <c r="B215" s="6" t="s">
        <v>7711</v>
      </c>
      <c r="C215" t="s">
        <v>7712</v>
      </c>
      <c r="D215" s="9">
        <v>4.1744566513295491E-4</v>
      </c>
      <c r="E215" s="8" t="s">
        <v>38</v>
      </c>
    </row>
    <row r="216" spans="1:5" x14ac:dyDescent="0.75">
      <c r="A216" s="6" t="s">
        <v>3894</v>
      </c>
      <c r="B216" s="6" t="s">
        <v>3895</v>
      </c>
      <c r="C216" t="s">
        <v>3896</v>
      </c>
      <c r="D216" s="9">
        <v>4.1402384979928494E-4</v>
      </c>
      <c r="E216" s="8" t="s">
        <v>38</v>
      </c>
    </row>
    <row r="217" spans="1:5" x14ac:dyDescent="0.75">
      <c r="A217" s="6" t="s">
        <v>7713</v>
      </c>
      <c r="B217" s="6" t="s">
        <v>7714</v>
      </c>
      <c r="C217" t="s">
        <v>7715</v>
      </c>
      <c r="D217" s="9">
        <v>4.0962134731928736E-4</v>
      </c>
      <c r="E217" s="8" t="s">
        <v>66</v>
      </c>
    </row>
    <row r="218" spans="1:5" x14ac:dyDescent="0.75">
      <c r="A218" s="6" t="s">
        <v>3346</v>
      </c>
      <c r="B218" s="6" t="s">
        <v>3347</v>
      </c>
      <c r="C218" t="s">
        <v>3348</v>
      </c>
      <c r="D218" s="9">
        <v>4.0924264181871442E-4</v>
      </c>
      <c r="E218" s="8" t="s">
        <v>38</v>
      </c>
    </row>
    <row r="219" spans="1:5" x14ac:dyDescent="0.75">
      <c r="A219" s="6" t="s">
        <v>7716</v>
      </c>
      <c r="B219" s="6" t="s">
        <v>7717</v>
      </c>
      <c r="C219" t="s">
        <v>7718</v>
      </c>
      <c r="D219" s="9">
        <v>4.0570840898228962E-4</v>
      </c>
      <c r="E219" s="8" t="s">
        <v>66</v>
      </c>
    </row>
    <row r="220" spans="1:5" x14ac:dyDescent="0.75">
      <c r="A220" s="6" t="s">
        <v>898</v>
      </c>
      <c r="B220" s="6" t="s">
        <v>899</v>
      </c>
      <c r="C220" t="s">
        <v>900</v>
      </c>
      <c r="D220" s="9">
        <v>3.5865593476734609E-4</v>
      </c>
      <c r="E220" s="8" t="s">
        <v>66</v>
      </c>
    </row>
    <row r="221" spans="1:5" x14ac:dyDescent="0.75">
      <c r="A221" s="6" t="s">
        <v>7719</v>
      </c>
      <c r="B221" s="6" t="s">
        <v>7720</v>
      </c>
      <c r="C221" t="s">
        <v>7721</v>
      </c>
      <c r="D221" s="9">
        <v>3.5801959284365064E-4</v>
      </c>
      <c r="E221" s="8" t="s">
        <v>38</v>
      </c>
    </row>
    <row r="222" spans="1:5" x14ac:dyDescent="0.75">
      <c r="A222" s="6" t="s">
        <v>7722</v>
      </c>
      <c r="B222" s="6" t="s">
        <v>7723</v>
      </c>
      <c r="C222" t="s">
        <v>7724</v>
      </c>
      <c r="D222" s="9">
        <v>3.5798671688702877E-4</v>
      </c>
      <c r="E222" s="8" t="s">
        <v>38</v>
      </c>
    </row>
    <row r="223" spans="1:5" x14ac:dyDescent="0.75">
      <c r="A223" s="6" t="s">
        <v>7725</v>
      </c>
      <c r="B223" s="6" t="s">
        <v>7726</v>
      </c>
      <c r="C223" t="s">
        <v>7727</v>
      </c>
      <c r="D223" s="9">
        <v>3.5795040859101974E-4</v>
      </c>
      <c r="E223" s="8" t="s">
        <v>66</v>
      </c>
    </row>
    <row r="224" spans="1:5" x14ac:dyDescent="0.75">
      <c r="A224" s="6" t="s">
        <v>888</v>
      </c>
      <c r="B224" s="6" t="s">
        <v>889</v>
      </c>
      <c r="C224" t="s">
        <v>890</v>
      </c>
      <c r="D224" s="9">
        <v>3.4853979329102291E-4</v>
      </c>
      <c r="E224" s="8" t="s">
        <v>38</v>
      </c>
    </row>
    <row r="225" spans="1:5" x14ac:dyDescent="0.75">
      <c r="A225" s="6" t="s">
        <v>7728</v>
      </c>
      <c r="B225" s="6" t="s">
        <v>7729</v>
      </c>
      <c r="C225" t="s">
        <v>7730</v>
      </c>
      <c r="D225" s="9">
        <v>3.4803596001371843E-4</v>
      </c>
      <c r="E225" s="8" t="s">
        <v>38</v>
      </c>
    </row>
    <row r="226" spans="1:5" x14ac:dyDescent="0.75">
      <c r="A226" s="6" t="s">
        <v>7731</v>
      </c>
      <c r="B226" s="6" t="s">
        <v>7732</v>
      </c>
      <c r="C226" t="s">
        <v>7733</v>
      </c>
      <c r="D226" s="9">
        <v>3.4550992168435013E-4</v>
      </c>
      <c r="E226" s="8" t="s">
        <v>38</v>
      </c>
    </row>
    <row r="227" spans="1:5" x14ac:dyDescent="0.75">
      <c r="A227" s="6" t="s">
        <v>7734</v>
      </c>
      <c r="B227" s="6" t="s">
        <v>7735</v>
      </c>
      <c r="C227" t="s">
        <v>7736</v>
      </c>
      <c r="D227" s="9">
        <v>3.4260069143328468E-4</v>
      </c>
      <c r="E227" s="8" t="s">
        <v>38</v>
      </c>
    </row>
    <row r="228" spans="1:5" x14ac:dyDescent="0.75">
      <c r="A228" s="6" t="s">
        <v>931</v>
      </c>
      <c r="B228" s="6" t="s">
        <v>932</v>
      </c>
      <c r="C228" t="s">
        <v>933</v>
      </c>
      <c r="D228" s="9">
        <v>3.3924885924349363E-4</v>
      </c>
      <c r="E228" s="8" t="s">
        <v>38</v>
      </c>
    </row>
    <row r="229" spans="1:5" x14ac:dyDescent="0.75">
      <c r="A229" s="6" t="s">
        <v>7737</v>
      </c>
      <c r="B229" s="6" t="s">
        <v>7738</v>
      </c>
      <c r="C229" t="s">
        <v>7739</v>
      </c>
      <c r="D229" s="9">
        <v>3.3566442655399775E-4</v>
      </c>
      <c r="E229" s="8" t="s">
        <v>38</v>
      </c>
    </row>
    <row r="230" spans="1:5" x14ac:dyDescent="0.75">
      <c r="A230" s="6" t="s">
        <v>7740</v>
      </c>
      <c r="B230" s="6" t="s">
        <v>7741</v>
      </c>
      <c r="C230" t="s">
        <v>7742</v>
      </c>
      <c r="D230" s="9">
        <v>3.3394805286785477E-4</v>
      </c>
      <c r="E230" s="8" t="s">
        <v>66</v>
      </c>
    </row>
    <row r="231" spans="1:5" x14ac:dyDescent="0.75">
      <c r="A231" s="6" t="s">
        <v>7743</v>
      </c>
      <c r="B231" s="6" t="s">
        <v>7744</v>
      </c>
      <c r="C231" t="s">
        <v>7745</v>
      </c>
      <c r="D231" s="9">
        <v>3.3168975854596983E-4</v>
      </c>
      <c r="E231" s="8" t="s">
        <v>38</v>
      </c>
    </row>
    <row r="232" spans="1:5" x14ac:dyDescent="0.75">
      <c r="A232" s="6" t="s">
        <v>601</v>
      </c>
      <c r="B232" s="6" t="s">
        <v>602</v>
      </c>
      <c r="C232" t="s">
        <v>603</v>
      </c>
      <c r="D232" s="9">
        <v>3.241814279009807E-4</v>
      </c>
      <c r="E232" s="8" t="s">
        <v>66</v>
      </c>
    </row>
    <row r="233" spans="1:5" x14ac:dyDescent="0.75">
      <c r="A233" s="6" t="s">
        <v>7746</v>
      </c>
      <c r="B233" s="6" t="s">
        <v>7747</v>
      </c>
      <c r="C233" t="s">
        <v>7748</v>
      </c>
      <c r="D233" s="9">
        <v>3.2253831150682747E-4</v>
      </c>
      <c r="E233" s="8" t="s">
        <v>38</v>
      </c>
    </row>
    <row r="234" spans="1:5" x14ac:dyDescent="0.75">
      <c r="A234" s="6" t="s">
        <v>7749</v>
      </c>
      <c r="B234" s="6" t="s">
        <v>7750</v>
      </c>
      <c r="C234" t="s">
        <v>7751</v>
      </c>
      <c r="D234" s="9">
        <v>3.0982877581842443E-4</v>
      </c>
      <c r="E234" s="8" t="s">
        <v>38</v>
      </c>
    </row>
    <row r="235" spans="1:5" x14ac:dyDescent="0.75">
      <c r="A235" s="6" t="s">
        <v>639</v>
      </c>
      <c r="B235" s="6" t="s">
        <v>640</v>
      </c>
      <c r="C235" t="s">
        <v>641</v>
      </c>
      <c r="D235" s="9">
        <v>3.0292268923092142E-4</v>
      </c>
      <c r="E235" s="8" t="s">
        <v>66</v>
      </c>
    </row>
    <row r="236" spans="1:5" x14ac:dyDescent="0.75">
      <c r="A236" s="6" t="s">
        <v>1017</v>
      </c>
      <c r="B236" s="6" t="s">
        <v>1018</v>
      </c>
      <c r="C236" t="s">
        <v>1019</v>
      </c>
      <c r="D236" s="9">
        <v>3.0025289057382295E-4</v>
      </c>
      <c r="E236" s="8" t="s">
        <v>66</v>
      </c>
    </row>
    <row r="237" spans="1:5" x14ac:dyDescent="0.75">
      <c r="A237" s="6" t="s">
        <v>3067</v>
      </c>
      <c r="B237" s="6" t="s">
        <v>3068</v>
      </c>
      <c r="C237" t="s">
        <v>3069</v>
      </c>
      <c r="D237" s="9">
        <v>2.9374868703438108E-4</v>
      </c>
      <c r="E237" s="8" t="s">
        <v>38</v>
      </c>
    </row>
    <row r="238" spans="1:5" x14ac:dyDescent="0.75">
      <c r="A238" s="6" t="s">
        <v>7752</v>
      </c>
      <c r="B238" s="6" t="s">
        <v>7753</v>
      </c>
      <c r="C238" t="s">
        <v>7754</v>
      </c>
      <c r="D238" s="9">
        <v>2.9286389741353631E-4</v>
      </c>
      <c r="E238" s="8" t="s">
        <v>38</v>
      </c>
    </row>
    <row r="239" spans="1:5" x14ac:dyDescent="0.75">
      <c r="A239" s="6" t="s">
        <v>7755</v>
      </c>
      <c r="B239" s="6" t="s">
        <v>7756</v>
      </c>
      <c r="C239" t="s">
        <v>7757</v>
      </c>
      <c r="D239" s="9">
        <v>2.9253021847027452E-4</v>
      </c>
      <c r="E239" s="8" t="s">
        <v>38</v>
      </c>
    </row>
    <row r="240" spans="1:5" x14ac:dyDescent="0.75">
      <c r="A240" s="6" t="s">
        <v>687</v>
      </c>
      <c r="B240" s="6" t="s">
        <v>688</v>
      </c>
      <c r="C240" t="s">
        <v>689</v>
      </c>
      <c r="D240" s="9">
        <v>2.8896288777388964E-4</v>
      </c>
      <c r="E240" s="8" t="s">
        <v>66</v>
      </c>
    </row>
    <row r="241" spans="1:5" x14ac:dyDescent="0.75">
      <c r="A241" s="6" t="s">
        <v>7758</v>
      </c>
      <c r="B241" s="6" t="s">
        <v>7759</v>
      </c>
      <c r="C241" t="s">
        <v>7760</v>
      </c>
      <c r="D241" s="9">
        <v>2.7515860487947193E-4</v>
      </c>
      <c r="E241" s="8" t="s">
        <v>38</v>
      </c>
    </row>
    <row r="242" spans="1:5" x14ac:dyDescent="0.75">
      <c r="A242" s="6" t="s">
        <v>7761</v>
      </c>
      <c r="B242" s="6" t="s">
        <v>7762</v>
      </c>
      <c r="C242" t="s">
        <v>7763</v>
      </c>
      <c r="D242" s="9">
        <v>2.6155708995039256E-4</v>
      </c>
      <c r="E242" s="8" t="s">
        <v>38</v>
      </c>
    </row>
    <row r="243" spans="1:5" x14ac:dyDescent="0.75">
      <c r="A243" s="6" t="s">
        <v>7764</v>
      </c>
      <c r="B243" s="6" t="s">
        <v>7765</v>
      </c>
      <c r="C243" t="s">
        <v>7766</v>
      </c>
      <c r="D243" s="9">
        <v>2.5190091699693774E-4</v>
      </c>
      <c r="E243" s="8" t="s">
        <v>38</v>
      </c>
    </row>
    <row r="244" spans="1:5" x14ac:dyDescent="0.75">
      <c r="A244" s="6" t="s">
        <v>7767</v>
      </c>
      <c r="B244" s="6" t="s">
        <v>7768</v>
      </c>
      <c r="C244" t="s">
        <v>7769</v>
      </c>
      <c r="D244" s="9">
        <v>2.436678274830815E-4</v>
      </c>
      <c r="E244" s="8" t="s">
        <v>66</v>
      </c>
    </row>
    <row r="245" spans="1:5" x14ac:dyDescent="0.75">
      <c r="A245" s="6" t="s">
        <v>7770</v>
      </c>
      <c r="B245" s="6" t="s">
        <v>7771</v>
      </c>
      <c r="C245" t="s">
        <v>7772</v>
      </c>
      <c r="D245" s="9">
        <v>2.431427821247045E-4</v>
      </c>
      <c r="E245" s="8" t="s">
        <v>38</v>
      </c>
    </row>
    <row r="246" spans="1:5" x14ac:dyDescent="0.75">
      <c r="A246" s="6" t="s">
        <v>7773</v>
      </c>
      <c r="B246" s="6" t="s">
        <v>7774</v>
      </c>
      <c r="C246" t="s">
        <v>7775</v>
      </c>
      <c r="D246" s="9">
        <v>2.4109209918617911E-4</v>
      </c>
      <c r="E246" s="8" t="s">
        <v>66</v>
      </c>
    </row>
    <row r="247" spans="1:5" x14ac:dyDescent="0.75">
      <c r="A247" s="6" t="s">
        <v>7776</v>
      </c>
      <c r="B247" s="6" t="s">
        <v>7777</v>
      </c>
      <c r="C247" t="s">
        <v>7778</v>
      </c>
      <c r="D247" s="9">
        <v>2.3814127193352432E-4</v>
      </c>
      <c r="E247" s="8" t="s">
        <v>38</v>
      </c>
    </row>
    <row r="248" spans="1:5" x14ac:dyDescent="0.75">
      <c r="A248" s="6" t="s">
        <v>7779</v>
      </c>
      <c r="B248" s="6" t="s">
        <v>7780</v>
      </c>
      <c r="C248" t="s">
        <v>7781</v>
      </c>
      <c r="D248" s="9">
        <v>2.348499160725161E-4</v>
      </c>
      <c r="E248" s="8" t="s">
        <v>66</v>
      </c>
    </row>
    <row r="249" spans="1:5" x14ac:dyDescent="0.75">
      <c r="A249" s="6" t="s">
        <v>7782</v>
      </c>
      <c r="B249" s="6" t="s">
        <v>7783</v>
      </c>
      <c r="C249" t="s">
        <v>7784</v>
      </c>
      <c r="D249" s="9">
        <v>2.3073718952470605E-4</v>
      </c>
      <c r="E249" s="8" t="s">
        <v>66</v>
      </c>
    </row>
    <row r="250" spans="1:5" x14ac:dyDescent="0.75">
      <c r="A250" s="6" t="s">
        <v>7785</v>
      </c>
      <c r="B250" s="6" t="s">
        <v>7786</v>
      </c>
      <c r="C250" t="s">
        <v>7787</v>
      </c>
      <c r="D250" s="9">
        <v>2.2993384750919228E-4</v>
      </c>
      <c r="E250" s="8" t="s">
        <v>38</v>
      </c>
    </row>
    <row r="251" spans="1:5" x14ac:dyDescent="0.75">
      <c r="A251" s="6" t="s">
        <v>1290</v>
      </c>
      <c r="B251" s="6" t="s">
        <v>1291</v>
      </c>
      <c r="C251" t="s">
        <v>1292</v>
      </c>
      <c r="D251" s="9">
        <v>2.2329778332902939E-4</v>
      </c>
      <c r="E251" s="8" t="s">
        <v>38</v>
      </c>
    </row>
    <row r="252" spans="1:5" x14ac:dyDescent="0.75">
      <c r="A252" s="6" t="s">
        <v>1305</v>
      </c>
      <c r="B252" s="6" t="s">
        <v>1306</v>
      </c>
      <c r="C252" t="s">
        <v>1307</v>
      </c>
      <c r="D252" s="9">
        <v>2.1682727600472052E-4</v>
      </c>
      <c r="E252" s="8" t="s">
        <v>66</v>
      </c>
    </row>
    <row r="253" spans="1:5" x14ac:dyDescent="0.75">
      <c r="A253" s="6" t="s">
        <v>981</v>
      </c>
      <c r="B253" s="6" t="s">
        <v>982</v>
      </c>
      <c r="C253" t="s">
        <v>983</v>
      </c>
      <c r="D253" s="9">
        <v>2.1219721892796456E-4</v>
      </c>
      <c r="E253" s="8" t="s">
        <v>38</v>
      </c>
    </row>
    <row r="254" spans="1:5" x14ac:dyDescent="0.75">
      <c r="A254" s="6" t="s">
        <v>7788</v>
      </c>
      <c r="B254" s="6" t="s">
        <v>7789</v>
      </c>
      <c r="C254" t="s">
        <v>7790</v>
      </c>
      <c r="D254" s="9">
        <v>2.0683599102790641E-4</v>
      </c>
      <c r="E254" s="8" t="s">
        <v>38</v>
      </c>
    </row>
    <row r="255" spans="1:5" x14ac:dyDescent="0.75">
      <c r="A255" s="6" t="s">
        <v>1379</v>
      </c>
      <c r="B255" s="6" t="s">
        <v>1380</v>
      </c>
      <c r="C255" t="s">
        <v>1381</v>
      </c>
      <c r="D255" s="9">
        <v>2.0514300552760544E-4</v>
      </c>
      <c r="E255" s="8" t="s">
        <v>66</v>
      </c>
    </row>
    <row r="256" spans="1:5" x14ac:dyDescent="0.75">
      <c r="A256" s="6" t="s">
        <v>7791</v>
      </c>
      <c r="B256" s="6" t="s">
        <v>7792</v>
      </c>
      <c r="C256" t="s">
        <v>7793</v>
      </c>
      <c r="D256" s="9">
        <v>2.0432689467864747E-4</v>
      </c>
      <c r="E256" s="8" t="s">
        <v>66</v>
      </c>
    </row>
    <row r="257" spans="1:5" x14ac:dyDescent="0.75">
      <c r="A257" s="6" t="s">
        <v>1465</v>
      </c>
      <c r="B257" s="6" t="s">
        <v>1466</v>
      </c>
      <c r="C257" t="s">
        <v>1467</v>
      </c>
      <c r="D257" s="9">
        <v>2.0019043968894285E-4</v>
      </c>
      <c r="E257" s="8" t="s">
        <v>66</v>
      </c>
    </row>
    <row r="258" spans="1:5" x14ac:dyDescent="0.75">
      <c r="A258" s="6" t="s">
        <v>1435</v>
      </c>
      <c r="B258" s="6" t="s">
        <v>1436</v>
      </c>
      <c r="C258" t="s">
        <v>1437</v>
      </c>
      <c r="D258" s="9">
        <v>1.9699861704807465E-4</v>
      </c>
      <c r="E258" s="8" t="s">
        <v>66</v>
      </c>
    </row>
    <row r="259" spans="1:5" x14ac:dyDescent="0.75">
      <c r="A259" s="6" t="s">
        <v>7794</v>
      </c>
      <c r="B259" s="6" t="s">
        <v>7795</v>
      </c>
      <c r="C259" t="s">
        <v>7796</v>
      </c>
      <c r="D259" s="9">
        <v>1.9176507027392401E-4</v>
      </c>
      <c r="E259" s="8" t="s">
        <v>66</v>
      </c>
    </row>
    <row r="260" spans="1:5" x14ac:dyDescent="0.75">
      <c r="A260" s="6" t="s">
        <v>7797</v>
      </c>
      <c r="B260" s="6" t="s">
        <v>7798</v>
      </c>
      <c r="C260" t="s">
        <v>7799</v>
      </c>
      <c r="D260" s="9">
        <v>1.9101042090041671E-4</v>
      </c>
      <c r="E260" s="8" t="s">
        <v>66</v>
      </c>
    </row>
    <row r="261" spans="1:5" x14ac:dyDescent="0.75">
      <c r="A261" s="6" t="s">
        <v>7800</v>
      </c>
      <c r="B261" s="6" t="s">
        <v>7801</v>
      </c>
      <c r="C261" t="s">
        <v>7802</v>
      </c>
      <c r="D261" s="9">
        <v>1.8026376674113207E-4</v>
      </c>
      <c r="E261" s="8" t="s">
        <v>66</v>
      </c>
    </row>
    <row r="262" spans="1:5" x14ac:dyDescent="0.75">
      <c r="A262" s="6" t="s">
        <v>7803</v>
      </c>
      <c r="B262" s="6" t="s">
        <v>7804</v>
      </c>
      <c r="C262" t="s">
        <v>7805</v>
      </c>
      <c r="D262" s="9">
        <v>1.7708269155782458E-4</v>
      </c>
      <c r="E262" s="8" t="s">
        <v>66</v>
      </c>
    </row>
    <row r="263" spans="1:5" x14ac:dyDescent="0.75">
      <c r="A263" s="6" t="s">
        <v>7806</v>
      </c>
      <c r="B263" s="6" t="s">
        <v>7807</v>
      </c>
      <c r="C263" t="s">
        <v>7808</v>
      </c>
      <c r="D263" s="9">
        <v>1.7542699146561621E-4</v>
      </c>
      <c r="E263" s="8" t="s">
        <v>38</v>
      </c>
    </row>
    <row r="264" spans="1:5" x14ac:dyDescent="0.75">
      <c r="A264" s="6" t="s">
        <v>1155</v>
      </c>
      <c r="B264" s="6" t="s">
        <v>1156</v>
      </c>
      <c r="C264" t="s">
        <v>1157</v>
      </c>
      <c r="D264" s="9">
        <v>1.7347059962574167E-4</v>
      </c>
      <c r="E264" s="8" t="s">
        <v>38</v>
      </c>
    </row>
    <row r="265" spans="1:5" x14ac:dyDescent="0.75">
      <c r="A265" s="6" t="s">
        <v>7809</v>
      </c>
      <c r="B265" s="6" t="s">
        <v>7810</v>
      </c>
      <c r="C265" t="s">
        <v>7811</v>
      </c>
      <c r="D265" s="9">
        <v>1.6937300654121316E-4</v>
      </c>
      <c r="E265" s="8" t="s">
        <v>38</v>
      </c>
    </row>
    <row r="266" spans="1:5" x14ac:dyDescent="0.75">
      <c r="A266" s="6" t="s">
        <v>7812</v>
      </c>
      <c r="B266" s="6" t="s">
        <v>7813</v>
      </c>
      <c r="C266" t="s">
        <v>7814</v>
      </c>
      <c r="D266" s="9">
        <v>1.6569061780150098E-4</v>
      </c>
      <c r="E266" s="8" t="s">
        <v>66</v>
      </c>
    </row>
    <row r="267" spans="1:5" x14ac:dyDescent="0.75">
      <c r="A267" s="6" t="s">
        <v>7815</v>
      </c>
      <c r="B267" s="6" t="s">
        <v>7816</v>
      </c>
      <c r="C267" t="s">
        <v>7817</v>
      </c>
      <c r="D267" s="9">
        <v>1.5594049145985263E-4</v>
      </c>
      <c r="E267" s="8" t="s">
        <v>38</v>
      </c>
    </row>
    <row r="268" spans="1:5" x14ac:dyDescent="0.75">
      <c r="A268" s="6" t="s">
        <v>7818</v>
      </c>
      <c r="B268" s="6" t="s">
        <v>7819</v>
      </c>
      <c r="C268" t="s">
        <v>7820</v>
      </c>
      <c r="D268" s="9">
        <v>1.5073699445313353E-4</v>
      </c>
      <c r="E268" s="8" t="s">
        <v>38</v>
      </c>
    </row>
    <row r="269" spans="1:5" x14ac:dyDescent="0.75">
      <c r="A269" s="6" t="s">
        <v>7821</v>
      </c>
      <c r="B269" s="6" t="s">
        <v>7822</v>
      </c>
      <c r="C269" t="s">
        <v>7823</v>
      </c>
      <c r="D269" s="9">
        <v>1.4558674281498925E-4</v>
      </c>
      <c r="E269" s="8" t="s">
        <v>38</v>
      </c>
    </row>
    <row r="270" spans="1:5" x14ac:dyDescent="0.75">
      <c r="A270" s="6" t="s">
        <v>1781</v>
      </c>
      <c r="B270" s="6" t="s">
        <v>1782</v>
      </c>
      <c r="C270" t="s">
        <v>1783</v>
      </c>
      <c r="D270" s="9">
        <v>1.4324472857745238E-4</v>
      </c>
      <c r="E270" s="8" t="s">
        <v>38</v>
      </c>
    </row>
    <row r="271" spans="1:5" x14ac:dyDescent="0.75">
      <c r="A271" s="6" t="s">
        <v>1793</v>
      </c>
      <c r="B271" s="6" t="s">
        <v>1794</v>
      </c>
      <c r="C271" t="s">
        <v>1795</v>
      </c>
      <c r="D271" s="9">
        <v>1.4050373648641763E-4</v>
      </c>
      <c r="E271" s="8" t="s">
        <v>38</v>
      </c>
    </row>
    <row r="272" spans="1:5" x14ac:dyDescent="0.75">
      <c r="A272" s="6" t="s">
        <v>1373</v>
      </c>
      <c r="B272" s="6" t="s">
        <v>1374</v>
      </c>
      <c r="C272" t="s">
        <v>1375</v>
      </c>
      <c r="D272" s="9">
        <v>1.3853544585403733E-4</v>
      </c>
      <c r="E272" s="8" t="s">
        <v>66</v>
      </c>
    </row>
    <row r="273" spans="1:5" x14ac:dyDescent="0.75">
      <c r="A273" s="6" t="s">
        <v>7824</v>
      </c>
      <c r="B273" s="6" t="s">
        <v>7825</v>
      </c>
      <c r="C273" t="s">
        <v>7826</v>
      </c>
      <c r="D273" s="9">
        <v>1.3522135175008624E-4</v>
      </c>
      <c r="E273" s="8" t="s">
        <v>66</v>
      </c>
    </row>
    <row r="274" spans="1:5" x14ac:dyDescent="0.75">
      <c r="A274" s="6" t="s">
        <v>7827</v>
      </c>
      <c r="B274" s="6" t="s">
        <v>7828</v>
      </c>
      <c r="C274" t="s">
        <v>7829</v>
      </c>
      <c r="D274" s="9">
        <v>1.3361579954178227E-4</v>
      </c>
      <c r="E274" s="8" t="s">
        <v>38</v>
      </c>
    </row>
    <row r="275" spans="1:5" x14ac:dyDescent="0.75">
      <c r="A275" s="6" t="s">
        <v>1404</v>
      </c>
      <c r="B275" s="6" t="s">
        <v>1405</v>
      </c>
      <c r="C275" t="s">
        <v>1406</v>
      </c>
      <c r="D275" s="9">
        <v>1.3337284047803893E-4</v>
      </c>
      <c r="E275" s="8" t="s">
        <v>66</v>
      </c>
    </row>
    <row r="276" spans="1:5" x14ac:dyDescent="0.75">
      <c r="A276" s="6" t="s">
        <v>1444</v>
      </c>
      <c r="B276" s="6" t="s">
        <v>1445</v>
      </c>
      <c r="C276" t="s">
        <v>1446</v>
      </c>
      <c r="D276" s="9">
        <v>1.3050091883201883E-4</v>
      </c>
      <c r="E276" s="8" t="s">
        <v>66</v>
      </c>
    </row>
    <row r="277" spans="1:5" x14ac:dyDescent="0.75">
      <c r="A277" s="6" t="s">
        <v>1450</v>
      </c>
      <c r="B277" s="6" t="s">
        <v>1451</v>
      </c>
      <c r="C277" t="s">
        <v>1452</v>
      </c>
      <c r="D277" s="9">
        <v>1.2964949486211604E-4</v>
      </c>
      <c r="E277" s="8" t="s">
        <v>38</v>
      </c>
    </row>
    <row r="278" spans="1:5" x14ac:dyDescent="0.75">
      <c r="A278" s="6" t="s">
        <v>3636</v>
      </c>
      <c r="B278" s="6" t="s">
        <v>3637</v>
      </c>
      <c r="C278" t="s">
        <v>3638</v>
      </c>
      <c r="D278" s="9">
        <v>1.2311526546476394E-4</v>
      </c>
      <c r="E278" s="8" t="s">
        <v>38</v>
      </c>
    </row>
    <row r="279" spans="1:5" x14ac:dyDescent="0.75">
      <c r="A279" s="6" t="s">
        <v>1969</v>
      </c>
      <c r="B279" s="6" t="s">
        <v>1970</v>
      </c>
      <c r="C279" t="s">
        <v>1971</v>
      </c>
      <c r="D279" s="9">
        <v>1.2101666602622736E-4</v>
      </c>
      <c r="E279" s="8" t="s">
        <v>66</v>
      </c>
    </row>
    <row r="280" spans="1:5" x14ac:dyDescent="0.75">
      <c r="A280" s="6" t="s">
        <v>1604</v>
      </c>
      <c r="B280" s="6" t="s">
        <v>1605</v>
      </c>
      <c r="C280" t="s">
        <v>1606</v>
      </c>
      <c r="D280" s="9">
        <v>1.1599769558855348E-4</v>
      </c>
      <c r="E280" s="8" t="s">
        <v>66</v>
      </c>
    </row>
    <row r="281" spans="1:5" x14ac:dyDescent="0.75">
      <c r="A281" s="6" t="s">
        <v>1650</v>
      </c>
      <c r="B281" s="6" t="s">
        <v>1651</v>
      </c>
      <c r="C281" t="s">
        <v>1652</v>
      </c>
      <c r="D281" s="9">
        <v>1.1017324759136812E-4</v>
      </c>
      <c r="E281" s="8" t="s">
        <v>66</v>
      </c>
    </row>
    <row r="282" spans="1:5" x14ac:dyDescent="0.75">
      <c r="A282" s="6" t="s">
        <v>7830</v>
      </c>
      <c r="B282" s="6" t="s">
        <v>7831</v>
      </c>
      <c r="C282" t="s">
        <v>7832</v>
      </c>
      <c r="D282" s="9">
        <v>1.0713491411093237E-4</v>
      </c>
      <c r="E282" s="8" t="s">
        <v>66</v>
      </c>
    </row>
    <row r="283" spans="1:5" x14ac:dyDescent="0.75">
      <c r="A283" s="6" t="s">
        <v>7833</v>
      </c>
      <c r="B283" s="6" t="s">
        <v>7834</v>
      </c>
      <c r="C283" t="s">
        <v>7835</v>
      </c>
      <c r="D283" s="9">
        <v>1.0282835642515832E-4</v>
      </c>
      <c r="E283" s="8" t="s">
        <v>66</v>
      </c>
    </row>
    <row r="284" spans="1:5" x14ac:dyDescent="0.75">
      <c r="A284" s="6" t="s">
        <v>2152</v>
      </c>
      <c r="B284" s="6" t="s">
        <v>2153</v>
      </c>
      <c r="C284" t="s">
        <v>2154</v>
      </c>
      <c r="D284" s="9">
        <v>9.9449202404650565E-5</v>
      </c>
      <c r="E284" s="8" t="s">
        <v>38</v>
      </c>
    </row>
    <row r="285" spans="1:5" x14ac:dyDescent="0.75">
      <c r="A285" s="6" t="s">
        <v>7836</v>
      </c>
      <c r="B285" s="6" t="s">
        <v>7837</v>
      </c>
      <c r="C285" t="s">
        <v>7838</v>
      </c>
      <c r="D285" s="9">
        <v>9.5188114651587375E-5</v>
      </c>
      <c r="E285" s="8" t="s">
        <v>66</v>
      </c>
    </row>
    <row r="286" spans="1:5" x14ac:dyDescent="0.75">
      <c r="A286" s="6" t="s">
        <v>7839</v>
      </c>
      <c r="B286" s="6" t="s">
        <v>7840</v>
      </c>
      <c r="C286" t="s">
        <v>7841</v>
      </c>
      <c r="D286" s="9">
        <v>9.5141854193021684E-5</v>
      </c>
      <c r="E286" s="8" t="s">
        <v>38</v>
      </c>
    </row>
    <row r="287" spans="1:5" x14ac:dyDescent="0.75">
      <c r="A287" s="6" t="s">
        <v>2256</v>
      </c>
      <c r="B287" s="6" t="s">
        <v>2257</v>
      </c>
      <c r="C287" t="s">
        <v>2258</v>
      </c>
      <c r="D287" s="9">
        <v>9.0685270966261259E-5</v>
      </c>
      <c r="E287" s="8" t="s">
        <v>38</v>
      </c>
    </row>
    <row r="288" spans="1:5" x14ac:dyDescent="0.75">
      <c r="A288" s="6" t="s">
        <v>7842</v>
      </c>
      <c r="B288" s="6" t="s">
        <v>7843</v>
      </c>
      <c r="C288" t="s">
        <v>7844</v>
      </c>
      <c r="D288" s="9">
        <v>8.8637317822047772E-5</v>
      </c>
      <c r="E288" s="8" t="s">
        <v>66</v>
      </c>
    </row>
    <row r="289" spans="1:5" x14ac:dyDescent="0.75">
      <c r="A289" s="6" t="s">
        <v>1535</v>
      </c>
      <c r="B289" s="6" t="s">
        <v>1536</v>
      </c>
      <c r="C289" t="s">
        <v>1537</v>
      </c>
      <c r="D289" s="9">
        <v>8.5779888829287481E-5</v>
      </c>
      <c r="E289" s="8" t="s">
        <v>38</v>
      </c>
    </row>
    <row r="290" spans="1:5" x14ac:dyDescent="0.75">
      <c r="A290" s="6" t="s">
        <v>7845</v>
      </c>
      <c r="B290" s="6" t="s">
        <v>7846</v>
      </c>
      <c r="C290" t="s">
        <v>7847</v>
      </c>
      <c r="D290" s="9">
        <v>8.570141247083216E-5</v>
      </c>
      <c r="E290" s="8" t="s">
        <v>38</v>
      </c>
    </row>
    <row r="291" spans="1:5" x14ac:dyDescent="0.75">
      <c r="A291" s="6" t="s">
        <v>7848</v>
      </c>
      <c r="B291" s="6" t="s">
        <v>7849</v>
      </c>
      <c r="C291" t="s">
        <v>7850</v>
      </c>
      <c r="D291" s="9">
        <v>8.3896596128961852E-5</v>
      </c>
      <c r="E291" s="8" t="s">
        <v>66</v>
      </c>
    </row>
    <row r="292" spans="1:5" x14ac:dyDescent="0.75">
      <c r="A292" s="6" t="s">
        <v>2397</v>
      </c>
      <c r="B292" s="6" t="s">
        <v>2398</v>
      </c>
      <c r="C292" t="s">
        <v>2399</v>
      </c>
      <c r="D292" s="9">
        <v>7.7906587019396941E-5</v>
      </c>
      <c r="E292" s="8" t="s">
        <v>38</v>
      </c>
    </row>
    <row r="293" spans="1:5" x14ac:dyDescent="0.75">
      <c r="A293" s="6" t="s">
        <v>2412</v>
      </c>
      <c r="B293" s="6" t="s">
        <v>2413</v>
      </c>
      <c r="C293" t="s">
        <v>2414</v>
      </c>
      <c r="D293" s="9">
        <v>7.574446431040627E-5</v>
      </c>
      <c r="E293" s="8" t="s">
        <v>38</v>
      </c>
    </row>
    <row r="294" spans="1:5" x14ac:dyDescent="0.75">
      <c r="A294" s="6" t="s">
        <v>7851</v>
      </c>
      <c r="B294" s="6" t="s">
        <v>7852</v>
      </c>
      <c r="C294" t="s">
        <v>7853</v>
      </c>
      <c r="D294" s="9">
        <v>7.5577679591068585E-5</v>
      </c>
      <c r="E294" s="8" t="s">
        <v>38</v>
      </c>
    </row>
    <row r="295" spans="1:5" x14ac:dyDescent="0.75">
      <c r="A295" s="6" t="s">
        <v>2083</v>
      </c>
      <c r="B295" s="6" t="s">
        <v>2084</v>
      </c>
      <c r="C295" t="s">
        <v>2085</v>
      </c>
      <c r="D295" s="9">
        <v>7.1670463105792738E-5</v>
      </c>
      <c r="E295" s="8" t="s">
        <v>66</v>
      </c>
    </row>
    <row r="296" spans="1:5" x14ac:dyDescent="0.75">
      <c r="A296" s="6" t="s">
        <v>7854</v>
      </c>
      <c r="B296" s="6" t="s">
        <v>7855</v>
      </c>
      <c r="C296" t="s">
        <v>7856</v>
      </c>
      <c r="D296" s="9">
        <v>6.9776297872164506E-5</v>
      </c>
      <c r="E296" s="8" t="s">
        <v>38</v>
      </c>
    </row>
    <row r="297" spans="1:5" x14ac:dyDescent="0.75">
      <c r="A297" s="6" t="s">
        <v>7857</v>
      </c>
      <c r="B297" s="6" t="s">
        <v>7858</v>
      </c>
      <c r="C297" t="s">
        <v>7859</v>
      </c>
      <c r="D297" s="9">
        <v>6.2530665509759578E-5</v>
      </c>
      <c r="E297" s="8" t="s">
        <v>66</v>
      </c>
    </row>
    <row r="298" spans="1:5" x14ac:dyDescent="0.75">
      <c r="A298" s="6" t="s">
        <v>7860</v>
      </c>
      <c r="B298" s="6" t="s">
        <v>7861</v>
      </c>
      <c r="C298" t="s">
        <v>7862</v>
      </c>
      <c r="D298" s="9">
        <v>5.9281223491743399E-5</v>
      </c>
      <c r="E298" s="8" t="s">
        <v>66</v>
      </c>
    </row>
    <row r="299" spans="1:5" x14ac:dyDescent="0.75">
      <c r="A299" s="6" t="s">
        <v>7863</v>
      </c>
      <c r="B299" s="6" t="s">
        <v>7864</v>
      </c>
      <c r="C299" t="s">
        <v>7865</v>
      </c>
      <c r="D299" s="9">
        <v>5.7415738171303615E-5</v>
      </c>
      <c r="E299" s="8" t="s">
        <v>38</v>
      </c>
    </row>
    <row r="300" spans="1:5" x14ac:dyDescent="0.75">
      <c r="A300" s="6" t="s">
        <v>2339</v>
      </c>
      <c r="B300" s="6" t="s">
        <v>2340</v>
      </c>
      <c r="C300" t="s">
        <v>2341</v>
      </c>
      <c r="D300" s="9">
        <v>5.5986319874517155E-5</v>
      </c>
      <c r="E300" s="8" t="s">
        <v>66</v>
      </c>
    </row>
    <row r="301" spans="1:5" x14ac:dyDescent="0.75">
      <c r="A301" s="6" t="s">
        <v>2672</v>
      </c>
      <c r="B301" s="6" t="s">
        <v>2673</v>
      </c>
      <c r="C301" t="s">
        <v>2674</v>
      </c>
      <c r="D301" s="9">
        <v>5.5040980848740731E-5</v>
      </c>
      <c r="E301" s="8" t="s">
        <v>66</v>
      </c>
    </row>
    <row r="302" spans="1:5" x14ac:dyDescent="0.75">
      <c r="A302" s="6" t="s">
        <v>7866</v>
      </c>
      <c r="B302" s="6" t="s">
        <v>7867</v>
      </c>
      <c r="C302" t="s">
        <v>7868</v>
      </c>
      <c r="D302" s="9">
        <v>3.5037822180277226E-5</v>
      </c>
      <c r="E302" s="8" t="s">
        <v>38</v>
      </c>
    </row>
    <row r="303" spans="1:5" x14ac:dyDescent="0.75">
      <c r="A303" s="6" t="s">
        <v>2709</v>
      </c>
      <c r="B303" s="6" t="s">
        <v>2710</v>
      </c>
      <c r="C303" t="s">
        <v>2711</v>
      </c>
      <c r="D303" s="9">
        <v>3.4454797016778597E-5</v>
      </c>
      <c r="E303" s="8" t="s">
        <v>38</v>
      </c>
    </row>
    <row r="304" spans="1:5" x14ac:dyDescent="0.75">
      <c r="A304" s="6" t="s">
        <v>2910</v>
      </c>
      <c r="B304" s="6" t="s">
        <v>2911</v>
      </c>
      <c r="C304" t="s">
        <v>2912</v>
      </c>
      <c r="D304" s="9">
        <v>3.3214890665072725E-5</v>
      </c>
      <c r="E304" s="8" t="s">
        <v>38</v>
      </c>
    </row>
    <row r="305" spans="1:5" x14ac:dyDescent="0.75">
      <c r="A305" s="6" t="s">
        <v>2955</v>
      </c>
      <c r="B305" s="6" t="s">
        <v>2956</v>
      </c>
      <c r="C305" t="s">
        <v>2957</v>
      </c>
      <c r="D305" s="9">
        <v>2.7268207319161076E-5</v>
      </c>
      <c r="E305" s="8" t="s">
        <v>38</v>
      </c>
    </row>
    <row r="306" spans="1:5" x14ac:dyDescent="0.75">
      <c r="A306" s="6" t="s">
        <v>4641</v>
      </c>
      <c r="B306" s="6" t="s">
        <v>4642</v>
      </c>
      <c r="C306" t="s">
        <v>4643</v>
      </c>
      <c r="D306" s="9">
        <v>0</v>
      </c>
      <c r="E306" s="8" t="s">
        <v>38</v>
      </c>
    </row>
    <row r="307" spans="1:5" x14ac:dyDescent="0.75">
      <c r="A307" s="6" t="s">
        <v>4746</v>
      </c>
      <c r="B307" s="6" t="s">
        <v>4747</v>
      </c>
      <c r="C307" t="s">
        <v>4748</v>
      </c>
      <c r="D307" s="9">
        <v>0</v>
      </c>
      <c r="E307" s="8" t="s">
        <v>38</v>
      </c>
    </row>
    <row r="308" spans="1:5" x14ac:dyDescent="0.75">
      <c r="A308" s="6" t="s">
        <v>8063</v>
      </c>
      <c r="B308" s="6" t="s">
        <v>8064</v>
      </c>
      <c r="C308" t="s">
        <v>8065</v>
      </c>
      <c r="D308" s="9">
        <v>0</v>
      </c>
      <c r="E308" s="8" t="s">
        <v>38</v>
      </c>
    </row>
    <row r="309" spans="1:5" x14ac:dyDescent="0.75">
      <c r="A309" s="6" t="s">
        <v>8066</v>
      </c>
      <c r="B309" s="6" t="s">
        <v>8067</v>
      </c>
      <c r="C309" t="s">
        <v>8068</v>
      </c>
      <c r="D309" s="9">
        <v>0</v>
      </c>
      <c r="E309" s="8" t="s">
        <v>38</v>
      </c>
    </row>
    <row r="310" spans="1:5" x14ac:dyDescent="0.75">
      <c r="A310" s="6" t="s">
        <v>4775</v>
      </c>
      <c r="B310" s="6" t="s">
        <v>4776</v>
      </c>
      <c r="C310" t="s">
        <v>4777</v>
      </c>
      <c r="D310" s="9">
        <v>0</v>
      </c>
      <c r="E310" s="8" t="s">
        <v>38</v>
      </c>
    </row>
    <row r="311" spans="1:5" x14ac:dyDescent="0.75">
      <c r="A311" s="6" t="s">
        <v>7869</v>
      </c>
      <c r="B311" s="6" t="s">
        <v>7870</v>
      </c>
      <c r="C311" t="s">
        <v>7871</v>
      </c>
      <c r="D311" s="9">
        <v>0</v>
      </c>
      <c r="E311" s="8" t="s">
        <v>3024</v>
      </c>
    </row>
    <row r="312" spans="1:5" x14ac:dyDescent="0.75">
      <c r="A312" s="6" t="s">
        <v>7872</v>
      </c>
      <c r="B312" s="6" t="s">
        <v>7873</v>
      </c>
      <c r="C312" t="s">
        <v>7874</v>
      </c>
      <c r="D312" s="9">
        <v>0</v>
      </c>
      <c r="E312" s="8" t="s">
        <v>3024</v>
      </c>
    </row>
    <row r="313" spans="1:5" x14ac:dyDescent="0.75">
      <c r="A313" s="6" t="s">
        <v>7875</v>
      </c>
      <c r="B313" s="6" t="s">
        <v>7876</v>
      </c>
      <c r="C313" t="s">
        <v>7877</v>
      </c>
      <c r="D313" s="9">
        <v>0</v>
      </c>
      <c r="E313" s="8" t="s">
        <v>3024</v>
      </c>
    </row>
    <row r="314" spans="1:5" x14ac:dyDescent="0.75">
      <c r="A314" s="6" t="s">
        <v>7878</v>
      </c>
      <c r="B314" s="6" t="s">
        <v>7879</v>
      </c>
      <c r="C314" t="s">
        <v>7880</v>
      </c>
      <c r="D314" s="9">
        <v>0</v>
      </c>
      <c r="E314" s="8" t="s">
        <v>3024</v>
      </c>
    </row>
    <row r="315" spans="1:5" x14ac:dyDescent="0.75">
      <c r="A315" s="6" t="s">
        <v>2044</v>
      </c>
      <c r="B315" s="6" t="s">
        <v>2045</v>
      </c>
      <c r="C315" t="s">
        <v>2046</v>
      </c>
      <c r="D315" s="9">
        <v>0</v>
      </c>
      <c r="E315" s="8" t="s">
        <v>3024</v>
      </c>
    </row>
    <row r="316" spans="1:5" x14ac:dyDescent="0.75">
      <c r="A316" s="6" t="s">
        <v>7881</v>
      </c>
      <c r="B316" s="6" t="s">
        <v>7882</v>
      </c>
      <c r="C316" t="s">
        <v>7883</v>
      </c>
      <c r="D316" s="9">
        <v>0</v>
      </c>
      <c r="E316" s="8" t="s">
        <v>3024</v>
      </c>
    </row>
    <row r="317" spans="1:5" x14ac:dyDescent="0.75">
      <c r="A317" s="6" t="s">
        <v>7884</v>
      </c>
      <c r="B317" s="6" t="s">
        <v>7885</v>
      </c>
      <c r="C317" t="s">
        <v>7886</v>
      </c>
      <c r="D317" s="9">
        <v>0</v>
      </c>
      <c r="E317" s="8" t="s">
        <v>3024</v>
      </c>
    </row>
    <row r="318" spans="1:5" x14ac:dyDescent="0.75">
      <c r="A318" s="6" t="s">
        <v>7887</v>
      </c>
      <c r="B318" s="6" t="s">
        <v>7888</v>
      </c>
      <c r="C318" t="s">
        <v>7889</v>
      </c>
      <c r="D318" s="9">
        <v>0</v>
      </c>
      <c r="E318" s="8" t="s">
        <v>3024</v>
      </c>
    </row>
    <row r="319" spans="1:5" x14ac:dyDescent="0.75">
      <c r="A319" s="6" t="s">
        <v>7890</v>
      </c>
      <c r="B319" s="6" t="s">
        <v>7891</v>
      </c>
      <c r="C319" t="s">
        <v>7892</v>
      </c>
      <c r="D319" s="9">
        <v>0</v>
      </c>
      <c r="E319" s="8" t="s">
        <v>3024</v>
      </c>
    </row>
    <row r="320" spans="1:5" x14ac:dyDescent="0.75">
      <c r="A320" s="6" t="s">
        <v>7893</v>
      </c>
      <c r="B320" s="6" t="s">
        <v>7894</v>
      </c>
      <c r="C320" t="s">
        <v>7895</v>
      </c>
      <c r="D320" s="9">
        <v>0</v>
      </c>
      <c r="E320" s="8" t="s">
        <v>3024</v>
      </c>
    </row>
    <row r="321" spans="1:5" x14ac:dyDescent="0.75">
      <c r="A321" s="6" t="s">
        <v>7896</v>
      </c>
      <c r="B321" s="6" t="s">
        <v>7897</v>
      </c>
      <c r="C321" t="s">
        <v>7898</v>
      </c>
      <c r="D321" s="9">
        <v>0</v>
      </c>
      <c r="E321" s="8" t="s">
        <v>3024</v>
      </c>
    </row>
    <row r="322" spans="1:5" x14ac:dyDescent="0.75">
      <c r="A322" s="6" t="s">
        <v>7899</v>
      </c>
      <c r="B322" s="6" t="s">
        <v>7900</v>
      </c>
      <c r="C322" t="s">
        <v>7901</v>
      </c>
      <c r="D322" s="9">
        <v>0</v>
      </c>
      <c r="E322" s="8" t="s">
        <v>3024</v>
      </c>
    </row>
    <row r="323" spans="1:5" x14ac:dyDescent="0.75">
      <c r="A323" s="6" t="s">
        <v>7902</v>
      </c>
      <c r="B323" s="6" t="s">
        <v>7903</v>
      </c>
      <c r="C323" t="s">
        <v>7904</v>
      </c>
      <c r="D323" s="9">
        <v>0</v>
      </c>
      <c r="E323" s="8" t="s">
        <v>3024</v>
      </c>
    </row>
    <row r="324" spans="1:5" x14ac:dyDescent="0.75">
      <c r="A324" s="6" t="s">
        <v>7905</v>
      </c>
      <c r="B324" s="6" t="s">
        <v>2431</v>
      </c>
      <c r="C324" t="s">
        <v>2432</v>
      </c>
      <c r="D324" s="9">
        <v>0</v>
      </c>
      <c r="E324" s="8" t="s">
        <v>3024</v>
      </c>
    </row>
    <row r="325" spans="1:5" x14ac:dyDescent="0.75">
      <c r="A325" s="6" t="s">
        <v>7906</v>
      </c>
      <c r="B325" s="6" t="s">
        <v>7907</v>
      </c>
      <c r="C325" t="s">
        <v>7908</v>
      </c>
      <c r="D325" s="9">
        <v>0</v>
      </c>
      <c r="E325" s="8" t="s">
        <v>3024</v>
      </c>
    </row>
    <row r="326" spans="1:5" x14ac:dyDescent="0.75">
      <c r="A326" s="6" t="s">
        <v>7909</v>
      </c>
      <c r="B326" s="6" t="s">
        <v>7910</v>
      </c>
      <c r="C326" t="s">
        <v>7911</v>
      </c>
      <c r="D326" s="9">
        <v>0</v>
      </c>
      <c r="E326" s="8" t="s">
        <v>3024</v>
      </c>
    </row>
    <row r="327" spans="1:5" x14ac:dyDescent="0.75">
      <c r="A327" s="6" t="s">
        <v>6332</v>
      </c>
      <c r="B327" s="6" t="s">
        <v>6333</v>
      </c>
      <c r="C327" t="s">
        <v>6334</v>
      </c>
      <c r="D327" s="9">
        <v>0</v>
      </c>
      <c r="E327" s="8" t="s">
        <v>3024</v>
      </c>
    </row>
    <row r="328" spans="1:5" x14ac:dyDescent="0.75">
      <c r="A328" s="6" t="s">
        <v>5930</v>
      </c>
      <c r="B328" s="6" t="s">
        <v>5931</v>
      </c>
      <c r="C328" t="s">
        <v>5932</v>
      </c>
      <c r="D328" s="9">
        <v>0</v>
      </c>
      <c r="E328" s="8" t="s">
        <v>3024</v>
      </c>
    </row>
    <row r="329" spans="1:5" x14ac:dyDescent="0.75">
      <c r="A329" s="6" t="s">
        <v>4186</v>
      </c>
      <c r="B329" s="6" t="s">
        <v>4187</v>
      </c>
      <c r="C329" t="s">
        <v>4188</v>
      </c>
      <c r="D329" s="9">
        <v>0</v>
      </c>
      <c r="E329" s="8" t="s">
        <v>3024</v>
      </c>
    </row>
    <row r="330" spans="1:5" x14ac:dyDescent="0.75">
      <c r="A330" s="6" t="s">
        <v>6813</v>
      </c>
      <c r="B330" s="6" t="s">
        <v>6814</v>
      </c>
      <c r="C330" t="s">
        <v>6815</v>
      </c>
      <c r="D330" s="9">
        <v>0</v>
      </c>
      <c r="E330" s="8" t="s">
        <v>3024</v>
      </c>
    </row>
    <row r="331" spans="1:5" x14ac:dyDescent="0.75">
      <c r="A331" s="6" t="s">
        <v>7912</v>
      </c>
      <c r="B331" s="6" t="s">
        <v>7913</v>
      </c>
      <c r="C331" t="s">
        <v>7914</v>
      </c>
      <c r="D331" s="9">
        <v>0</v>
      </c>
      <c r="E331" s="8" t="s">
        <v>3024</v>
      </c>
    </row>
    <row r="332" spans="1:5" x14ac:dyDescent="0.75">
      <c r="A332" s="6" t="s">
        <v>7915</v>
      </c>
      <c r="B332" s="6" t="s">
        <v>7916</v>
      </c>
      <c r="C332" t="s">
        <v>7917</v>
      </c>
      <c r="D332" s="9">
        <v>0</v>
      </c>
      <c r="E332" s="8" t="s">
        <v>3024</v>
      </c>
    </row>
    <row r="333" spans="1:5" x14ac:dyDescent="0.75">
      <c r="A333" s="6" t="s">
        <v>7918</v>
      </c>
      <c r="B333" s="6" t="s">
        <v>7919</v>
      </c>
      <c r="C333" t="s">
        <v>7920</v>
      </c>
      <c r="D333" s="9">
        <v>0</v>
      </c>
      <c r="E333" s="8" t="s">
        <v>3024</v>
      </c>
    </row>
    <row r="334" spans="1:5" x14ac:dyDescent="0.75">
      <c r="A334" s="6" t="s">
        <v>4574</v>
      </c>
      <c r="B334" s="6" t="s">
        <v>4575</v>
      </c>
      <c r="C334" t="s">
        <v>4576</v>
      </c>
      <c r="D334" s="9">
        <v>0</v>
      </c>
      <c r="E334" s="8" t="s">
        <v>3024</v>
      </c>
    </row>
    <row r="335" spans="1:5" x14ac:dyDescent="0.75">
      <c r="A335" s="6" t="s">
        <v>1161</v>
      </c>
      <c r="B335" s="6" t="s">
        <v>1162</v>
      </c>
      <c r="C335" t="s">
        <v>1163</v>
      </c>
      <c r="D335" s="9">
        <v>0</v>
      </c>
      <c r="E335" s="8" t="s">
        <v>3024</v>
      </c>
    </row>
    <row r="336" spans="1:5" x14ac:dyDescent="0.75">
      <c r="A336" s="6" t="s">
        <v>7921</v>
      </c>
      <c r="B336" s="6" t="s">
        <v>7922</v>
      </c>
      <c r="C336" t="s">
        <v>7923</v>
      </c>
      <c r="D336" s="9">
        <v>0</v>
      </c>
      <c r="E336" s="8" t="s">
        <v>3024</v>
      </c>
    </row>
    <row r="337" spans="1:5" x14ac:dyDescent="0.75">
      <c r="A337" s="6" t="s">
        <v>7924</v>
      </c>
      <c r="B337" s="6" t="s">
        <v>7925</v>
      </c>
      <c r="C337" t="s">
        <v>7926</v>
      </c>
      <c r="D337" s="9">
        <v>0</v>
      </c>
      <c r="E337" s="8" t="s">
        <v>3024</v>
      </c>
    </row>
    <row r="338" spans="1:5" x14ac:dyDescent="0.75">
      <c r="A338" s="6" t="s">
        <v>7927</v>
      </c>
      <c r="B338" s="6" t="s">
        <v>7928</v>
      </c>
      <c r="C338" t="s">
        <v>7929</v>
      </c>
      <c r="D338" s="9">
        <v>0</v>
      </c>
      <c r="E338" s="8" t="s">
        <v>3024</v>
      </c>
    </row>
    <row r="339" spans="1:5" x14ac:dyDescent="0.75">
      <c r="A339" s="6" t="s">
        <v>7930</v>
      </c>
      <c r="B339" s="6" t="s">
        <v>7931</v>
      </c>
      <c r="C339" t="s">
        <v>7932</v>
      </c>
      <c r="D339" s="9">
        <v>0</v>
      </c>
      <c r="E339" s="8" t="s">
        <v>3024</v>
      </c>
    </row>
    <row r="340" spans="1:5" x14ac:dyDescent="0.75">
      <c r="A340" s="6" t="s">
        <v>7933</v>
      </c>
      <c r="B340" s="6" t="s">
        <v>7934</v>
      </c>
      <c r="C340" t="s">
        <v>7935</v>
      </c>
      <c r="D340" s="9">
        <v>0</v>
      </c>
      <c r="E340" s="8" t="s">
        <v>3024</v>
      </c>
    </row>
    <row r="341" spans="1:5" x14ac:dyDescent="0.75">
      <c r="A341" s="6" t="s">
        <v>4592</v>
      </c>
      <c r="B341" s="6" t="s">
        <v>4593</v>
      </c>
      <c r="C341" t="s">
        <v>4594</v>
      </c>
      <c r="D341" s="9">
        <v>0</v>
      </c>
      <c r="E341" s="8" t="s">
        <v>3024</v>
      </c>
    </row>
    <row r="342" spans="1:5" x14ac:dyDescent="0.75">
      <c r="A342" s="6" t="s">
        <v>4311</v>
      </c>
      <c r="B342" s="6" t="s">
        <v>4312</v>
      </c>
      <c r="C342" t="s">
        <v>4313</v>
      </c>
      <c r="D342" s="9">
        <v>0</v>
      </c>
      <c r="E342" s="8" t="s">
        <v>3024</v>
      </c>
    </row>
    <row r="343" spans="1:5" x14ac:dyDescent="0.75">
      <c r="A343" s="6" t="s">
        <v>7936</v>
      </c>
      <c r="B343" s="6" t="s">
        <v>7937</v>
      </c>
      <c r="C343" t="s">
        <v>7938</v>
      </c>
      <c r="D343" s="9">
        <v>0</v>
      </c>
      <c r="E343" s="8" t="s">
        <v>3024</v>
      </c>
    </row>
    <row r="344" spans="1:5" x14ac:dyDescent="0.75">
      <c r="A344" s="6" t="s">
        <v>7939</v>
      </c>
      <c r="B344" s="6" t="s">
        <v>7940</v>
      </c>
      <c r="C344" t="s">
        <v>7941</v>
      </c>
      <c r="D344" s="9">
        <v>0</v>
      </c>
      <c r="E344" s="8" t="s">
        <v>3024</v>
      </c>
    </row>
    <row r="345" spans="1:5" x14ac:dyDescent="0.75">
      <c r="A345" s="6" t="s">
        <v>7942</v>
      </c>
      <c r="B345" s="6" t="s">
        <v>7943</v>
      </c>
      <c r="C345" t="s">
        <v>7944</v>
      </c>
      <c r="D345" s="9">
        <v>0</v>
      </c>
      <c r="E345" s="8" t="s">
        <v>3024</v>
      </c>
    </row>
    <row r="346" spans="1:5" x14ac:dyDescent="0.75">
      <c r="A346" s="6" t="s">
        <v>7945</v>
      </c>
      <c r="B346" s="6" t="s">
        <v>7946</v>
      </c>
      <c r="C346" t="s">
        <v>7947</v>
      </c>
      <c r="D346" s="9">
        <v>0</v>
      </c>
      <c r="E346" s="8" t="s">
        <v>3024</v>
      </c>
    </row>
    <row r="347" spans="1:5" x14ac:dyDescent="0.75">
      <c r="A347" s="6" t="s">
        <v>7948</v>
      </c>
      <c r="B347" s="6" t="s">
        <v>7949</v>
      </c>
      <c r="C347" t="s">
        <v>7950</v>
      </c>
      <c r="D347" s="9">
        <v>0</v>
      </c>
      <c r="E347" s="8" t="s">
        <v>3024</v>
      </c>
    </row>
    <row r="348" spans="1:5" x14ac:dyDescent="0.75">
      <c r="A348" s="6" t="s">
        <v>7951</v>
      </c>
      <c r="B348" s="6" t="s">
        <v>7952</v>
      </c>
      <c r="C348" t="s">
        <v>7953</v>
      </c>
      <c r="D348" s="9">
        <v>0</v>
      </c>
      <c r="E348" s="8" t="s">
        <v>3024</v>
      </c>
    </row>
    <row r="349" spans="1:5" x14ac:dyDescent="0.75">
      <c r="A349" s="6" t="s">
        <v>7954</v>
      </c>
      <c r="B349" s="6" t="s">
        <v>7955</v>
      </c>
      <c r="C349" t="s">
        <v>7956</v>
      </c>
      <c r="D349" s="9">
        <v>0</v>
      </c>
      <c r="E349" s="8" t="s">
        <v>3024</v>
      </c>
    </row>
    <row r="350" spans="1:5" x14ac:dyDescent="0.75">
      <c r="A350" s="6" t="s">
        <v>7957</v>
      </c>
      <c r="B350" s="6" t="s">
        <v>7958</v>
      </c>
      <c r="C350" t="s">
        <v>7959</v>
      </c>
      <c r="D350" s="9">
        <v>0</v>
      </c>
      <c r="E350" s="8" t="s">
        <v>3024</v>
      </c>
    </row>
    <row r="351" spans="1:5" x14ac:dyDescent="0.75">
      <c r="A351" s="6" t="s">
        <v>7960</v>
      </c>
      <c r="B351" s="6" t="s">
        <v>7961</v>
      </c>
      <c r="C351" t="s">
        <v>7962</v>
      </c>
      <c r="D351" s="9">
        <v>0</v>
      </c>
      <c r="E351" s="8" t="s">
        <v>3024</v>
      </c>
    </row>
    <row r="352" spans="1:5" x14ac:dyDescent="0.75">
      <c r="A352" s="6" t="s">
        <v>7963</v>
      </c>
      <c r="B352" s="6" t="s">
        <v>7964</v>
      </c>
      <c r="C352" t="s">
        <v>7965</v>
      </c>
      <c r="D352" s="9">
        <v>0</v>
      </c>
      <c r="E352" s="8" t="s">
        <v>3024</v>
      </c>
    </row>
    <row r="353" spans="1:5" x14ac:dyDescent="0.75">
      <c r="A353" s="6" t="s">
        <v>6878</v>
      </c>
      <c r="B353" s="6" t="s">
        <v>6879</v>
      </c>
      <c r="C353" t="s">
        <v>6880</v>
      </c>
      <c r="D353" s="9">
        <v>0</v>
      </c>
      <c r="E353" s="8" t="s">
        <v>3024</v>
      </c>
    </row>
    <row r="354" spans="1:5" x14ac:dyDescent="0.75">
      <c r="A354" s="6" t="s">
        <v>6693</v>
      </c>
      <c r="B354" s="6" t="s">
        <v>6694</v>
      </c>
      <c r="C354" t="s">
        <v>6695</v>
      </c>
      <c r="D354" s="9">
        <v>0</v>
      </c>
      <c r="E354" s="8" t="s">
        <v>3024</v>
      </c>
    </row>
    <row r="355" spans="1:5" x14ac:dyDescent="0.75">
      <c r="A355" s="6" t="s">
        <v>7966</v>
      </c>
      <c r="B355" s="6" t="s">
        <v>7967</v>
      </c>
      <c r="C355" t="s">
        <v>7968</v>
      </c>
      <c r="D355" s="9">
        <v>0</v>
      </c>
      <c r="E355" s="8" t="s">
        <v>3024</v>
      </c>
    </row>
    <row r="356" spans="1:5" x14ac:dyDescent="0.75">
      <c r="A356" s="6" t="s">
        <v>7969</v>
      </c>
      <c r="B356" s="6" t="s">
        <v>2500</v>
      </c>
      <c r="C356" t="s">
        <v>2501</v>
      </c>
      <c r="D356" s="9">
        <v>0</v>
      </c>
      <c r="E356" s="8" t="s">
        <v>3024</v>
      </c>
    </row>
    <row r="357" spans="1:5" x14ac:dyDescent="0.75">
      <c r="A357" s="6" t="s">
        <v>3291</v>
      </c>
      <c r="B357" s="6" t="s">
        <v>3292</v>
      </c>
      <c r="C357" t="s">
        <v>3293</v>
      </c>
      <c r="D357" s="9">
        <v>0</v>
      </c>
      <c r="E357" s="8" t="s">
        <v>3024</v>
      </c>
    </row>
    <row r="358" spans="1:5" x14ac:dyDescent="0.75">
      <c r="A358" s="6" t="s">
        <v>7970</v>
      </c>
      <c r="B358" s="6" t="s">
        <v>7971</v>
      </c>
      <c r="C358" t="s">
        <v>7972</v>
      </c>
      <c r="D358" s="9">
        <v>0</v>
      </c>
      <c r="E358" s="8" t="s">
        <v>3024</v>
      </c>
    </row>
    <row r="359" spans="1:5" x14ac:dyDescent="0.75">
      <c r="A359" s="6" t="s">
        <v>4208</v>
      </c>
      <c r="B359" s="6" t="s">
        <v>4209</v>
      </c>
      <c r="C359" t="s">
        <v>4210</v>
      </c>
      <c r="D359" s="9">
        <v>0</v>
      </c>
      <c r="E359" s="8" t="s">
        <v>3024</v>
      </c>
    </row>
    <row r="360" spans="1:5" x14ac:dyDescent="0.75">
      <c r="A360" s="6" t="s">
        <v>7973</v>
      </c>
      <c r="B360" s="6" t="s">
        <v>7974</v>
      </c>
      <c r="C360" t="s">
        <v>7975</v>
      </c>
      <c r="D360" s="9">
        <v>0</v>
      </c>
      <c r="E360" s="8" t="s">
        <v>3024</v>
      </c>
    </row>
    <row r="361" spans="1:5" x14ac:dyDescent="0.75">
      <c r="A361" s="6" t="s">
        <v>7976</v>
      </c>
      <c r="B361" s="6" t="s">
        <v>7977</v>
      </c>
      <c r="C361" t="s">
        <v>7978</v>
      </c>
      <c r="D361" s="9">
        <v>0</v>
      </c>
      <c r="E361" s="8" t="s">
        <v>3024</v>
      </c>
    </row>
    <row r="362" spans="1:5" x14ac:dyDescent="0.75">
      <c r="A362" s="6" t="s">
        <v>6890</v>
      </c>
      <c r="B362" s="6" t="s">
        <v>6891</v>
      </c>
      <c r="C362" t="s">
        <v>6892</v>
      </c>
      <c r="D362" s="9">
        <v>0</v>
      </c>
      <c r="E362" s="8" t="s">
        <v>3024</v>
      </c>
    </row>
    <row r="363" spans="1:5" x14ac:dyDescent="0.75">
      <c r="A363" s="6" t="s">
        <v>7979</v>
      </c>
      <c r="B363" s="6" t="s">
        <v>7980</v>
      </c>
      <c r="C363" t="s">
        <v>7981</v>
      </c>
      <c r="D363" s="9">
        <v>0</v>
      </c>
      <c r="E363" s="8" t="s">
        <v>3024</v>
      </c>
    </row>
    <row r="364" spans="1:5" x14ac:dyDescent="0.75">
      <c r="A364" s="6" t="s">
        <v>7982</v>
      </c>
      <c r="B364" s="6" t="s">
        <v>7983</v>
      </c>
      <c r="C364" t="s">
        <v>7984</v>
      </c>
      <c r="D364" s="9">
        <v>0</v>
      </c>
      <c r="E364" s="8" t="s">
        <v>3024</v>
      </c>
    </row>
    <row r="365" spans="1:5" x14ac:dyDescent="0.75">
      <c r="A365" s="6" t="s">
        <v>3327</v>
      </c>
      <c r="B365" s="6" t="s">
        <v>3328</v>
      </c>
      <c r="C365" t="s">
        <v>3329</v>
      </c>
      <c r="D365" s="9">
        <v>0</v>
      </c>
      <c r="E365" s="8" t="s">
        <v>3024</v>
      </c>
    </row>
    <row r="366" spans="1:5" x14ac:dyDescent="0.75">
      <c r="A366" s="6" t="s">
        <v>6305</v>
      </c>
      <c r="B366" s="6" t="s">
        <v>6306</v>
      </c>
      <c r="C366" t="s">
        <v>6307</v>
      </c>
      <c r="D366" s="9">
        <v>0</v>
      </c>
      <c r="E366" s="8" t="s">
        <v>3024</v>
      </c>
    </row>
    <row r="367" spans="1:5" x14ac:dyDescent="0.75">
      <c r="A367" s="6" t="s">
        <v>7985</v>
      </c>
      <c r="B367" s="6" t="s">
        <v>7986</v>
      </c>
      <c r="C367" t="s">
        <v>7987</v>
      </c>
      <c r="D367" s="9">
        <v>0</v>
      </c>
      <c r="E367" s="8" t="s">
        <v>3024</v>
      </c>
    </row>
    <row r="368" spans="1:5" x14ac:dyDescent="0.75">
      <c r="A368" s="6" t="s">
        <v>7988</v>
      </c>
      <c r="B368" s="6" t="s">
        <v>7989</v>
      </c>
      <c r="C368" t="s">
        <v>7990</v>
      </c>
      <c r="D368" s="9">
        <v>0</v>
      </c>
      <c r="E368" s="8" t="s">
        <v>3024</v>
      </c>
    </row>
    <row r="369" spans="1:5" x14ac:dyDescent="0.75">
      <c r="A369" s="6" t="s">
        <v>7991</v>
      </c>
      <c r="B369" s="6" t="s">
        <v>7992</v>
      </c>
      <c r="C369" t="s">
        <v>7993</v>
      </c>
      <c r="D369" s="9">
        <v>0</v>
      </c>
      <c r="E369" s="8" t="s">
        <v>3024</v>
      </c>
    </row>
    <row r="370" spans="1:5" x14ac:dyDescent="0.75">
      <c r="A370" s="6" t="s">
        <v>7994</v>
      </c>
      <c r="B370" s="6" t="s">
        <v>1560</v>
      </c>
      <c r="C370" t="s">
        <v>1561</v>
      </c>
      <c r="D370" s="9">
        <v>0</v>
      </c>
      <c r="E370" s="8" t="s">
        <v>3024</v>
      </c>
    </row>
    <row r="371" spans="1:5" x14ac:dyDescent="0.75">
      <c r="A371" s="6" t="s">
        <v>5075</v>
      </c>
      <c r="B371" s="6" t="s">
        <v>5076</v>
      </c>
      <c r="C371" t="s">
        <v>5077</v>
      </c>
      <c r="D371" s="9">
        <v>0</v>
      </c>
      <c r="E371" s="8" t="s">
        <v>3024</v>
      </c>
    </row>
    <row r="372" spans="1:5" x14ac:dyDescent="0.75">
      <c r="A372" s="6" t="s">
        <v>6443</v>
      </c>
      <c r="B372" s="6" t="s">
        <v>6444</v>
      </c>
      <c r="C372" t="s">
        <v>6445</v>
      </c>
      <c r="D372" s="9">
        <v>0</v>
      </c>
      <c r="E372" s="8" t="s">
        <v>3024</v>
      </c>
    </row>
    <row r="373" spans="1:5" x14ac:dyDescent="0.75">
      <c r="A373" s="6" t="s">
        <v>7995</v>
      </c>
      <c r="B373" s="6" t="s">
        <v>7996</v>
      </c>
      <c r="C373" t="s">
        <v>7997</v>
      </c>
      <c r="D373" s="9">
        <v>0</v>
      </c>
      <c r="E373" s="8" t="s">
        <v>3024</v>
      </c>
    </row>
    <row r="374" spans="1:5" x14ac:dyDescent="0.75">
      <c r="A374" s="6" t="s">
        <v>7998</v>
      </c>
      <c r="B374" s="6" t="s">
        <v>7999</v>
      </c>
      <c r="C374" t="s">
        <v>8000</v>
      </c>
      <c r="D374" s="9">
        <v>0</v>
      </c>
      <c r="E374" s="8" t="s">
        <v>3024</v>
      </c>
    </row>
    <row r="375" spans="1:5" x14ac:dyDescent="0.75">
      <c r="A375" s="6" t="s">
        <v>8001</v>
      </c>
      <c r="B375" s="6" t="s">
        <v>8002</v>
      </c>
      <c r="C375" t="s">
        <v>8003</v>
      </c>
      <c r="D375" s="9">
        <v>0</v>
      </c>
      <c r="E375" s="8" t="s">
        <v>3024</v>
      </c>
    </row>
    <row r="376" spans="1:5" x14ac:dyDescent="0.75">
      <c r="A376" s="6" t="s">
        <v>8004</v>
      </c>
      <c r="B376" s="6" t="s">
        <v>8005</v>
      </c>
      <c r="C376" t="s">
        <v>8006</v>
      </c>
      <c r="D376" s="9">
        <v>0</v>
      </c>
      <c r="E376" s="8" t="s">
        <v>3024</v>
      </c>
    </row>
    <row r="377" spans="1:5" x14ac:dyDescent="0.75">
      <c r="A377" s="6" t="s">
        <v>4708</v>
      </c>
      <c r="B377" s="6" t="s">
        <v>4709</v>
      </c>
      <c r="C377" t="s">
        <v>4710</v>
      </c>
      <c r="D377" s="9">
        <v>0</v>
      </c>
      <c r="E377" s="8" t="s">
        <v>3024</v>
      </c>
    </row>
    <row r="378" spans="1:5" x14ac:dyDescent="0.75">
      <c r="A378" s="6" t="s">
        <v>8007</v>
      </c>
      <c r="B378" s="6" t="s">
        <v>8008</v>
      </c>
      <c r="C378" t="s">
        <v>8009</v>
      </c>
      <c r="D378" s="9">
        <v>0</v>
      </c>
      <c r="E378" s="8" t="s">
        <v>3024</v>
      </c>
    </row>
    <row r="379" spans="1:5" x14ac:dyDescent="0.75">
      <c r="A379" s="6" t="s">
        <v>8010</v>
      </c>
      <c r="B379" s="6" t="s">
        <v>8011</v>
      </c>
      <c r="C379" t="s">
        <v>8012</v>
      </c>
      <c r="D379" s="9">
        <v>0</v>
      </c>
      <c r="E379" s="8" t="s">
        <v>3024</v>
      </c>
    </row>
    <row r="380" spans="1:5" x14ac:dyDescent="0.75">
      <c r="A380" s="6" t="s">
        <v>8013</v>
      </c>
      <c r="B380" s="6" t="s">
        <v>8014</v>
      </c>
      <c r="C380" t="s">
        <v>8015</v>
      </c>
      <c r="D380" s="9">
        <v>0</v>
      </c>
      <c r="E380" s="8" t="s">
        <v>3024</v>
      </c>
    </row>
    <row r="381" spans="1:5" x14ac:dyDescent="0.75">
      <c r="A381" s="6" t="s">
        <v>4720</v>
      </c>
      <c r="B381" s="6" t="s">
        <v>4721</v>
      </c>
      <c r="C381" t="s">
        <v>4722</v>
      </c>
      <c r="D381" s="9">
        <v>0</v>
      </c>
      <c r="E381" s="8" t="s">
        <v>3024</v>
      </c>
    </row>
    <row r="382" spans="1:5" x14ac:dyDescent="0.75">
      <c r="A382" s="6" t="s">
        <v>8016</v>
      </c>
      <c r="B382" s="6" t="s">
        <v>2227</v>
      </c>
      <c r="C382" t="s">
        <v>2228</v>
      </c>
      <c r="D382" s="9">
        <v>0</v>
      </c>
      <c r="E382" s="8" t="s">
        <v>3024</v>
      </c>
    </row>
    <row r="383" spans="1:5" x14ac:dyDescent="0.75">
      <c r="A383" s="6" t="s">
        <v>8017</v>
      </c>
      <c r="B383" s="6" t="s">
        <v>8018</v>
      </c>
      <c r="C383" t="s">
        <v>8019</v>
      </c>
      <c r="D383" s="9">
        <v>0</v>
      </c>
      <c r="E383" s="8" t="s">
        <v>3024</v>
      </c>
    </row>
    <row r="384" spans="1:5" x14ac:dyDescent="0.75">
      <c r="A384" s="6" t="s">
        <v>3518</v>
      </c>
      <c r="B384" s="6" t="s">
        <v>3519</v>
      </c>
      <c r="C384" t="s">
        <v>3520</v>
      </c>
      <c r="D384" s="9">
        <v>0</v>
      </c>
      <c r="E384" s="8" t="s">
        <v>3024</v>
      </c>
    </row>
    <row r="385" spans="1:5" x14ac:dyDescent="0.75">
      <c r="A385" s="6" t="s">
        <v>8020</v>
      </c>
      <c r="B385" s="6" t="s">
        <v>8021</v>
      </c>
      <c r="C385" t="s">
        <v>8022</v>
      </c>
      <c r="D385" s="9">
        <v>0</v>
      </c>
      <c r="E385" s="8" t="s">
        <v>3024</v>
      </c>
    </row>
    <row r="386" spans="1:5" x14ac:dyDescent="0.75">
      <c r="A386" s="6" t="s">
        <v>8023</v>
      </c>
      <c r="B386" s="6" t="s">
        <v>8024</v>
      </c>
      <c r="C386" t="s">
        <v>8025</v>
      </c>
      <c r="D386" s="9">
        <v>0</v>
      </c>
      <c r="E386" s="8" t="s">
        <v>3024</v>
      </c>
    </row>
    <row r="387" spans="1:5" x14ac:dyDescent="0.75">
      <c r="A387" s="6" t="s">
        <v>5657</v>
      </c>
      <c r="B387" s="6" t="s">
        <v>5658</v>
      </c>
      <c r="C387" t="s">
        <v>5659</v>
      </c>
      <c r="D387" s="9">
        <v>0</v>
      </c>
      <c r="E387" s="8" t="s">
        <v>3024</v>
      </c>
    </row>
    <row r="388" spans="1:5" x14ac:dyDescent="0.75">
      <c r="A388" s="6" t="s">
        <v>8026</v>
      </c>
      <c r="B388" s="6" t="s">
        <v>8027</v>
      </c>
      <c r="C388" t="s">
        <v>8028</v>
      </c>
      <c r="D388" s="9">
        <v>0</v>
      </c>
      <c r="E388" s="8" t="s">
        <v>3024</v>
      </c>
    </row>
    <row r="389" spans="1:5" x14ac:dyDescent="0.75">
      <c r="A389" s="6" t="s">
        <v>63</v>
      </c>
      <c r="B389" s="6" t="s">
        <v>64</v>
      </c>
      <c r="C389" t="s">
        <v>65</v>
      </c>
      <c r="D389" s="9">
        <v>0</v>
      </c>
      <c r="E389" s="8" t="s">
        <v>3024</v>
      </c>
    </row>
    <row r="390" spans="1:5" x14ac:dyDescent="0.75">
      <c r="A390" s="6" t="s">
        <v>8029</v>
      </c>
      <c r="B390" s="6" t="s">
        <v>8030</v>
      </c>
      <c r="C390" t="s">
        <v>8031</v>
      </c>
      <c r="D390" s="9">
        <v>0</v>
      </c>
      <c r="E390" s="8" t="s">
        <v>3024</v>
      </c>
    </row>
    <row r="391" spans="1:5" x14ac:dyDescent="0.75">
      <c r="A391" s="6" t="s">
        <v>8032</v>
      </c>
      <c r="B391" s="6" t="s">
        <v>8033</v>
      </c>
      <c r="C391" t="s">
        <v>8034</v>
      </c>
      <c r="D391" s="9">
        <v>0</v>
      </c>
      <c r="E391" s="8" t="s">
        <v>3024</v>
      </c>
    </row>
    <row r="392" spans="1:5" x14ac:dyDescent="0.75">
      <c r="A392" s="6" t="s">
        <v>8035</v>
      </c>
      <c r="B392" s="6" t="s">
        <v>8036</v>
      </c>
      <c r="C392" t="s">
        <v>8037</v>
      </c>
      <c r="D392" s="9">
        <v>0</v>
      </c>
      <c r="E392" s="8" t="s">
        <v>3024</v>
      </c>
    </row>
    <row r="393" spans="1:5" x14ac:dyDescent="0.75">
      <c r="A393" s="6" t="s">
        <v>8038</v>
      </c>
      <c r="B393" s="6" t="s">
        <v>8039</v>
      </c>
      <c r="C393" t="s">
        <v>8040</v>
      </c>
      <c r="D393" s="9">
        <v>0</v>
      </c>
      <c r="E393" s="8" t="s">
        <v>3024</v>
      </c>
    </row>
    <row r="394" spans="1:5" x14ac:dyDescent="0.75">
      <c r="A394" s="6" t="s">
        <v>106</v>
      </c>
      <c r="B394" s="6" t="s">
        <v>107</v>
      </c>
      <c r="C394" t="s">
        <v>108</v>
      </c>
      <c r="D394" s="9">
        <v>0</v>
      </c>
      <c r="E394" s="8" t="s">
        <v>3024</v>
      </c>
    </row>
    <row r="395" spans="1:5" x14ac:dyDescent="0.75">
      <c r="A395" s="6" t="s">
        <v>8041</v>
      </c>
      <c r="B395" s="6" t="s">
        <v>8042</v>
      </c>
      <c r="C395" t="s">
        <v>8043</v>
      </c>
      <c r="D395" s="9">
        <v>0</v>
      </c>
      <c r="E395" s="8" t="s">
        <v>3024</v>
      </c>
    </row>
    <row r="396" spans="1:5" x14ac:dyDescent="0.75">
      <c r="A396" s="6" t="s">
        <v>8044</v>
      </c>
      <c r="B396" s="6" t="s">
        <v>8045</v>
      </c>
      <c r="C396" t="s">
        <v>8046</v>
      </c>
      <c r="D396" s="9">
        <v>0</v>
      </c>
      <c r="E396" s="8" t="s">
        <v>3024</v>
      </c>
    </row>
    <row r="397" spans="1:5" x14ac:dyDescent="0.75">
      <c r="A397" s="6" t="s">
        <v>8047</v>
      </c>
      <c r="B397" s="6" t="s">
        <v>8048</v>
      </c>
      <c r="C397" t="s">
        <v>8049</v>
      </c>
      <c r="D397" s="9">
        <v>0</v>
      </c>
      <c r="E397" s="8" t="s">
        <v>3024</v>
      </c>
    </row>
    <row r="398" spans="1:5" x14ac:dyDescent="0.75">
      <c r="A398" s="6" t="s">
        <v>8050</v>
      </c>
      <c r="B398" s="6" t="s">
        <v>8051</v>
      </c>
      <c r="C398" t="s">
        <v>8052</v>
      </c>
      <c r="D398" s="9">
        <v>0</v>
      </c>
      <c r="E398" s="8" t="s">
        <v>3024</v>
      </c>
    </row>
    <row r="399" spans="1:5" x14ac:dyDescent="0.75">
      <c r="A399" s="6" t="s">
        <v>8053</v>
      </c>
      <c r="B399" s="6" t="s">
        <v>8054</v>
      </c>
      <c r="C399" t="s">
        <v>8055</v>
      </c>
      <c r="D399" s="9">
        <v>0</v>
      </c>
      <c r="E399" s="8" t="s">
        <v>3024</v>
      </c>
    </row>
    <row r="400" spans="1:5" x14ac:dyDescent="0.75">
      <c r="A400" s="6" t="s">
        <v>8056</v>
      </c>
      <c r="B400" s="6" t="s">
        <v>546</v>
      </c>
      <c r="C400" t="s">
        <v>547</v>
      </c>
      <c r="D400" s="9">
        <v>0</v>
      </c>
      <c r="E400" s="8" t="s">
        <v>3024</v>
      </c>
    </row>
    <row r="401" spans="1:5" x14ac:dyDescent="0.75">
      <c r="A401" s="6" t="s">
        <v>8057</v>
      </c>
      <c r="B401" s="6" t="s">
        <v>8058</v>
      </c>
      <c r="C401" t="s">
        <v>8059</v>
      </c>
      <c r="D401" s="9">
        <v>0</v>
      </c>
      <c r="E401" s="8" t="s">
        <v>3024</v>
      </c>
    </row>
    <row r="402" spans="1:5" x14ac:dyDescent="0.75">
      <c r="A402" s="6" t="s">
        <v>7076</v>
      </c>
      <c r="B402" s="6" t="s">
        <v>7077</v>
      </c>
      <c r="C402" t="s">
        <v>7078</v>
      </c>
      <c r="D402" s="9">
        <v>0</v>
      </c>
      <c r="E402" s="8" t="s">
        <v>3024</v>
      </c>
    </row>
    <row r="403" spans="1:5" x14ac:dyDescent="0.75">
      <c r="A403" s="6" t="s">
        <v>8060</v>
      </c>
      <c r="B403" s="6" t="s">
        <v>8061</v>
      </c>
      <c r="C403" t="s">
        <v>8062</v>
      </c>
      <c r="D403" s="9">
        <v>0</v>
      </c>
      <c r="E403" s="8" t="s">
        <v>3024</v>
      </c>
    </row>
    <row r="404" spans="1:5" x14ac:dyDescent="0.75">
      <c r="A404" s="6" t="s">
        <v>8069</v>
      </c>
      <c r="B404" s="6" t="s">
        <v>8070</v>
      </c>
      <c r="C404" t="s">
        <v>8071</v>
      </c>
      <c r="D404" s="9">
        <v>0</v>
      </c>
      <c r="E404" s="8" t="s">
        <v>3024</v>
      </c>
    </row>
    <row r="405" spans="1:5" x14ac:dyDescent="0.75">
      <c r="A405" s="6" t="s">
        <v>8072</v>
      </c>
      <c r="B405" s="6" t="s">
        <v>4379</v>
      </c>
      <c r="C405" t="s">
        <v>4380</v>
      </c>
      <c r="D405" s="9">
        <v>0</v>
      </c>
      <c r="E405" s="8" t="s">
        <v>3024</v>
      </c>
    </row>
    <row r="406" spans="1:5" x14ac:dyDescent="0.75">
      <c r="A406" s="6" t="s">
        <v>8073</v>
      </c>
      <c r="B406" s="6" t="s">
        <v>8074</v>
      </c>
      <c r="C406" t="s">
        <v>8075</v>
      </c>
      <c r="D406" s="9">
        <v>0</v>
      </c>
      <c r="E406" s="8" t="s">
        <v>3024</v>
      </c>
    </row>
    <row r="407" spans="1:5" x14ac:dyDescent="0.75">
      <c r="A407" s="6" t="s">
        <v>577</v>
      </c>
      <c r="B407" s="6" t="s">
        <v>578</v>
      </c>
      <c r="C407" t="s">
        <v>579</v>
      </c>
      <c r="D407" s="9">
        <v>0</v>
      </c>
      <c r="E407" s="8" t="s">
        <v>3024</v>
      </c>
    </row>
    <row r="408" spans="1:5" x14ac:dyDescent="0.75">
      <c r="A408" s="6" t="s">
        <v>8076</v>
      </c>
      <c r="B408" s="6" t="s">
        <v>2871</v>
      </c>
      <c r="C408" t="s">
        <v>2872</v>
      </c>
      <c r="D408" s="9">
        <v>0</v>
      </c>
      <c r="E408" s="8" t="s">
        <v>3024</v>
      </c>
    </row>
    <row r="409" spans="1:5" x14ac:dyDescent="0.75">
      <c r="A409" s="6" t="s">
        <v>8077</v>
      </c>
      <c r="B409" s="6" t="s">
        <v>8078</v>
      </c>
      <c r="C409" t="s">
        <v>8079</v>
      </c>
      <c r="D409" s="9">
        <v>0</v>
      </c>
      <c r="E409" s="8" t="s">
        <v>3024</v>
      </c>
    </row>
    <row r="410" spans="1:5" x14ac:dyDescent="0.75">
      <c r="A410" s="6" t="s">
        <v>1513</v>
      </c>
      <c r="B410" s="6" t="s">
        <v>1514</v>
      </c>
      <c r="C410" t="s">
        <v>1515</v>
      </c>
      <c r="D410" s="9">
        <v>0</v>
      </c>
      <c r="E410" s="8" t="s">
        <v>3024</v>
      </c>
    </row>
    <row r="411" spans="1:5" x14ac:dyDescent="0.75">
      <c r="A411" s="6" t="s">
        <v>8080</v>
      </c>
      <c r="B411" s="6" t="s">
        <v>2761</v>
      </c>
      <c r="C411" t="s">
        <v>2762</v>
      </c>
      <c r="D411" s="9">
        <v>0</v>
      </c>
      <c r="E411" s="8" t="s">
        <v>3024</v>
      </c>
    </row>
    <row r="412" spans="1:5" x14ac:dyDescent="0.75">
      <c r="A412" s="6" t="s">
        <v>8081</v>
      </c>
      <c r="B412" s="6" t="s">
        <v>8082</v>
      </c>
      <c r="C412" t="s">
        <v>8083</v>
      </c>
      <c r="D412" s="9">
        <v>0</v>
      </c>
      <c r="E412" s="8" t="s">
        <v>3024</v>
      </c>
    </row>
    <row r="413" spans="1:5" x14ac:dyDescent="0.75">
      <c r="A413" s="6" t="s">
        <v>8084</v>
      </c>
      <c r="B413" s="6" t="s">
        <v>8085</v>
      </c>
      <c r="C413" t="s">
        <v>8086</v>
      </c>
      <c r="D413" s="9">
        <v>0</v>
      </c>
      <c r="E413" s="8" t="s">
        <v>3024</v>
      </c>
    </row>
    <row r="414" spans="1:5" x14ac:dyDescent="0.75">
      <c r="A414" s="6" t="s">
        <v>8087</v>
      </c>
      <c r="B414" s="6" t="s">
        <v>8088</v>
      </c>
      <c r="C414" t="s">
        <v>8089</v>
      </c>
      <c r="D414" s="9">
        <v>0</v>
      </c>
      <c r="E414" s="8" t="s">
        <v>3024</v>
      </c>
    </row>
    <row r="415" spans="1:5" x14ac:dyDescent="0.75">
      <c r="A415" s="6" t="s">
        <v>8090</v>
      </c>
      <c r="B415" s="6" t="s">
        <v>8091</v>
      </c>
      <c r="C415" t="s">
        <v>8092</v>
      </c>
      <c r="D415" s="9">
        <v>0</v>
      </c>
      <c r="E415" s="8" t="s">
        <v>3024</v>
      </c>
    </row>
    <row r="416" spans="1:5" x14ac:dyDescent="0.75">
      <c r="A416" s="6" t="s">
        <v>5603</v>
      </c>
      <c r="B416" s="6" t="s">
        <v>5604</v>
      </c>
      <c r="C416" t="s">
        <v>5605</v>
      </c>
      <c r="D416" s="9">
        <v>0</v>
      </c>
      <c r="E416" s="8" t="s">
        <v>3024</v>
      </c>
    </row>
    <row r="417" spans="1:5" x14ac:dyDescent="0.75">
      <c r="A417" s="6" t="s">
        <v>7142</v>
      </c>
      <c r="B417" s="6" t="s">
        <v>7143</v>
      </c>
      <c r="C417" t="s">
        <v>7144</v>
      </c>
      <c r="D417" s="9">
        <v>0</v>
      </c>
      <c r="E417" s="8" t="s">
        <v>3024</v>
      </c>
    </row>
    <row r="418" spans="1:5" x14ac:dyDescent="0.75">
      <c r="A418" s="6" t="s">
        <v>8093</v>
      </c>
      <c r="B418" s="6" t="s">
        <v>8094</v>
      </c>
      <c r="C418" t="s">
        <v>8095</v>
      </c>
      <c r="D418" s="9">
        <v>0</v>
      </c>
      <c r="E418" s="8" t="s">
        <v>3024</v>
      </c>
    </row>
    <row r="419" spans="1:5" x14ac:dyDescent="0.75">
      <c r="A419" s="6" t="s">
        <v>8096</v>
      </c>
      <c r="B419" s="6" t="s">
        <v>8097</v>
      </c>
      <c r="C419" t="s">
        <v>8098</v>
      </c>
      <c r="D419" s="9">
        <v>0</v>
      </c>
      <c r="E419" s="8" t="s">
        <v>3024</v>
      </c>
    </row>
    <row r="420" spans="1:5" x14ac:dyDescent="0.75">
      <c r="A420" s="6" t="s">
        <v>8099</v>
      </c>
      <c r="B420" s="6" t="s">
        <v>8100</v>
      </c>
      <c r="C420" t="s">
        <v>8101</v>
      </c>
      <c r="D420" s="9">
        <v>0</v>
      </c>
      <c r="E420" s="8" t="s">
        <v>3024</v>
      </c>
    </row>
    <row r="421" spans="1:5" x14ac:dyDescent="0.75">
      <c r="A421" s="6" t="s">
        <v>6446</v>
      </c>
      <c r="B421" s="6" t="s">
        <v>6447</v>
      </c>
      <c r="C421" t="s">
        <v>6448</v>
      </c>
      <c r="D421" s="9">
        <v>0</v>
      </c>
      <c r="E421" s="8" t="s">
        <v>3024</v>
      </c>
    </row>
    <row r="422" spans="1:5" x14ac:dyDescent="0.75">
      <c r="A422" s="6" t="s">
        <v>8102</v>
      </c>
      <c r="B422" s="6" t="s">
        <v>8103</v>
      </c>
      <c r="C422" t="s">
        <v>8104</v>
      </c>
      <c r="D422" s="9">
        <v>0</v>
      </c>
      <c r="E422" s="8" t="s">
        <v>3024</v>
      </c>
    </row>
    <row r="423" spans="1:5" x14ac:dyDescent="0.75">
      <c r="A423" s="6" t="s">
        <v>8105</v>
      </c>
      <c r="B423" s="6" t="s">
        <v>8106</v>
      </c>
      <c r="C423" t="s">
        <v>8107</v>
      </c>
      <c r="D423" s="9">
        <v>0</v>
      </c>
      <c r="E423" s="8" t="s">
        <v>3024</v>
      </c>
    </row>
    <row r="424" spans="1:5" x14ac:dyDescent="0.75">
      <c r="A424" s="6" t="s">
        <v>8108</v>
      </c>
      <c r="B424" s="6" t="s">
        <v>8109</v>
      </c>
      <c r="C424" t="s">
        <v>8110</v>
      </c>
      <c r="D424" s="9">
        <v>0</v>
      </c>
      <c r="E424" s="8" t="s">
        <v>3024</v>
      </c>
    </row>
    <row r="425" spans="1:5" x14ac:dyDescent="0.75">
      <c r="A425" s="6" t="s">
        <v>8111</v>
      </c>
      <c r="B425" s="6" t="s">
        <v>8112</v>
      </c>
      <c r="C425" t="s">
        <v>8113</v>
      </c>
      <c r="D425" s="9">
        <v>0</v>
      </c>
      <c r="E425" s="8" t="s">
        <v>3024</v>
      </c>
    </row>
    <row r="426" spans="1:5" x14ac:dyDescent="0.75">
      <c r="A426" s="6" t="s">
        <v>1096</v>
      </c>
      <c r="B426" s="6" t="s">
        <v>1097</v>
      </c>
      <c r="C426" t="s">
        <v>1098</v>
      </c>
      <c r="D426" s="9">
        <v>0</v>
      </c>
      <c r="E426" s="8" t="s">
        <v>3024</v>
      </c>
    </row>
    <row r="427" spans="1:5" x14ac:dyDescent="0.75">
      <c r="A427" s="6" t="s">
        <v>6125</v>
      </c>
      <c r="B427" s="6" t="s">
        <v>6126</v>
      </c>
      <c r="C427" t="s">
        <v>6127</v>
      </c>
      <c r="D427" s="9">
        <v>0</v>
      </c>
      <c r="E427" s="8" t="s">
        <v>3024</v>
      </c>
    </row>
    <row r="428" spans="1:5" x14ac:dyDescent="0.75">
      <c r="A428" s="6" t="s">
        <v>8114</v>
      </c>
      <c r="B428" s="6" t="s">
        <v>8115</v>
      </c>
      <c r="C428" t="s">
        <v>8116</v>
      </c>
      <c r="D428" s="9">
        <v>0</v>
      </c>
      <c r="E428" s="8" t="s">
        <v>3024</v>
      </c>
    </row>
    <row r="429" spans="1:5" x14ac:dyDescent="0.75">
      <c r="A429" s="6" t="s">
        <v>8117</v>
      </c>
      <c r="B429" s="6" t="s">
        <v>8118</v>
      </c>
      <c r="C429" t="s">
        <v>8119</v>
      </c>
      <c r="D429" s="9">
        <v>0</v>
      </c>
      <c r="E429" s="8" t="s">
        <v>3024</v>
      </c>
    </row>
    <row r="430" spans="1:5" x14ac:dyDescent="0.75">
      <c r="A430" s="6" t="s">
        <v>8120</v>
      </c>
      <c r="B430" s="6" t="s">
        <v>8121</v>
      </c>
      <c r="C430" t="s">
        <v>8122</v>
      </c>
      <c r="D430" s="9">
        <v>0</v>
      </c>
      <c r="E430" s="8" t="s">
        <v>3024</v>
      </c>
    </row>
    <row r="431" spans="1:5" x14ac:dyDescent="0.75">
      <c r="A431" s="6" t="s">
        <v>8123</v>
      </c>
      <c r="B431" s="6" t="s">
        <v>8124</v>
      </c>
      <c r="C431" t="s">
        <v>8125</v>
      </c>
      <c r="D431" s="9">
        <v>0</v>
      </c>
      <c r="E431" s="8" t="s">
        <v>3024</v>
      </c>
    </row>
    <row r="432" spans="1:5" x14ac:dyDescent="0.75">
      <c r="A432" s="6" t="s">
        <v>8126</v>
      </c>
      <c r="B432" s="6" t="s">
        <v>8127</v>
      </c>
      <c r="C432" t="s">
        <v>8128</v>
      </c>
      <c r="D432" s="9">
        <v>0</v>
      </c>
      <c r="E432" s="8" t="s">
        <v>3024</v>
      </c>
    </row>
    <row r="433" spans="1:5" x14ac:dyDescent="0.75">
      <c r="A433" s="6" t="s">
        <v>8129</v>
      </c>
      <c r="B433" s="6" t="s">
        <v>873</v>
      </c>
      <c r="C433" t="s">
        <v>874</v>
      </c>
      <c r="D433" s="9">
        <v>0</v>
      </c>
      <c r="E433" s="8" t="s">
        <v>3024</v>
      </c>
    </row>
    <row r="434" spans="1:5" x14ac:dyDescent="0.75">
      <c r="A434" s="6" t="s">
        <v>8130</v>
      </c>
      <c r="B434" s="6" t="s">
        <v>8131</v>
      </c>
      <c r="C434" t="s">
        <v>8132</v>
      </c>
      <c r="D434" s="9">
        <v>0</v>
      </c>
      <c r="E434" s="8" t="s">
        <v>3024</v>
      </c>
    </row>
    <row r="435" spans="1:5" x14ac:dyDescent="0.75">
      <c r="A435" s="6" t="s">
        <v>8133</v>
      </c>
      <c r="B435" s="6" t="s">
        <v>8134</v>
      </c>
      <c r="C435" t="s">
        <v>8135</v>
      </c>
      <c r="D435" s="9">
        <v>0</v>
      </c>
      <c r="E435" s="8" t="s">
        <v>3024</v>
      </c>
    </row>
    <row r="436" spans="1:5" x14ac:dyDescent="0.75">
      <c r="A436" s="6" t="s">
        <v>8136</v>
      </c>
      <c r="B436" s="6" t="s">
        <v>8137</v>
      </c>
      <c r="C436" t="s">
        <v>8138</v>
      </c>
      <c r="D436" s="9">
        <v>0</v>
      </c>
      <c r="E436" s="8" t="s">
        <v>3024</v>
      </c>
    </row>
    <row r="437" spans="1:5" x14ac:dyDescent="0.75">
      <c r="A437" s="6" t="s">
        <v>8139</v>
      </c>
      <c r="B437" s="6" t="s">
        <v>8140</v>
      </c>
      <c r="C437" t="s">
        <v>8141</v>
      </c>
      <c r="D437" s="9">
        <v>0</v>
      </c>
      <c r="E437" s="8" t="s">
        <v>3024</v>
      </c>
    </row>
    <row r="438" spans="1:5" x14ac:dyDescent="0.75">
      <c r="A438" s="6" t="s">
        <v>8142</v>
      </c>
      <c r="B438" s="6" t="s">
        <v>8143</v>
      </c>
      <c r="C438" t="s">
        <v>8144</v>
      </c>
      <c r="D438" s="9">
        <v>0</v>
      </c>
      <c r="E438" s="8" t="s">
        <v>3024</v>
      </c>
    </row>
    <row r="439" spans="1:5" x14ac:dyDescent="0.75">
      <c r="A439" s="6" t="s">
        <v>8145</v>
      </c>
      <c r="B439" s="6" t="s">
        <v>8146</v>
      </c>
      <c r="C439" t="s">
        <v>8147</v>
      </c>
      <c r="D439" s="9">
        <v>0</v>
      </c>
      <c r="E439" s="8" t="s">
        <v>3024</v>
      </c>
    </row>
    <row r="440" spans="1:5" x14ac:dyDescent="0.75">
      <c r="A440" s="6" t="s">
        <v>3906</v>
      </c>
      <c r="B440" s="6" t="s">
        <v>3907</v>
      </c>
      <c r="C440" t="s">
        <v>3908</v>
      </c>
      <c r="D440" s="9">
        <v>0</v>
      </c>
      <c r="E440" s="8" t="s">
        <v>3024</v>
      </c>
    </row>
    <row r="441" spans="1:5" x14ac:dyDescent="0.75">
      <c r="A441" s="6" t="s">
        <v>3912</v>
      </c>
      <c r="B441" s="6" t="s">
        <v>3913</v>
      </c>
      <c r="C441" t="s">
        <v>3914</v>
      </c>
      <c r="D441" s="9">
        <v>0</v>
      </c>
      <c r="E441" s="8" t="s">
        <v>3024</v>
      </c>
    </row>
    <row r="442" spans="1:5" x14ac:dyDescent="0.75">
      <c r="A442" s="6" t="s">
        <v>8148</v>
      </c>
      <c r="B442" s="6" t="s">
        <v>8149</v>
      </c>
      <c r="C442" t="s">
        <v>8150</v>
      </c>
      <c r="D442" s="9">
        <v>0</v>
      </c>
      <c r="E442" s="8" t="s">
        <v>3024</v>
      </c>
    </row>
    <row r="443" spans="1:5" x14ac:dyDescent="0.75">
      <c r="A443" s="6" t="s">
        <v>8151</v>
      </c>
      <c r="B443" s="6" t="s">
        <v>8152</v>
      </c>
      <c r="C443" t="s">
        <v>8153</v>
      </c>
      <c r="D443" s="9">
        <v>0</v>
      </c>
      <c r="E443" s="8" t="s">
        <v>3024</v>
      </c>
    </row>
    <row r="444" spans="1:5" x14ac:dyDescent="0.75">
      <c r="A444" s="6" t="s">
        <v>8154</v>
      </c>
      <c r="B444" s="6" t="s">
        <v>8155</v>
      </c>
      <c r="C444" t="s">
        <v>8156</v>
      </c>
      <c r="D444" s="9">
        <v>0</v>
      </c>
      <c r="E444" s="8" t="s">
        <v>3024</v>
      </c>
    </row>
    <row r="445" spans="1:5" x14ac:dyDescent="0.75">
      <c r="A445" s="6" t="s">
        <v>8157</v>
      </c>
      <c r="B445" s="6" t="s">
        <v>8158</v>
      </c>
      <c r="C445" t="s">
        <v>8159</v>
      </c>
      <c r="D445" s="9">
        <v>0</v>
      </c>
      <c r="E445" s="8" t="s">
        <v>3024</v>
      </c>
    </row>
    <row r="446" spans="1:5" x14ac:dyDescent="0.75">
      <c r="A446" s="6" t="s">
        <v>6326</v>
      </c>
      <c r="B446" s="6" t="s">
        <v>6327</v>
      </c>
      <c r="C446" t="s">
        <v>6328</v>
      </c>
      <c r="D446" s="9">
        <v>0</v>
      </c>
      <c r="E446" s="8" t="s">
        <v>3024</v>
      </c>
    </row>
    <row r="447" spans="1:5" x14ac:dyDescent="0.75">
      <c r="A447" s="6" t="s">
        <v>6287</v>
      </c>
      <c r="B447" s="6" t="s">
        <v>6288</v>
      </c>
      <c r="C447" t="s">
        <v>6289</v>
      </c>
      <c r="D447" s="9">
        <v>0</v>
      </c>
      <c r="E447" s="8" t="s">
        <v>3024</v>
      </c>
    </row>
    <row r="448" spans="1:5" x14ac:dyDescent="0.75">
      <c r="A448" s="6" t="s">
        <v>8160</v>
      </c>
      <c r="B448" s="6" t="s">
        <v>8161</v>
      </c>
      <c r="C448" t="s">
        <v>8162</v>
      </c>
      <c r="D448" s="9">
        <v>0</v>
      </c>
      <c r="E448" s="8" t="s">
        <v>3024</v>
      </c>
    </row>
    <row r="449" spans="1:5" x14ac:dyDescent="0.75">
      <c r="A449" s="6" t="s">
        <v>5783</v>
      </c>
      <c r="B449" s="6" t="s">
        <v>5784</v>
      </c>
      <c r="C449" t="s">
        <v>5785</v>
      </c>
      <c r="D449" s="9">
        <v>0</v>
      </c>
      <c r="E449" s="8" t="s">
        <v>3024</v>
      </c>
    </row>
    <row r="450" spans="1:5" x14ac:dyDescent="0.75">
      <c r="A450" s="6" t="s">
        <v>8163</v>
      </c>
      <c r="B450" s="6" t="s">
        <v>8164</v>
      </c>
      <c r="C450" t="s">
        <v>8165</v>
      </c>
      <c r="D450" s="9">
        <v>0</v>
      </c>
      <c r="E450" s="8" t="s">
        <v>3024</v>
      </c>
    </row>
    <row r="451" spans="1:5" x14ac:dyDescent="0.75">
      <c r="A451" s="6" t="s">
        <v>8166</v>
      </c>
      <c r="B451" s="6" t="s">
        <v>8167</v>
      </c>
      <c r="C451" t="s">
        <v>8168</v>
      </c>
      <c r="D451" s="9">
        <v>0</v>
      </c>
      <c r="E451" s="8" t="s">
        <v>3024</v>
      </c>
    </row>
    <row r="452" spans="1:5" x14ac:dyDescent="0.75">
      <c r="A452" s="6" t="s">
        <v>8169</v>
      </c>
      <c r="B452" s="6" t="s">
        <v>8170</v>
      </c>
      <c r="C452" t="s">
        <v>8171</v>
      </c>
      <c r="D452" s="9">
        <v>0</v>
      </c>
      <c r="E452" s="8" t="s">
        <v>3024</v>
      </c>
    </row>
    <row r="453" spans="1:5" x14ac:dyDescent="0.75">
      <c r="A453" s="6" t="s">
        <v>8172</v>
      </c>
      <c r="B453" s="6" t="s">
        <v>8173</v>
      </c>
      <c r="C453" t="s">
        <v>8174</v>
      </c>
      <c r="D453" s="9">
        <v>0</v>
      </c>
      <c r="E453" s="8" t="s">
        <v>3024</v>
      </c>
    </row>
    <row r="454" spans="1:5" x14ac:dyDescent="0.75">
      <c r="A454" s="6" t="s">
        <v>8175</v>
      </c>
      <c r="B454" s="6" t="s">
        <v>8176</v>
      </c>
      <c r="C454" t="s">
        <v>8177</v>
      </c>
      <c r="D454" s="9">
        <v>0</v>
      </c>
      <c r="E454" s="8" t="s">
        <v>3024</v>
      </c>
    </row>
    <row r="455" spans="1:5" x14ac:dyDescent="0.75">
      <c r="A455" s="6" t="s">
        <v>8178</v>
      </c>
      <c r="B455" s="6" t="s">
        <v>8179</v>
      </c>
      <c r="C455" t="s">
        <v>8180</v>
      </c>
      <c r="D455" s="9">
        <v>0</v>
      </c>
      <c r="E455" s="8" t="s">
        <v>3024</v>
      </c>
    </row>
    <row r="456" spans="1:5" x14ac:dyDescent="0.75">
      <c r="A456" s="6" t="s">
        <v>8181</v>
      </c>
      <c r="B456" s="6" t="s">
        <v>2950</v>
      </c>
      <c r="C456" t="s">
        <v>2951</v>
      </c>
      <c r="D456" s="9">
        <v>0</v>
      </c>
      <c r="E456" s="8" t="s">
        <v>3024</v>
      </c>
    </row>
    <row r="457" spans="1:5" x14ac:dyDescent="0.75">
      <c r="A457" s="6" t="s">
        <v>8182</v>
      </c>
      <c r="B457" s="6" t="s">
        <v>8183</v>
      </c>
      <c r="C457" t="s">
        <v>8184</v>
      </c>
      <c r="D457" s="9">
        <v>0</v>
      </c>
      <c r="E457" s="8" t="s">
        <v>3024</v>
      </c>
    </row>
    <row r="458" spans="1:5" x14ac:dyDescent="0.75">
      <c r="A458" s="6" t="s">
        <v>8185</v>
      </c>
      <c r="B458" s="6" t="s">
        <v>8186</v>
      </c>
      <c r="C458" t="s">
        <v>8187</v>
      </c>
      <c r="D458" s="9">
        <v>0</v>
      </c>
      <c r="E458" s="8" t="s">
        <v>3024</v>
      </c>
    </row>
    <row r="459" spans="1:5" x14ac:dyDescent="0.75">
      <c r="A459" s="6" t="s">
        <v>1580</v>
      </c>
      <c r="B459" s="6" t="s">
        <v>1581</v>
      </c>
      <c r="C459" t="s">
        <v>1582</v>
      </c>
      <c r="D459" s="9">
        <v>0</v>
      </c>
      <c r="E459" s="8" t="s">
        <v>3024</v>
      </c>
    </row>
    <row r="460" spans="1:5" x14ac:dyDescent="0.75">
      <c r="A460" s="6" t="s">
        <v>8188</v>
      </c>
      <c r="B460" s="6" t="s">
        <v>8189</v>
      </c>
      <c r="C460" t="s">
        <v>8190</v>
      </c>
      <c r="D460" s="9">
        <v>0</v>
      </c>
      <c r="E460" s="8" t="s">
        <v>3024</v>
      </c>
    </row>
    <row r="461" spans="1:5" x14ac:dyDescent="0.75">
      <c r="A461" s="6" t="s">
        <v>8191</v>
      </c>
      <c r="B461" s="6" t="s">
        <v>8192</v>
      </c>
      <c r="C461" t="s">
        <v>8193</v>
      </c>
      <c r="D461" s="9">
        <v>0</v>
      </c>
      <c r="E461" s="8" t="s">
        <v>3024</v>
      </c>
    </row>
    <row r="462" spans="1:5" x14ac:dyDescent="0.75">
      <c r="A462" s="6" t="s">
        <v>8194</v>
      </c>
      <c r="B462" s="6" t="s">
        <v>8195</v>
      </c>
      <c r="C462" t="s">
        <v>8196</v>
      </c>
      <c r="D462" s="9">
        <v>0</v>
      </c>
      <c r="E462" s="8" t="s">
        <v>3024</v>
      </c>
    </row>
  </sheetData>
  <pageMargins left="0.7" right="0.7" top="0.75" bottom="0.75" header="0.3" footer="0.3"/>
  <pageSetup orientation="portrait" r:id="rId1"/>
  <tableParts count="1">
    <tablePart r:id="rId2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CC794B1-9956-4ADA-8134-28A0A6C2A3B5}">
  <sheetPr>
    <tabColor theme="8" tint="-0.249977111117893"/>
  </sheetPr>
  <dimension ref="A1:F6143"/>
  <sheetViews>
    <sheetView workbookViewId="0">
      <pane ySplit="5" topLeftCell="A6" activePane="bottomLeft" state="frozen"/>
      <selection activeCell="C14" sqref="C14"/>
      <selection pane="bottomLeft" activeCell="A6" sqref="A6"/>
    </sheetView>
  </sheetViews>
  <sheetFormatPr defaultColWidth="8.7265625" defaultRowHeight="14.75" x14ac:dyDescent="0.75"/>
  <cols>
    <col min="1" max="1" width="16.36328125" style="6" bestFit="1" customWidth="1"/>
    <col min="2" max="2" width="10.54296875" style="6" bestFit="1" customWidth="1"/>
    <col min="3" max="3" width="63.86328125" bestFit="1" customWidth="1"/>
    <col min="4" max="4" width="11.26953125" style="9" bestFit="1" customWidth="1"/>
    <col min="5" max="5" width="13.6796875" style="8" bestFit="1" customWidth="1"/>
    <col min="6" max="6" width="11.7265625" style="8" bestFit="1" customWidth="1"/>
    <col min="7" max="7" width="11.7265625" bestFit="1" customWidth="1"/>
  </cols>
  <sheetData>
    <row r="1" spans="1:6" x14ac:dyDescent="0.75">
      <c r="A1" s="5" t="str">
        <f>List!A14&amp;" ("&amp;List!B14&amp;")"</f>
        <v>WisdomTree Global Dividend Index (WTGDIV)</v>
      </c>
      <c r="B1"/>
    </row>
    <row r="2" spans="1:6" x14ac:dyDescent="0.75">
      <c r="A2" s="5" t="str">
        <f>"Annual Index Reconstitution List as of "&amp;TEXT(List!A2,"mmmm d, yyyy")</f>
        <v>Annual Index Reconstitution List as of October 6, 2023</v>
      </c>
    </row>
    <row r="5" spans="1:6" x14ac:dyDescent="0.75">
      <c r="A5" s="5" t="s">
        <v>30</v>
      </c>
      <c r="B5" s="5" t="s">
        <v>31</v>
      </c>
      <c r="C5" s="4" t="s">
        <v>32</v>
      </c>
      <c r="D5" s="10" t="s">
        <v>33</v>
      </c>
      <c r="E5" s="7" t="s">
        <v>34</v>
      </c>
      <c r="F5"/>
    </row>
    <row r="6" spans="1:6" x14ac:dyDescent="0.75">
      <c r="A6" s="6" t="s">
        <v>8197</v>
      </c>
      <c r="B6" s="6" t="s">
        <v>8198</v>
      </c>
      <c r="C6" t="s">
        <v>8199</v>
      </c>
      <c r="D6" s="9">
        <v>1.3309668964313041E-2</v>
      </c>
      <c r="E6" s="8" t="s">
        <v>38</v>
      </c>
      <c r="F6"/>
    </row>
    <row r="7" spans="1:6" x14ac:dyDescent="0.75">
      <c r="A7" s="6" t="s">
        <v>6899</v>
      </c>
      <c r="B7" s="6" t="s">
        <v>6900</v>
      </c>
      <c r="C7" t="s">
        <v>6901</v>
      </c>
      <c r="D7" s="9">
        <v>1.3169638003201726E-2</v>
      </c>
      <c r="E7" s="8" t="s">
        <v>38</v>
      </c>
      <c r="F7"/>
    </row>
    <row r="8" spans="1:6" x14ac:dyDescent="0.75">
      <c r="A8" s="6" t="s">
        <v>8200</v>
      </c>
      <c r="B8" s="6" t="s">
        <v>8201</v>
      </c>
      <c r="C8" t="s">
        <v>8202</v>
      </c>
      <c r="D8" s="9">
        <v>1.3129059547497792E-2</v>
      </c>
      <c r="E8" s="8" t="s">
        <v>38</v>
      </c>
      <c r="F8"/>
    </row>
    <row r="9" spans="1:6" x14ac:dyDescent="0.75">
      <c r="A9" s="6" t="s">
        <v>6986</v>
      </c>
      <c r="B9" s="6" t="s">
        <v>6987</v>
      </c>
      <c r="C9" t="s">
        <v>6988</v>
      </c>
      <c r="D9" s="9">
        <v>1.104910632143238E-2</v>
      </c>
      <c r="E9" s="8" t="s">
        <v>38</v>
      </c>
      <c r="F9"/>
    </row>
    <row r="10" spans="1:6" x14ac:dyDescent="0.75">
      <c r="A10" s="6" t="s">
        <v>4892</v>
      </c>
      <c r="B10" s="6" t="s">
        <v>4893</v>
      </c>
      <c r="C10" t="s">
        <v>4894</v>
      </c>
      <c r="D10" s="9">
        <v>9.4932448634682653E-3</v>
      </c>
      <c r="E10" s="8" t="s">
        <v>38</v>
      </c>
      <c r="F10"/>
    </row>
    <row r="11" spans="1:6" x14ac:dyDescent="0.75">
      <c r="A11" s="6" t="s">
        <v>7265</v>
      </c>
      <c r="B11" s="6" t="s">
        <v>7266</v>
      </c>
      <c r="C11" t="s">
        <v>7267</v>
      </c>
      <c r="D11" s="9">
        <v>7.7241029622103878E-3</v>
      </c>
      <c r="E11" s="8" t="s">
        <v>38</v>
      </c>
      <c r="F11"/>
    </row>
    <row r="12" spans="1:6" x14ac:dyDescent="0.75">
      <c r="A12" s="6" t="s">
        <v>4946</v>
      </c>
      <c r="B12" s="6" t="s">
        <v>4947</v>
      </c>
      <c r="C12" t="s">
        <v>4948</v>
      </c>
      <c r="D12" s="9">
        <v>7.6527852202156171E-3</v>
      </c>
      <c r="E12" s="8" t="s">
        <v>38</v>
      </c>
      <c r="F12"/>
    </row>
    <row r="13" spans="1:6" x14ac:dyDescent="0.75">
      <c r="A13" s="6" t="s">
        <v>8203</v>
      </c>
      <c r="B13" s="6" t="s">
        <v>8048</v>
      </c>
      <c r="C13" t="s">
        <v>8049</v>
      </c>
      <c r="D13" s="9">
        <v>7.5820520970114949E-3</v>
      </c>
      <c r="E13" s="8" t="s">
        <v>38</v>
      </c>
      <c r="F13"/>
    </row>
    <row r="14" spans="1:6" x14ac:dyDescent="0.75">
      <c r="A14" s="6" t="s">
        <v>8204</v>
      </c>
      <c r="B14" s="6" t="s">
        <v>8205</v>
      </c>
      <c r="C14" t="s">
        <v>8206</v>
      </c>
      <c r="D14" s="9">
        <v>7.5090106869245147E-3</v>
      </c>
      <c r="E14" s="8" t="s">
        <v>38</v>
      </c>
      <c r="F14"/>
    </row>
    <row r="15" spans="1:6" x14ac:dyDescent="0.75">
      <c r="A15" s="6" t="s">
        <v>8207</v>
      </c>
      <c r="B15" s="6" t="s">
        <v>7086</v>
      </c>
      <c r="C15" t="s">
        <v>7087</v>
      </c>
      <c r="D15" s="9">
        <v>7.0606981344580027E-3</v>
      </c>
      <c r="E15" s="8" t="s">
        <v>38</v>
      </c>
      <c r="F15"/>
    </row>
    <row r="16" spans="1:6" x14ac:dyDescent="0.75">
      <c r="A16" s="6" t="s">
        <v>4895</v>
      </c>
      <c r="B16" s="6" t="s">
        <v>4896</v>
      </c>
      <c r="C16" t="s">
        <v>4897</v>
      </c>
      <c r="D16" s="9">
        <v>7.0559875191779147E-3</v>
      </c>
      <c r="E16" s="8" t="s">
        <v>38</v>
      </c>
      <c r="F16"/>
    </row>
    <row r="17" spans="1:6" x14ac:dyDescent="0.75">
      <c r="A17" s="6" t="s">
        <v>4940</v>
      </c>
      <c r="B17" s="6" t="s">
        <v>4941</v>
      </c>
      <c r="C17" t="s">
        <v>4942</v>
      </c>
      <c r="D17" s="9">
        <v>6.9742101501881308E-3</v>
      </c>
      <c r="E17" s="8" t="s">
        <v>38</v>
      </c>
      <c r="F17"/>
    </row>
    <row r="18" spans="1:6" x14ac:dyDescent="0.75">
      <c r="A18" s="6" t="s">
        <v>4898</v>
      </c>
      <c r="B18" s="6" t="s">
        <v>4899</v>
      </c>
      <c r="C18" t="s">
        <v>4900</v>
      </c>
      <c r="D18" s="9">
        <v>6.9129771156582268E-3</v>
      </c>
      <c r="E18" s="8" t="s">
        <v>38</v>
      </c>
      <c r="F18"/>
    </row>
    <row r="19" spans="1:6" x14ac:dyDescent="0.75">
      <c r="A19" s="6" t="s">
        <v>8208</v>
      </c>
      <c r="B19" s="6" t="s">
        <v>8209</v>
      </c>
      <c r="C19" t="s">
        <v>8210</v>
      </c>
      <c r="D19" s="9">
        <v>6.8462813719163719E-3</v>
      </c>
      <c r="E19" s="8" t="s">
        <v>38</v>
      </c>
      <c r="F19"/>
    </row>
    <row r="20" spans="1:6" x14ac:dyDescent="0.75">
      <c r="A20" s="6" t="s">
        <v>8211</v>
      </c>
      <c r="B20" s="6" t="s">
        <v>6829</v>
      </c>
      <c r="C20" t="s">
        <v>6830</v>
      </c>
      <c r="D20" s="9">
        <v>6.7657957237991758E-3</v>
      </c>
      <c r="E20" s="8" t="s">
        <v>38</v>
      </c>
      <c r="F20"/>
    </row>
    <row r="21" spans="1:6" x14ac:dyDescent="0.75">
      <c r="A21" s="6" t="s">
        <v>8212</v>
      </c>
      <c r="B21" s="6" t="s">
        <v>8213</v>
      </c>
      <c r="C21" t="s">
        <v>8214</v>
      </c>
      <c r="D21" s="9">
        <v>6.2686419139170325E-3</v>
      </c>
      <c r="E21" s="8" t="s">
        <v>38</v>
      </c>
      <c r="F21"/>
    </row>
    <row r="22" spans="1:6" x14ac:dyDescent="0.75">
      <c r="A22" s="6" t="s">
        <v>4901</v>
      </c>
      <c r="B22" s="6" t="s">
        <v>4902</v>
      </c>
      <c r="C22" t="s">
        <v>4903</v>
      </c>
      <c r="D22" s="9">
        <v>6.200947295348245E-3</v>
      </c>
      <c r="E22" s="8" t="s">
        <v>38</v>
      </c>
      <c r="F22"/>
    </row>
    <row r="23" spans="1:6" x14ac:dyDescent="0.75">
      <c r="A23" s="6" t="s">
        <v>8215</v>
      </c>
      <c r="B23" s="6" t="s">
        <v>8216</v>
      </c>
      <c r="C23" t="s">
        <v>8217</v>
      </c>
      <c r="D23" s="9">
        <v>6.1979285460484757E-3</v>
      </c>
      <c r="E23" s="8" t="s">
        <v>38</v>
      </c>
      <c r="F23"/>
    </row>
    <row r="24" spans="1:6" x14ac:dyDescent="0.75">
      <c r="A24" s="6" t="s">
        <v>8218</v>
      </c>
      <c r="B24" s="6" t="s">
        <v>6849</v>
      </c>
      <c r="C24" t="s">
        <v>6850</v>
      </c>
      <c r="D24" s="9">
        <v>5.6671830064702975E-3</v>
      </c>
      <c r="E24" s="8" t="s">
        <v>38</v>
      </c>
      <c r="F24"/>
    </row>
    <row r="25" spans="1:6" x14ac:dyDescent="0.75">
      <c r="A25" s="6" t="s">
        <v>8219</v>
      </c>
      <c r="B25" s="6" t="s">
        <v>8220</v>
      </c>
      <c r="C25" t="s">
        <v>8221</v>
      </c>
      <c r="D25" s="9">
        <v>5.550286813319644E-3</v>
      </c>
      <c r="E25" s="8" t="s">
        <v>38</v>
      </c>
      <c r="F25"/>
    </row>
    <row r="26" spans="1:6" x14ac:dyDescent="0.75">
      <c r="A26" s="6" t="s">
        <v>4904</v>
      </c>
      <c r="B26" s="6" t="s">
        <v>4905</v>
      </c>
      <c r="C26" t="s">
        <v>4906</v>
      </c>
      <c r="D26" s="9">
        <v>5.3119643171738702E-3</v>
      </c>
      <c r="E26" s="8" t="s">
        <v>38</v>
      </c>
      <c r="F26"/>
    </row>
    <row r="27" spans="1:6" x14ac:dyDescent="0.75">
      <c r="A27" s="6" t="s">
        <v>8222</v>
      </c>
      <c r="B27" s="6" t="s">
        <v>8223</v>
      </c>
      <c r="C27" t="s">
        <v>8224</v>
      </c>
      <c r="D27" s="9">
        <v>5.277195663061748E-3</v>
      </c>
      <c r="E27" s="8" t="s">
        <v>38</v>
      </c>
      <c r="F27"/>
    </row>
    <row r="28" spans="1:6" x14ac:dyDescent="0.75">
      <c r="A28" s="6" t="s">
        <v>4988</v>
      </c>
      <c r="B28" s="6" t="s">
        <v>4989</v>
      </c>
      <c r="C28" t="s">
        <v>4990</v>
      </c>
      <c r="D28" s="9">
        <v>4.9708709881320281E-3</v>
      </c>
      <c r="E28" s="8" t="s">
        <v>38</v>
      </c>
      <c r="F28"/>
    </row>
    <row r="29" spans="1:6" x14ac:dyDescent="0.75">
      <c r="A29" s="6" t="s">
        <v>4907</v>
      </c>
      <c r="B29" s="6" t="s">
        <v>4908</v>
      </c>
      <c r="C29" t="s">
        <v>4909</v>
      </c>
      <c r="D29" s="9">
        <v>4.8110519919675812E-3</v>
      </c>
      <c r="E29" s="8" t="s">
        <v>38</v>
      </c>
      <c r="F29"/>
    </row>
    <row r="30" spans="1:6" x14ac:dyDescent="0.75">
      <c r="A30" s="6" t="s">
        <v>8225</v>
      </c>
      <c r="B30" s="6" t="s">
        <v>8226</v>
      </c>
      <c r="C30" t="s">
        <v>8227</v>
      </c>
      <c r="D30" s="9">
        <v>4.6840883288711129E-3</v>
      </c>
      <c r="E30" s="8" t="s">
        <v>38</v>
      </c>
      <c r="F30"/>
    </row>
    <row r="31" spans="1:6" x14ac:dyDescent="0.75">
      <c r="A31" s="6" t="s">
        <v>4967</v>
      </c>
      <c r="B31" s="6" t="s">
        <v>4968</v>
      </c>
      <c r="C31" t="s">
        <v>4969</v>
      </c>
      <c r="D31" s="9">
        <v>4.6674300803868068E-3</v>
      </c>
      <c r="E31" s="8" t="s">
        <v>38</v>
      </c>
      <c r="F31"/>
    </row>
    <row r="32" spans="1:6" x14ac:dyDescent="0.75">
      <c r="A32" s="6" t="s">
        <v>4913</v>
      </c>
      <c r="B32" s="6" t="s">
        <v>4914</v>
      </c>
      <c r="C32" t="s">
        <v>4915</v>
      </c>
      <c r="D32" s="9">
        <v>4.5533931836673419E-3</v>
      </c>
      <c r="E32" s="8" t="s">
        <v>38</v>
      </c>
      <c r="F32"/>
    </row>
    <row r="33" spans="1:6" x14ac:dyDescent="0.75">
      <c r="A33" s="6" t="s">
        <v>7048</v>
      </c>
      <c r="B33" s="6" t="s">
        <v>7049</v>
      </c>
      <c r="C33" t="s">
        <v>7050</v>
      </c>
      <c r="D33" s="9">
        <v>4.451431681510516E-3</v>
      </c>
      <c r="E33" s="8" t="s">
        <v>38</v>
      </c>
      <c r="F33"/>
    </row>
    <row r="34" spans="1:6" x14ac:dyDescent="0.75">
      <c r="A34" s="6" t="s">
        <v>5018</v>
      </c>
      <c r="B34" s="6" t="s">
        <v>5019</v>
      </c>
      <c r="C34" t="s">
        <v>5020</v>
      </c>
      <c r="D34" s="9">
        <v>4.3744717157193358E-3</v>
      </c>
      <c r="E34" s="8" t="s">
        <v>38</v>
      </c>
      <c r="F34"/>
    </row>
    <row r="35" spans="1:6" x14ac:dyDescent="0.75">
      <c r="A35" s="6" t="s">
        <v>7262</v>
      </c>
      <c r="B35" s="6" t="s">
        <v>7263</v>
      </c>
      <c r="C35" t="s">
        <v>7264</v>
      </c>
      <c r="D35" s="9">
        <v>4.3052609750917712E-3</v>
      </c>
      <c r="E35" s="8" t="s">
        <v>38</v>
      </c>
      <c r="F35"/>
    </row>
    <row r="36" spans="1:6" x14ac:dyDescent="0.75">
      <c r="A36" s="6" t="s">
        <v>8228</v>
      </c>
      <c r="B36" s="6" t="s">
        <v>6858</v>
      </c>
      <c r="C36" t="s">
        <v>6859</v>
      </c>
      <c r="D36" s="9">
        <v>4.296399301059105E-3</v>
      </c>
      <c r="E36" s="8" t="s">
        <v>38</v>
      </c>
      <c r="F36"/>
    </row>
    <row r="37" spans="1:6" x14ac:dyDescent="0.75">
      <c r="A37" s="6" t="s">
        <v>4910</v>
      </c>
      <c r="B37" s="6" t="s">
        <v>4911</v>
      </c>
      <c r="C37" t="s">
        <v>4912</v>
      </c>
      <c r="D37" s="9">
        <v>4.2440729562310099E-3</v>
      </c>
      <c r="E37" s="8" t="s">
        <v>38</v>
      </c>
      <c r="F37"/>
    </row>
    <row r="38" spans="1:6" x14ac:dyDescent="0.75">
      <c r="A38" s="6" t="s">
        <v>8229</v>
      </c>
      <c r="B38" s="6" t="s">
        <v>8230</v>
      </c>
      <c r="C38" t="s">
        <v>8231</v>
      </c>
      <c r="D38" s="9">
        <v>4.1232416683979192E-3</v>
      </c>
      <c r="E38" s="8" t="s">
        <v>38</v>
      </c>
      <c r="F38"/>
    </row>
    <row r="39" spans="1:6" x14ac:dyDescent="0.75">
      <c r="A39" s="6" t="s">
        <v>4991</v>
      </c>
      <c r="B39" s="6" t="s">
        <v>4992</v>
      </c>
      <c r="C39" t="s">
        <v>4993</v>
      </c>
      <c r="D39" s="9">
        <v>4.0925972994713573E-3</v>
      </c>
      <c r="E39" s="8" t="s">
        <v>38</v>
      </c>
      <c r="F39"/>
    </row>
    <row r="40" spans="1:6" x14ac:dyDescent="0.75">
      <c r="A40" s="6" t="s">
        <v>8157</v>
      </c>
      <c r="B40" s="6" t="s">
        <v>8158</v>
      </c>
      <c r="C40" t="s">
        <v>8159</v>
      </c>
      <c r="D40" s="9">
        <v>4.0160323857598304E-3</v>
      </c>
      <c r="E40" s="8" t="s">
        <v>38</v>
      </c>
      <c r="F40"/>
    </row>
    <row r="41" spans="1:6" x14ac:dyDescent="0.75">
      <c r="A41" s="6" t="s">
        <v>8232</v>
      </c>
      <c r="B41" s="6" t="s">
        <v>8233</v>
      </c>
      <c r="C41" t="s">
        <v>8234</v>
      </c>
      <c r="D41" s="9">
        <v>3.9733828502645022E-3</v>
      </c>
      <c r="E41" s="8" t="s">
        <v>38</v>
      </c>
      <c r="F41"/>
    </row>
    <row r="42" spans="1:6" x14ac:dyDescent="0.75">
      <c r="A42" s="6" t="s">
        <v>4997</v>
      </c>
      <c r="B42" s="6" t="s">
        <v>4998</v>
      </c>
      <c r="C42" t="s">
        <v>4999</v>
      </c>
      <c r="D42" s="9">
        <v>3.9691850131932408E-3</v>
      </c>
      <c r="E42" s="8" t="s">
        <v>38</v>
      </c>
      <c r="F42"/>
    </row>
    <row r="43" spans="1:6" x14ac:dyDescent="0.75">
      <c r="A43" s="6" t="s">
        <v>8235</v>
      </c>
      <c r="B43" s="6" t="s">
        <v>8236</v>
      </c>
      <c r="C43" t="s">
        <v>8237</v>
      </c>
      <c r="D43" s="9">
        <v>3.9607169039194891E-3</v>
      </c>
      <c r="E43" s="8" t="s">
        <v>38</v>
      </c>
      <c r="F43"/>
    </row>
    <row r="44" spans="1:6" x14ac:dyDescent="0.75">
      <c r="A44" s="6" t="s">
        <v>8032</v>
      </c>
      <c r="B44" s="6" t="s">
        <v>8033</v>
      </c>
      <c r="C44" t="s">
        <v>8034</v>
      </c>
      <c r="D44" s="9">
        <v>3.8738331959469125E-3</v>
      </c>
      <c r="E44" s="8" t="s">
        <v>38</v>
      </c>
      <c r="F44"/>
    </row>
    <row r="45" spans="1:6" x14ac:dyDescent="0.75">
      <c r="A45" s="6" t="s">
        <v>5009</v>
      </c>
      <c r="B45" s="6" t="s">
        <v>5010</v>
      </c>
      <c r="C45" t="s">
        <v>5011</v>
      </c>
      <c r="D45" s="9">
        <v>3.7999027379761983E-3</v>
      </c>
      <c r="E45" s="8" t="s">
        <v>66</v>
      </c>
      <c r="F45"/>
    </row>
    <row r="46" spans="1:6" x14ac:dyDescent="0.75">
      <c r="A46" s="6" t="s">
        <v>5042</v>
      </c>
      <c r="B46" s="6" t="s">
        <v>5043</v>
      </c>
      <c r="C46" t="s">
        <v>5044</v>
      </c>
      <c r="D46" s="9">
        <v>3.6231042663822923E-3</v>
      </c>
      <c r="E46" s="8" t="s">
        <v>38</v>
      </c>
      <c r="F46"/>
    </row>
    <row r="47" spans="1:6" x14ac:dyDescent="0.75">
      <c r="A47" s="6" t="s">
        <v>4916</v>
      </c>
      <c r="B47" s="6" t="s">
        <v>4917</v>
      </c>
      <c r="C47" t="s">
        <v>4918</v>
      </c>
      <c r="D47" s="9">
        <v>3.6197853002652327E-3</v>
      </c>
      <c r="E47" s="8" t="s">
        <v>38</v>
      </c>
      <c r="F47"/>
    </row>
    <row r="48" spans="1:6" x14ac:dyDescent="0.75">
      <c r="A48" s="6" t="s">
        <v>8238</v>
      </c>
      <c r="B48" s="6" t="s">
        <v>6972</v>
      </c>
      <c r="C48" t="s">
        <v>6973</v>
      </c>
      <c r="D48" s="9">
        <v>3.5418428176563093E-3</v>
      </c>
      <c r="E48" s="8" t="s">
        <v>38</v>
      </c>
      <c r="F48"/>
    </row>
    <row r="49" spans="1:6" x14ac:dyDescent="0.75">
      <c r="A49" s="6" t="s">
        <v>5021</v>
      </c>
      <c r="B49" s="6" t="s">
        <v>5022</v>
      </c>
      <c r="C49" t="s">
        <v>5023</v>
      </c>
      <c r="D49" s="9">
        <v>3.4846366144777314E-3</v>
      </c>
      <c r="E49" s="8" t="s">
        <v>38</v>
      </c>
      <c r="F49"/>
    </row>
    <row r="50" spans="1:6" x14ac:dyDescent="0.75">
      <c r="A50" s="6" t="s">
        <v>5060</v>
      </c>
      <c r="B50" s="6" t="s">
        <v>5061</v>
      </c>
      <c r="C50" t="s">
        <v>5062</v>
      </c>
      <c r="D50" s="9">
        <v>3.4161390763420103E-3</v>
      </c>
      <c r="E50" s="8" t="s">
        <v>38</v>
      </c>
      <c r="F50"/>
    </row>
    <row r="51" spans="1:6" x14ac:dyDescent="0.75">
      <c r="A51" s="6" t="s">
        <v>4925</v>
      </c>
      <c r="B51" s="6" t="s">
        <v>4926</v>
      </c>
      <c r="C51" t="s">
        <v>4927</v>
      </c>
      <c r="D51" s="9">
        <v>3.362005808770233E-3</v>
      </c>
      <c r="E51" s="8" t="s">
        <v>38</v>
      </c>
      <c r="F51"/>
    </row>
    <row r="52" spans="1:6" x14ac:dyDescent="0.75">
      <c r="A52" s="6" t="s">
        <v>4919</v>
      </c>
      <c r="B52" s="6" t="s">
        <v>4920</v>
      </c>
      <c r="C52" t="s">
        <v>4921</v>
      </c>
      <c r="D52" s="9">
        <v>3.3462434455538929E-3</v>
      </c>
      <c r="E52" s="8" t="s">
        <v>38</v>
      </c>
      <c r="F52"/>
    </row>
    <row r="53" spans="1:6" x14ac:dyDescent="0.75">
      <c r="A53" s="6" t="s">
        <v>5024</v>
      </c>
      <c r="B53" s="6" t="s">
        <v>5025</v>
      </c>
      <c r="C53" t="s">
        <v>5026</v>
      </c>
      <c r="D53" s="9">
        <v>3.3102815820407567E-3</v>
      </c>
      <c r="E53" s="8" t="s">
        <v>38</v>
      </c>
      <c r="F53"/>
    </row>
    <row r="54" spans="1:6" x14ac:dyDescent="0.75">
      <c r="A54" s="6" t="s">
        <v>4922</v>
      </c>
      <c r="B54" s="6" t="s">
        <v>4923</v>
      </c>
      <c r="C54" t="s">
        <v>4924</v>
      </c>
      <c r="D54" s="9">
        <v>3.3024473149846764E-3</v>
      </c>
      <c r="E54" s="8" t="s">
        <v>38</v>
      </c>
      <c r="F54"/>
    </row>
    <row r="55" spans="1:6" x14ac:dyDescent="0.75">
      <c r="A55" s="6" t="s">
        <v>8239</v>
      </c>
      <c r="B55" s="6" t="s">
        <v>8240</v>
      </c>
      <c r="C55" t="s">
        <v>8241</v>
      </c>
      <c r="D55" s="9">
        <v>3.2766077155344155E-3</v>
      </c>
      <c r="E55" s="8" t="s">
        <v>38</v>
      </c>
      <c r="F55"/>
    </row>
    <row r="56" spans="1:6" x14ac:dyDescent="0.75">
      <c r="A56" s="6" t="s">
        <v>7268</v>
      </c>
      <c r="B56" s="6" t="s">
        <v>7269</v>
      </c>
      <c r="C56" t="s">
        <v>7270</v>
      </c>
      <c r="D56" s="9">
        <v>3.2578624347868539E-3</v>
      </c>
      <c r="E56" s="8" t="s">
        <v>38</v>
      </c>
      <c r="F56"/>
    </row>
    <row r="57" spans="1:6" x14ac:dyDescent="0.75">
      <c r="A57" s="6" t="s">
        <v>8242</v>
      </c>
      <c r="B57" s="6" t="s">
        <v>8243</v>
      </c>
      <c r="C57" t="s">
        <v>8244</v>
      </c>
      <c r="D57" s="9">
        <v>3.1926442683320524E-3</v>
      </c>
      <c r="E57" s="8" t="s">
        <v>66</v>
      </c>
      <c r="F57"/>
    </row>
    <row r="58" spans="1:6" x14ac:dyDescent="0.75">
      <c r="A58" s="6" t="s">
        <v>5078</v>
      </c>
      <c r="B58" s="6" t="s">
        <v>5079</v>
      </c>
      <c r="C58" t="s">
        <v>5080</v>
      </c>
      <c r="D58" s="9">
        <v>3.1021562923376931E-3</v>
      </c>
      <c r="E58" s="8" t="s">
        <v>38</v>
      </c>
      <c r="F58"/>
    </row>
    <row r="59" spans="1:6" x14ac:dyDescent="0.75">
      <c r="A59" s="6" t="s">
        <v>7259</v>
      </c>
      <c r="B59" s="6" t="s">
        <v>7260</v>
      </c>
      <c r="C59" t="s">
        <v>7261</v>
      </c>
      <c r="D59" s="9">
        <v>3.0979874232901139E-3</v>
      </c>
      <c r="E59" s="8" t="s">
        <v>38</v>
      </c>
      <c r="F59"/>
    </row>
    <row r="60" spans="1:6" x14ac:dyDescent="0.75">
      <c r="A60" s="6" t="s">
        <v>4036</v>
      </c>
      <c r="B60" s="6" t="s">
        <v>4037</v>
      </c>
      <c r="C60" t="s">
        <v>4038</v>
      </c>
      <c r="D60" s="9">
        <v>3.0723116561730932E-3</v>
      </c>
      <c r="E60" s="8" t="s">
        <v>38</v>
      </c>
      <c r="F60"/>
    </row>
    <row r="61" spans="1:6" x14ac:dyDescent="0.75">
      <c r="A61" s="6" t="s">
        <v>8245</v>
      </c>
      <c r="B61" s="6" t="s">
        <v>8246</v>
      </c>
      <c r="C61" t="s">
        <v>8247</v>
      </c>
      <c r="D61" s="9">
        <v>3.0412005743815085E-3</v>
      </c>
      <c r="E61" s="8" t="s">
        <v>38</v>
      </c>
      <c r="F61"/>
    </row>
    <row r="62" spans="1:6" x14ac:dyDescent="0.75">
      <c r="A62" s="6" t="s">
        <v>5087</v>
      </c>
      <c r="B62" s="6" t="s">
        <v>5088</v>
      </c>
      <c r="C62" t="s">
        <v>5089</v>
      </c>
      <c r="D62" s="9">
        <v>3.0173139997029955E-3</v>
      </c>
      <c r="E62" s="8" t="s">
        <v>38</v>
      </c>
      <c r="F62"/>
    </row>
    <row r="63" spans="1:6" x14ac:dyDescent="0.75">
      <c r="A63" s="6" t="s">
        <v>8248</v>
      </c>
      <c r="B63" s="6" t="s">
        <v>8249</v>
      </c>
      <c r="C63" t="s">
        <v>8250</v>
      </c>
      <c r="D63" s="9">
        <v>2.9991549167276733E-3</v>
      </c>
      <c r="E63" s="8" t="s">
        <v>38</v>
      </c>
      <c r="F63"/>
    </row>
    <row r="64" spans="1:6" x14ac:dyDescent="0.75">
      <c r="A64" s="6" t="s">
        <v>5039</v>
      </c>
      <c r="B64" s="6" t="s">
        <v>5040</v>
      </c>
      <c r="C64" t="s">
        <v>5041</v>
      </c>
      <c r="D64" s="9">
        <v>2.998779753089049E-3</v>
      </c>
      <c r="E64" s="8" t="s">
        <v>38</v>
      </c>
      <c r="F64"/>
    </row>
    <row r="65" spans="1:6" x14ac:dyDescent="0.75">
      <c r="A65" s="6" t="s">
        <v>5045</v>
      </c>
      <c r="B65" s="6" t="s">
        <v>5046</v>
      </c>
      <c r="C65" t="s">
        <v>5047</v>
      </c>
      <c r="D65" s="9">
        <v>2.9821692480927363E-3</v>
      </c>
      <c r="E65" s="8" t="s">
        <v>38</v>
      </c>
      <c r="F65"/>
    </row>
    <row r="66" spans="1:6" x14ac:dyDescent="0.75">
      <c r="A66" s="6" t="s">
        <v>4027</v>
      </c>
      <c r="B66" s="6" t="s">
        <v>4028</v>
      </c>
      <c r="C66" t="s">
        <v>4029</v>
      </c>
      <c r="D66" s="9">
        <v>2.9511299203827993E-3</v>
      </c>
      <c r="E66" s="8" t="s">
        <v>38</v>
      </c>
      <c r="F66"/>
    </row>
    <row r="67" spans="1:6" x14ac:dyDescent="0.75">
      <c r="A67" s="6" t="s">
        <v>5051</v>
      </c>
      <c r="B67" s="6" t="s">
        <v>5052</v>
      </c>
      <c r="C67" t="s">
        <v>5053</v>
      </c>
      <c r="D67" s="9">
        <v>2.9099492673890352E-3</v>
      </c>
      <c r="E67" s="8" t="s">
        <v>38</v>
      </c>
      <c r="F67"/>
    </row>
    <row r="68" spans="1:6" x14ac:dyDescent="0.75">
      <c r="A68" s="6" t="s">
        <v>5090</v>
      </c>
      <c r="B68" s="6" t="s">
        <v>5091</v>
      </c>
      <c r="C68" t="s">
        <v>5092</v>
      </c>
      <c r="D68" s="9">
        <v>2.8671626428503744E-3</v>
      </c>
      <c r="E68" s="8" t="s">
        <v>38</v>
      </c>
      <c r="F68"/>
    </row>
    <row r="69" spans="1:6" x14ac:dyDescent="0.75">
      <c r="A69" s="6" t="s">
        <v>7055</v>
      </c>
      <c r="B69" s="6" t="s">
        <v>7056</v>
      </c>
      <c r="C69" t="s">
        <v>7057</v>
      </c>
      <c r="D69" s="9">
        <v>2.8203141870031001E-3</v>
      </c>
      <c r="E69" s="8" t="s">
        <v>38</v>
      </c>
      <c r="F69"/>
    </row>
    <row r="70" spans="1:6" x14ac:dyDescent="0.75">
      <c r="A70" s="6" t="s">
        <v>5096</v>
      </c>
      <c r="B70" s="6" t="s">
        <v>5097</v>
      </c>
      <c r="C70" t="s">
        <v>5098</v>
      </c>
      <c r="D70" s="9">
        <v>2.8177169614270942E-3</v>
      </c>
      <c r="E70" s="8" t="s">
        <v>38</v>
      </c>
      <c r="F70"/>
    </row>
    <row r="71" spans="1:6" x14ac:dyDescent="0.75">
      <c r="A71" s="6" t="s">
        <v>8251</v>
      </c>
      <c r="B71" s="6" t="s">
        <v>8252</v>
      </c>
      <c r="C71" t="s">
        <v>8253</v>
      </c>
      <c r="D71" s="9">
        <v>2.8011775201067569E-3</v>
      </c>
      <c r="E71" s="8" t="s">
        <v>38</v>
      </c>
      <c r="F71"/>
    </row>
    <row r="72" spans="1:6" x14ac:dyDescent="0.75">
      <c r="A72" s="6" t="s">
        <v>7145</v>
      </c>
      <c r="B72" s="6" t="s">
        <v>7146</v>
      </c>
      <c r="C72" t="s">
        <v>7147</v>
      </c>
      <c r="D72" s="9">
        <v>2.7997499929845598E-3</v>
      </c>
      <c r="E72" s="8" t="s">
        <v>38</v>
      </c>
      <c r="F72"/>
    </row>
    <row r="73" spans="1:6" x14ac:dyDescent="0.75">
      <c r="A73" s="6" t="s">
        <v>4928</v>
      </c>
      <c r="B73" s="6" t="s">
        <v>4929</v>
      </c>
      <c r="C73" t="s">
        <v>4930</v>
      </c>
      <c r="D73" s="9">
        <v>2.772657188345619E-3</v>
      </c>
      <c r="E73" s="8" t="s">
        <v>38</v>
      </c>
      <c r="F73"/>
    </row>
    <row r="74" spans="1:6" x14ac:dyDescent="0.75">
      <c r="A74" s="6" t="s">
        <v>4931</v>
      </c>
      <c r="B74" s="6" t="s">
        <v>4932</v>
      </c>
      <c r="C74" t="s">
        <v>4933</v>
      </c>
      <c r="D74" s="9">
        <v>2.7231926381582976E-3</v>
      </c>
      <c r="E74" s="8" t="s">
        <v>38</v>
      </c>
      <c r="F74"/>
    </row>
    <row r="75" spans="1:6" x14ac:dyDescent="0.75">
      <c r="A75" s="6" t="s">
        <v>8254</v>
      </c>
      <c r="B75" s="6" t="s">
        <v>8255</v>
      </c>
      <c r="C75" t="s">
        <v>8256</v>
      </c>
      <c r="D75" s="9">
        <v>2.7139585882569686E-3</v>
      </c>
      <c r="E75" s="8" t="s">
        <v>66</v>
      </c>
      <c r="F75"/>
    </row>
    <row r="76" spans="1:6" x14ac:dyDescent="0.75">
      <c r="A76" s="6" t="s">
        <v>5105</v>
      </c>
      <c r="B76" s="6" t="s">
        <v>5106</v>
      </c>
      <c r="C76" t="s">
        <v>5107</v>
      </c>
      <c r="D76" s="9">
        <v>2.6727212440099206E-3</v>
      </c>
      <c r="E76" s="8" t="s">
        <v>38</v>
      </c>
      <c r="F76"/>
    </row>
    <row r="77" spans="1:6" x14ac:dyDescent="0.75">
      <c r="A77" s="6" t="s">
        <v>5111</v>
      </c>
      <c r="B77" s="6" t="s">
        <v>5112</v>
      </c>
      <c r="C77" t="s">
        <v>5113</v>
      </c>
      <c r="D77" s="9">
        <v>2.6268152941742911E-3</v>
      </c>
      <c r="E77" s="8" t="s">
        <v>38</v>
      </c>
      <c r="F77"/>
    </row>
    <row r="78" spans="1:6" x14ac:dyDescent="0.75">
      <c r="A78" s="6" t="s">
        <v>5075</v>
      </c>
      <c r="B78" s="6" t="s">
        <v>5076</v>
      </c>
      <c r="C78" t="s">
        <v>5077</v>
      </c>
      <c r="D78" s="9">
        <v>2.5999967825024554E-3</v>
      </c>
      <c r="E78" s="8" t="s">
        <v>38</v>
      </c>
      <c r="F78"/>
    </row>
    <row r="79" spans="1:6" x14ac:dyDescent="0.75">
      <c r="A79" s="6" t="s">
        <v>8257</v>
      </c>
      <c r="B79" s="6" t="s">
        <v>8258</v>
      </c>
      <c r="C79" t="s">
        <v>8259</v>
      </c>
      <c r="D79" s="9">
        <v>2.5910508502199336E-3</v>
      </c>
      <c r="E79" s="8" t="s">
        <v>38</v>
      </c>
      <c r="F79"/>
    </row>
    <row r="80" spans="1:6" x14ac:dyDescent="0.75">
      <c r="A80" s="6" t="s">
        <v>8260</v>
      </c>
      <c r="B80" s="6" t="s">
        <v>8261</v>
      </c>
      <c r="C80" t="s">
        <v>8262</v>
      </c>
      <c r="D80" s="9">
        <v>2.5808487527624563E-3</v>
      </c>
      <c r="E80" s="8" t="s">
        <v>38</v>
      </c>
      <c r="F80"/>
    </row>
    <row r="81" spans="1:6" x14ac:dyDescent="0.75">
      <c r="A81" s="6" t="s">
        <v>8263</v>
      </c>
      <c r="B81" s="6" t="s">
        <v>8264</v>
      </c>
      <c r="C81" t="s">
        <v>8265</v>
      </c>
      <c r="D81" s="9">
        <v>2.5790958305257064E-3</v>
      </c>
      <c r="E81" s="8" t="s">
        <v>38</v>
      </c>
      <c r="F81"/>
    </row>
    <row r="82" spans="1:6" x14ac:dyDescent="0.75">
      <c r="A82" s="6" t="s">
        <v>5081</v>
      </c>
      <c r="B82" s="6" t="s">
        <v>5082</v>
      </c>
      <c r="C82" t="s">
        <v>5083</v>
      </c>
      <c r="D82" s="9">
        <v>2.5192456604165797E-3</v>
      </c>
      <c r="E82" s="8" t="s">
        <v>38</v>
      </c>
      <c r="F82"/>
    </row>
    <row r="83" spans="1:6" x14ac:dyDescent="0.75">
      <c r="A83" s="6" t="s">
        <v>5117</v>
      </c>
      <c r="B83" s="6" t="s">
        <v>5118</v>
      </c>
      <c r="C83" t="s">
        <v>5119</v>
      </c>
      <c r="D83" s="9">
        <v>2.5123712436089249E-3</v>
      </c>
      <c r="E83" s="8" t="s">
        <v>66</v>
      </c>
      <c r="F83"/>
    </row>
    <row r="84" spans="1:6" x14ac:dyDescent="0.75">
      <c r="A84" s="6" t="s">
        <v>8266</v>
      </c>
      <c r="B84" s="6" t="s">
        <v>8267</v>
      </c>
      <c r="C84" t="s">
        <v>8268</v>
      </c>
      <c r="D84" s="9">
        <v>2.4644292989112952E-3</v>
      </c>
      <c r="E84" s="8" t="s">
        <v>38</v>
      </c>
      <c r="F84"/>
    </row>
    <row r="85" spans="1:6" x14ac:dyDescent="0.75">
      <c r="A85" s="6" t="s">
        <v>4943</v>
      </c>
      <c r="B85" s="6" t="s">
        <v>4944</v>
      </c>
      <c r="C85" t="s">
        <v>4945</v>
      </c>
      <c r="D85" s="9">
        <v>2.4250053849678385E-3</v>
      </c>
      <c r="E85" s="8" t="s">
        <v>38</v>
      </c>
      <c r="F85"/>
    </row>
    <row r="86" spans="1:6" x14ac:dyDescent="0.75">
      <c r="A86" s="6" t="s">
        <v>8269</v>
      </c>
      <c r="B86" s="6" t="s">
        <v>8270</v>
      </c>
      <c r="C86" t="s">
        <v>8271</v>
      </c>
      <c r="D86" s="9">
        <v>2.3875897798504033E-3</v>
      </c>
      <c r="E86" s="8" t="s">
        <v>38</v>
      </c>
      <c r="F86"/>
    </row>
    <row r="87" spans="1:6" x14ac:dyDescent="0.75">
      <c r="A87" s="6" t="s">
        <v>5123</v>
      </c>
      <c r="B87" s="6" t="s">
        <v>5124</v>
      </c>
      <c r="C87" t="s">
        <v>5125</v>
      </c>
      <c r="D87" s="9">
        <v>2.3490767036333099E-3</v>
      </c>
      <c r="E87" s="8" t="s">
        <v>38</v>
      </c>
      <c r="F87"/>
    </row>
    <row r="88" spans="1:6" x14ac:dyDescent="0.75">
      <c r="A88" s="6" t="s">
        <v>5093</v>
      </c>
      <c r="B88" s="6" t="s">
        <v>5094</v>
      </c>
      <c r="C88" t="s">
        <v>5095</v>
      </c>
      <c r="D88" s="9">
        <v>2.3344420347187599E-3</v>
      </c>
      <c r="E88" s="8" t="s">
        <v>38</v>
      </c>
      <c r="F88"/>
    </row>
    <row r="89" spans="1:6" x14ac:dyDescent="0.75">
      <c r="A89" s="6" t="s">
        <v>4934</v>
      </c>
      <c r="B89" s="6" t="s">
        <v>4935</v>
      </c>
      <c r="C89" t="s">
        <v>4936</v>
      </c>
      <c r="D89" s="9">
        <v>2.3230179308115742E-3</v>
      </c>
      <c r="E89" s="8" t="s">
        <v>38</v>
      </c>
      <c r="F89"/>
    </row>
    <row r="90" spans="1:6" x14ac:dyDescent="0.75">
      <c r="A90" s="6" t="s">
        <v>5135</v>
      </c>
      <c r="B90" s="6" t="s">
        <v>5136</v>
      </c>
      <c r="C90" t="s">
        <v>5137</v>
      </c>
      <c r="D90" s="9">
        <v>2.2729981297247158E-3</v>
      </c>
      <c r="E90" s="8" t="s">
        <v>38</v>
      </c>
      <c r="F90"/>
    </row>
    <row r="91" spans="1:6" x14ac:dyDescent="0.75">
      <c r="A91" s="6" t="s">
        <v>5099</v>
      </c>
      <c r="B91" s="6" t="s">
        <v>5100</v>
      </c>
      <c r="C91" t="s">
        <v>5101</v>
      </c>
      <c r="D91" s="9">
        <v>2.2562524917779827E-3</v>
      </c>
      <c r="E91" s="8" t="s">
        <v>38</v>
      </c>
      <c r="F91"/>
    </row>
    <row r="92" spans="1:6" x14ac:dyDescent="0.75">
      <c r="A92" s="6" t="s">
        <v>8272</v>
      </c>
      <c r="B92" s="6" t="s">
        <v>8273</v>
      </c>
      <c r="C92" t="s">
        <v>8274</v>
      </c>
      <c r="D92" s="9">
        <v>2.2513574330513611E-3</v>
      </c>
      <c r="E92" s="8" t="s">
        <v>38</v>
      </c>
      <c r="F92"/>
    </row>
    <row r="93" spans="1:6" x14ac:dyDescent="0.75">
      <c r="A93" s="6" t="s">
        <v>8275</v>
      </c>
      <c r="B93" s="6" t="s">
        <v>8276</v>
      </c>
      <c r="C93" t="s">
        <v>8277</v>
      </c>
      <c r="D93" s="9">
        <v>2.2358627640399272E-3</v>
      </c>
      <c r="E93" s="8" t="s">
        <v>38</v>
      </c>
      <c r="F93"/>
    </row>
    <row r="94" spans="1:6" x14ac:dyDescent="0.75">
      <c r="A94" s="6" t="s">
        <v>4030</v>
      </c>
      <c r="B94" s="6" t="s">
        <v>4031</v>
      </c>
      <c r="C94" t="s">
        <v>4032</v>
      </c>
      <c r="D94" s="9">
        <v>2.2334895456780969E-3</v>
      </c>
      <c r="E94" s="8" t="s">
        <v>38</v>
      </c>
      <c r="F94"/>
    </row>
    <row r="95" spans="1:6" x14ac:dyDescent="0.75">
      <c r="A95" s="6" t="s">
        <v>4937</v>
      </c>
      <c r="B95" s="6" t="s">
        <v>4938</v>
      </c>
      <c r="C95" t="s">
        <v>4939</v>
      </c>
      <c r="D95" s="9">
        <v>2.2282284342434091E-3</v>
      </c>
      <c r="E95" s="8" t="s">
        <v>38</v>
      </c>
      <c r="F95"/>
    </row>
    <row r="96" spans="1:6" x14ac:dyDescent="0.75">
      <c r="A96" s="6" t="s">
        <v>4955</v>
      </c>
      <c r="B96" s="6" t="s">
        <v>4956</v>
      </c>
      <c r="C96" t="s">
        <v>4957</v>
      </c>
      <c r="D96" s="9">
        <v>2.1612498545497496E-3</v>
      </c>
      <c r="E96" s="8" t="s">
        <v>38</v>
      </c>
      <c r="F96"/>
    </row>
    <row r="97" spans="1:6" x14ac:dyDescent="0.75">
      <c r="A97" s="6" t="s">
        <v>8278</v>
      </c>
      <c r="B97" s="6" t="s">
        <v>8279</v>
      </c>
      <c r="C97" t="s">
        <v>8280</v>
      </c>
      <c r="D97" s="9">
        <v>2.126798878167122E-3</v>
      </c>
      <c r="E97" s="8" t="s">
        <v>38</v>
      </c>
      <c r="F97"/>
    </row>
    <row r="98" spans="1:6" x14ac:dyDescent="0.75">
      <c r="A98" s="6" t="s">
        <v>8281</v>
      </c>
      <c r="B98" s="6" t="s">
        <v>8282</v>
      </c>
      <c r="C98" t="s">
        <v>8283</v>
      </c>
      <c r="D98" s="9">
        <v>2.1184578192230108E-3</v>
      </c>
      <c r="E98" s="8" t="s">
        <v>38</v>
      </c>
      <c r="F98"/>
    </row>
    <row r="99" spans="1:6" x14ac:dyDescent="0.75">
      <c r="A99" s="6" t="s">
        <v>8284</v>
      </c>
      <c r="B99" s="6" t="s">
        <v>8285</v>
      </c>
      <c r="C99" t="s">
        <v>8286</v>
      </c>
      <c r="D99" s="9">
        <v>2.0568339182980666E-3</v>
      </c>
      <c r="E99" s="8" t="s">
        <v>38</v>
      </c>
      <c r="F99"/>
    </row>
    <row r="100" spans="1:6" x14ac:dyDescent="0.75">
      <c r="A100" s="6" t="s">
        <v>8287</v>
      </c>
      <c r="B100" s="6" t="s">
        <v>8288</v>
      </c>
      <c r="C100" t="s">
        <v>8289</v>
      </c>
      <c r="D100" s="9">
        <v>2.0377877191777955E-3</v>
      </c>
      <c r="E100" s="8" t="s">
        <v>38</v>
      </c>
      <c r="F100"/>
    </row>
    <row r="101" spans="1:6" x14ac:dyDescent="0.75">
      <c r="A101" s="6" t="s">
        <v>5171</v>
      </c>
      <c r="B101" s="6" t="s">
        <v>5172</v>
      </c>
      <c r="C101" t="s">
        <v>5173</v>
      </c>
      <c r="D101" s="9">
        <v>1.9833180526765012E-3</v>
      </c>
      <c r="E101" s="8" t="s">
        <v>66</v>
      </c>
      <c r="F101"/>
    </row>
    <row r="102" spans="1:6" x14ac:dyDescent="0.75">
      <c r="A102" s="6" t="s">
        <v>8290</v>
      </c>
      <c r="B102" s="6" t="s">
        <v>8291</v>
      </c>
      <c r="C102" t="s">
        <v>8292</v>
      </c>
      <c r="D102" s="9">
        <v>1.9527488870845571E-3</v>
      </c>
      <c r="E102" s="8" t="s">
        <v>38</v>
      </c>
      <c r="F102"/>
    </row>
    <row r="103" spans="1:6" x14ac:dyDescent="0.75">
      <c r="A103" s="6" t="s">
        <v>5129</v>
      </c>
      <c r="B103" s="6" t="s">
        <v>5130</v>
      </c>
      <c r="C103" t="s">
        <v>5131</v>
      </c>
      <c r="D103" s="9">
        <v>1.9236107853662801E-3</v>
      </c>
      <c r="E103" s="8" t="s">
        <v>38</v>
      </c>
      <c r="F103"/>
    </row>
    <row r="104" spans="1:6" x14ac:dyDescent="0.75">
      <c r="A104" s="6" t="s">
        <v>8293</v>
      </c>
      <c r="B104" s="6" t="s">
        <v>8294</v>
      </c>
      <c r="C104" t="s">
        <v>8295</v>
      </c>
      <c r="D104" s="9">
        <v>1.9128083078113517E-3</v>
      </c>
      <c r="E104" s="8" t="s">
        <v>38</v>
      </c>
      <c r="F104"/>
    </row>
    <row r="105" spans="1:6" x14ac:dyDescent="0.75">
      <c r="A105" s="6" t="s">
        <v>5177</v>
      </c>
      <c r="B105" s="6" t="s">
        <v>5178</v>
      </c>
      <c r="C105" t="s">
        <v>5179</v>
      </c>
      <c r="D105" s="9">
        <v>1.909189104495481E-3</v>
      </c>
      <c r="E105" s="8" t="s">
        <v>38</v>
      </c>
      <c r="F105"/>
    </row>
    <row r="106" spans="1:6" x14ac:dyDescent="0.75">
      <c r="A106" s="6" t="s">
        <v>8296</v>
      </c>
      <c r="B106" s="6" t="s">
        <v>8297</v>
      </c>
      <c r="C106" t="s">
        <v>8298</v>
      </c>
      <c r="D106" s="9">
        <v>1.9051354855005372E-3</v>
      </c>
      <c r="E106" s="8" t="s">
        <v>38</v>
      </c>
      <c r="F106"/>
    </row>
    <row r="107" spans="1:6" x14ac:dyDescent="0.75">
      <c r="A107" s="6" t="s">
        <v>5186</v>
      </c>
      <c r="B107" s="6" t="s">
        <v>5187</v>
      </c>
      <c r="C107" t="s">
        <v>5188</v>
      </c>
      <c r="D107" s="9">
        <v>1.8842815421186729E-3</v>
      </c>
      <c r="E107" s="8" t="s">
        <v>66</v>
      </c>
      <c r="F107"/>
    </row>
    <row r="108" spans="1:6" x14ac:dyDescent="0.75">
      <c r="A108" s="6" t="s">
        <v>8299</v>
      </c>
      <c r="B108" s="6" t="s">
        <v>8300</v>
      </c>
      <c r="C108" t="s">
        <v>8301</v>
      </c>
      <c r="D108" s="9">
        <v>1.8837249084182211E-3</v>
      </c>
      <c r="E108" s="8" t="s">
        <v>38</v>
      </c>
      <c r="F108"/>
    </row>
    <row r="109" spans="1:6" x14ac:dyDescent="0.75">
      <c r="A109" s="6" t="s">
        <v>4949</v>
      </c>
      <c r="B109" s="6" t="s">
        <v>4950</v>
      </c>
      <c r="C109" t="s">
        <v>4951</v>
      </c>
      <c r="D109" s="9">
        <v>1.8827156968863742E-3</v>
      </c>
      <c r="E109" s="8" t="s">
        <v>38</v>
      </c>
      <c r="F109"/>
    </row>
    <row r="110" spans="1:6" x14ac:dyDescent="0.75">
      <c r="A110" s="6" t="s">
        <v>8302</v>
      </c>
      <c r="B110" s="6" t="s">
        <v>8303</v>
      </c>
      <c r="C110" t="s">
        <v>8304</v>
      </c>
      <c r="D110" s="9">
        <v>1.8530812951518386E-3</v>
      </c>
      <c r="E110" s="8" t="s">
        <v>38</v>
      </c>
      <c r="F110"/>
    </row>
    <row r="111" spans="1:6" x14ac:dyDescent="0.75">
      <c r="A111" s="6" t="s">
        <v>8305</v>
      </c>
      <c r="B111" s="6" t="s">
        <v>8306</v>
      </c>
      <c r="C111" t="s">
        <v>8307</v>
      </c>
      <c r="D111" s="9">
        <v>1.8487103177174105E-3</v>
      </c>
      <c r="E111" s="8" t="s">
        <v>38</v>
      </c>
      <c r="F111"/>
    </row>
    <row r="112" spans="1:6" x14ac:dyDescent="0.75">
      <c r="A112" s="6" t="s">
        <v>5195</v>
      </c>
      <c r="B112" s="6" t="s">
        <v>5196</v>
      </c>
      <c r="C112" t="s">
        <v>5197</v>
      </c>
      <c r="D112" s="9">
        <v>1.843560868122852E-3</v>
      </c>
      <c r="E112" s="8" t="s">
        <v>38</v>
      </c>
      <c r="F112"/>
    </row>
    <row r="113" spans="1:6" x14ac:dyDescent="0.75">
      <c r="A113" s="6" t="s">
        <v>4952</v>
      </c>
      <c r="B113" s="6" t="s">
        <v>4953</v>
      </c>
      <c r="C113" t="s">
        <v>4954</v>
      </c>
      <c r="D113" s="9">
        <v>1.8205137996963822E-3</v>
      </c>
      <c r="E113" s="8" t="s">
        <v>38</v>
      </c>
      <c r="F113"/>
    </row>
    <row r="114" spans="1:6" x14ac:dyDescent="0.75">
      <c r="A114" s="6" t="s">
        <v>5204</v>
      </c>
      <c r="B114" s="6" t="s">
        <v>5205</v>
      </c>
      <c r="C114" t="s">
        <v>5206</v>
      </c>
      <c r="D114" s="9">
        <v>1.8169790710245196E-3</v>
      </c>
      <c r="E114" s="8" t="s">
        <v>38</v>
      </c>
      <c r="F114"/>
    </row>
    <row r="115" spans="1:6" x14ac:dyDescent="0.75">
      <c r="A115" s="6" t="s">
        <v>8308</v>
      </c>
      <c r="B115" s="6" t="s">
        <v>8309</v>
      </c>
      <c r="C115" t="s">
        <v>8310</v>
      </c>
      <c r="D115" s="9">
        <v>1.80077069731223E-3</v>
      </c>
      <c r="E115" s="8" t="s">
        <v>38</v>
      </c>
      <c r="F115"/>
    </row>
    <row r="116" spans="1:6" x14ac:dyDescent="0.75">
      <c r="A116" s="6" t="s">
        <v>8311</v>
      </c>
      <c r="B116" s="6" t="s">
        <v>8312</v>
      </c>
      <c r="C116" t="s">
        <v>8313</v>
      </c>
      <c r="D116" s="9">
        <v>1.7860934419123276E-3</v>
      </c>
      <c r="E116" s="8" t="s">
        <v>38</v>
      </c>
      <c r="F116"/>
    </row>
    <row r="117" spans="1:6" x14ac:dyDescent="0.75">
      <c r="A117" s="6" t="s">
        <v>5207</v>
      </c>
      <c r="B117" s="6" t="s">
        <v>5208</v>
      </c>
      <c r="C117" t="s">
        <v>5209</v>
      </c>
      <c r="D117" s="9">
        <v>1.7860586944786038E-3</v>
      </c>
      <c r="E117" s="8" t="s">
        <v>38</v>
      </c>
      <c r="F117"/>
    </row>
    <row r="118" spans="1:6" x14ac:dyDescent="0.75">
      <c r="A118" s="6" t="s">
        <v>8314</v>
      </c>
      <c r="B118" s="6" t="s">
        <v>8315</v>
      </c>
      <c r="C118" t="s">
        <v>8316</v>
      </c>
      <c r="D118" s="9">
        <v>1.7681389597697756E-3</v>
      </c>
      <c r="E118" s="8" t="s">
        <v>38</v>
      </c>
      <c r="F118"/>
    </row>
    <row r="119" spans="1:6" x14ac:dyDescent="0.75">
      <c r="A119" s="6" t="s">
        <v>4958</v>
      </c>
      <c r="B119" s="6" t="s">
        <v>4959</v>
      </c>
      <c r="C119" t="s">
        <v>4960</v>
      </c>
      <c r="D119" s="9">
        <v>1.7680465656861766E-3</v>
      </c>
      <c r="E119" s="8" t="s">
        <v>38</v>
      </c>
      <c r="F119"/>
    </row>
    <row r="120" spans="1:6" x14ac:dyDescent="0.75">
      <c r="A120" s="6" t="s">
        <v>6819</v>
      </c>
      <c r="B120" s="6" t="s">
        <v>6820</v>
      </c>
      <c r="C120" t="s">
        <v>6821</v>
      </c>
      <c r="D120" s="9">
        <v>1.7672877181957615E-3</v>
      </c>
      <c r="E120" s="8" t="s">
        <v>38</v>
      </c>
      <c r="F120"/>
    </row>
    <row r="121" spans="1:6" x14ac:dyDescent="0.75">
      <c r="A121" s="6" t="s">
        <v>5216</v>
      </c>
      <c r="B121" s="6" t="s">
        <v>5217</v>
      </c>
      <c r="C121" t="s">
        <v>5218</v>
      </c>
      <c r="D121" s="9">
        <v>1.7586091463804448E-3</v>
      </c>
      <c r="E121" s="8" t="s">
        <v>38</v>
      </c>
      <c r="F121"/>
    </row>
    <row r="122" spans="1:6" x14ac:dyDescent="0.75">
      <c r="A122" s="6" t="s">
        <v>5153</v>
      </c>
      <c r="B122" s="6" t="s">
        <v>5154</v>
      </c>
      <c r="C122" t="s">
        <v>5155</v>
      </c>
      <c r="D122" s="9">
        <v>1.7557736332254618E-3</v>
      </c>
      <c r="E122" s="8" t="s">
        <v>38</v>
      </c>
      <c r="F122"/>
    </row>
    <row r="123" spans="1:6" x14ac:dyDescent="0.75">
      <c r="A123" s="6" t="s">
        <v>5219</v>
      </c>
      <c r="B123" s="6" t="s">
        <v>5220</v>
      </c>
      <c r="C123" t="s">
        <v>5221</v>
      </c>
      <c r="D123" s="9">
        <v>1.7421733432555881E-3</v>
      </c>
      <c r="E123" s="8" t="s">
        <v>38</v>
      </c>
      <c r="F123"/>
    </row>
    <row r="124" spans="1:6" x14ac:dyDescent="0.75">
      <c r="A124" s="6" t="s">
        <v>4964</v>
      </c>
      <c r="B124" s="6" t="s">
        <v>4965</v>
      </c>
      <c r="C124" t="s">
        <v>4966</v>
      </c>
      <c r="D124" s="9">
        <v>1.7410401097190152E-3</v>
      </c>
      <c r="E124" s="8" t="s">
        <v>38</v>
      </c>
      <c r="F124"/>
    </row>
    <row r="125" spans="1:6" x14ac:dyDescent="0.75">
      <c r="A125" s="6" t="s">
        <v>4054</v>
      </c>
      <c r="B125" s="6" t="s">
        <v>4055</v>
      </c>
      <c r="C125" t="s">
        <v>4056</v>
      </c>
      <c r="D125" s="9">
        <v>1.734902759399066E-3</v>
      </c>
      <c r="E125" s="8" t="s">
        <v>38</v>
      </c>
      <c r="F125"/>
    </row>
    <row r="126" spans="1:6" x14ac:dyDescent="0.75">
      <c r="A126" s="6" t="s">
        <v>4057</v>
      </c>
      <c r="B126" s="6" t="s">
        <v>4058</v>
      </c>
      <c r="C126" t="s">
        <v>4059</v>
      </c>
      <c r="D126" s="9">
        <v>1.7219664656481593E-3</v>
      </c>
      <c r="E126" s="8" t="s">
        <v>38</v>
      </c>
      <c r="F126"/>
    </row>
    <row r="127" spans="1:6" x14ac:dyDescent="0.75">
      <c r="A127" s="6" t="s">
        <v>5231</v>
      </c>
      <c r="B127" s="6" t="s">
        <v>5232</v>
      </c>
      <c r="C127" t="s">
        <v>5233</v>
      </c>
      <c r="D127" s="9">
        <v>1.7060389130376854E-3</v>
      </c>
      <c r="E127" s="8" t="s">
        <v>38</v>
      </c>
      <c r="F127"/>
    </row>
    <row r="128" spans="1:6" x14ac:dyDescent="0.75">
      <c r="A128" s="6" t="s">
        <v>4033</v>
      </c>
      <c r="B128" s="6" t="s">
        <v>4034</v>
      </c>
      <c r="C128" t="s">
        <v>4035</v>
      </c>
      <c r="D128" s="9">
        <v>1.6992779630475414E-3</v>
      </c>
      <c r="E128" s="8" t="s">
        <v>38</v>
      </c>
      <c r="F128"/>
    </row>
    <row r="129" spans="1:6" x14ac:dyDescent="0.75">
      <c r="A129" s="6" t="s">
        <v>8317</v>
      </c>
      <c r="B129" s="6" t="s">
        <v>8318</v>
      </c>
      <c r="C129" t="s">
        <v>8319</v>
      </c>
      <c r="D129" s="9">
        <v>1.6902022351321553E-3</v>
      </c>
      <c r="E129" s="8" t="s">
        <v>38</v>
      </c>
      <c r="F129"/>
    </row>
    <row r="130" spans="1:6" x14ac:dyDescent="0.75">
      <c r="A130" s="6" t="s">
        <v>7277</v>
      </c>
      <c r="B130" s="6" t="s">
        <v>7278</v>
      </c>
      <c r="C130" t="s">
        <v>7279</v>
      </c>
      <c r="D130" s="9">
        <v>1.687504790112603E-3</v>
      </c>
      <c r="E130" s="8" t="s">
        <v>38</v>
      </c>
      <c r="F130"/>
    </row>
    <row r="131" spans="1:6" x14ac:dyDescent="0.75">
      <c r="A131" s="6" t="s">
        <v>5162</v>
      </c>
      <c r="B131" s="6" t="s">
        <v>5163</v>
      </c>
      <c r="C131" t="s">
        <v>5164</v>
      </c>
      <c r="D131" s="9">
        <v>1.649919573457908E-3</v>
      </c>
      <c r="E131" s="8" t="s">
        <v>38</v>
      </c>
      <c r="F131"/>
    </row>
    <row r="132" spans="1:6" x14ac:dyDescent="0.75">
      <c r="A132" s="6" t="s">
        <v>5165</v>
      </c>
      <c r="B132" s="6" t="s">
        <v>5166</v>
      </c>
      <c r="C132" t="s">
        <v>5167</v>
      </c>
      <c r="D132" s="9">
        <v>1.6469214796404367E-3</v>
      </c>
      <c r="E132" s="8" t="s">
        <v>38</v>
      </c>
      <c r="F132"/>
    </row>
    <row r="133" spans="1:6" x14ac:dyDescent="0.75">
      <c r="A133" s="6" t="s">
        <v>5174</v>
      </c>
      <c r="B133" s="6" t="s">
        <v>5175</v>
      </c>
      <c r="C133" t="s">
        <v>5176</v>
      </c>
      <c r="D133" s="9">
        <v>1.6330991642743149E-3</v>
      </c>
      <c r="E133" s="8" t="s">
        <v>38</v>
      </c>
      <c r="F133"/>
    </row>
    <row r="134" spans="1:6" x14ac:dyDescent="0.75">
      <c r="A134" s="6" t="s">
        <v>8320</v>
      </c>
      <c r="B134" s="6" t="s">
        <v>8321</v>
      </c>
      <c r="C134" t="s">
        <v>8322</v>
      </c>
      <c r="D134" s="9">
        <v>1.6186820196376613E-3</v>
      </c>
      <c r="E134" s="8" t="s">
        <v>38</v>
      </c>
      <c r="F134"/>
    </row>
    <row r="135" spans="1:6" x14ac:dyDescent="0.75">
      <c r="A135" s="6" t="s">
        <v>5249</v>
      </c>
      <c r="B135" s="6" t="s">
        <v>5250</v>
      </c>
      <c r="C135" t="s">
        <v>5251</v>
      </c>
      <c r="D135" s="9">
        <v>1.6116131617710165E-3</v>
      </c>
      <c r="E135" s="8" t="s">
        <v>38</v>
      </c>
      <c r="F135"/>
    </row>
    <row r="136" spans="1:6" x14ac:dyDescent="0.75">
      <c r="A136" s="6" t="s">
        <v>5183</v>
      </c>
      <c r="B136" s="6" t="s">
        <v>5184</v>
      </c>
      <c r="C136" t="s">
        <v>5185</v>
      </c>
      <c r="D136" s="9">
        <v>1.5726058666025069E-3</v>
      </c>
      <c r="E136" s="8" t="s">
        <v>38</v>
      </c>
      <c r="F136"/>
    </row>
    <row r="137" spans="1:6" x14ac:dyDescent="0.75">
      <c r="A137" s="6" t="s">
        <v>8096</v>
      </c>
      <c r="B137" s="6" t="s">
        <v>8097</v>
      </c>
      <c r="C137" t="s">
        <v>8098</v>
      </c>
      <c r="D137" s="9">
        <v>1.5602804408170385E-3</v>
      </c>
      <c r="E137" s="8" t="s">
        <v>38</v>
      </c>
      <c r="F137"/>
    </row>
    <row r="138" spans="1:6" x14ac:dyDescent="0.75">
      <c r="A138" s="6" t="s">
        <v>4063</v>
      </c>
      <c r="B138" s="6" t="s">
        <v>4064</v>
      </c>
      <c r="C138" t="s">
        <v>4065</v>
      </c>
      <c r="D138" s="9">
        <v>1.5470826826640342E-3</v>
      </c>
      <c r="E138" s="8" t="s">
        <v>38</v>
      </c>
      <c r="F138"/>
    </row>
    <row r="139" spans="1:6" x14ac:dyDescent="0.75">
      <c r="A139" s="6" t="s">
        <v>8323</v>
      </c>
      <c r="B139" s="6" t="s">
        <v>8324</v>
      </c>
      <c r="C139" t="s">
        <v>8325</v>
      </c>
      <c r="D139" s="9">
        <v>1.5453834453034081E-3</v>
      </c>
      <c r="E139" s="8" t="s">
        <v>38</v>
      </c>
      <c r="F139"/>
    </row>
    <row r="140" spans="1:6" x14ac:dyDescent="0.75">
      <c r="A140" s="6" t="s">
        <v>5189</v>
      </c>
      <c r="B140" s="6" t="s">
        <v>5190</v>
      </c>
      <c r="C140" t="s">
        <v>5191</v>
      </c>
      <c r="D140" s="9">
        <v>1.5424246231596629E-3</v>
      </c>
      <c r="E140" s="8" t="s">
        <v>38</v>
      </c>
      <c r="F140"/>
    </row>
    <row r="141" spans="1:6" x14ac:dyDescent="0.75">
      <c r="A141" s="6" t="s">
        <v>8326</v>
      </c>
      <c r="B141" s="6" t="s">
        <v>7870</v>
      </c>
      <c r="C141" t="s">
        <v>7871</v>
      </c>
      <c r="D141" s="9">
        <v>1.5398199284616567E-3</v>
      </c>
      <c r="E141" s="8" t="s">
        <v>38</v>
      </c>
      <c r="F141"/>
    </row>
    <row r="142" spans="1:6" x14ac:dyDescent="0.75">
      <c r="A142" s="6" t="s">
        <v>8327</v>
      </c>
      <c r="B142" s="6" t="s">
        <v>8328</v>
      </c>
      <c r="C142" t="s">
        <v>8329</v>
      </c>
      <c r="D142" s="9">
        <v>1.5284811166688581E-3</v>
      </c>
      <c r="E142" s="8" t="s">
        <v>38</v>
      </c>
      <c r="F142"/>
    </row>
    <row r="143" spans="1:6" x14ac:dyDescent="0.75">
      <c r="A143" s="6" t="s">
        <v>8330</v>
      </c>
      <c r="B143" s="6" t="s">
        <v>8331</v>
      </c>
      <c r="C143" t="s">
        <v>8332</v>
      </c>
      <c r="D143" s="9">
        <v>1.5176259602753823E-3</v>
      </c>
      <c r="E143" s="8" t="s">
        <v>38</v>
      </c>
      <c r="F143"/>
    </row>
    <row r="144" spans="1:6" x14ac:dyDescent="0.75">
      <c r="A144" s="6" t="s">
        <v>4961</v>
      </c>
      <c r="B144" s="6" t="s">
        <v>4962</v>
      </c>
      <c r="C144" t="s">
        <v>4963</v>
      </c>
      <c r="D144" s="9">
        <v>1.5154047759141042E-3</v>
      </c>
      <c r="E144" s="8" t="s">
        <v>38</v>
      </c>
      <c r="F144"/>
    </row>
    <row r="145" spans="1:6" x14ac:dyDescent="0.75">
      <c r="A145" s="6" t="s">
        <v>7064</v>
      </c>
      <c r="B145" s="6" t="s">
        <v>7065</v>
      </c>
      <c r="C145" t="s">
        <v>7066</v>
      </c>
      <c r="D145" s="9">
        <v>1.5083161987514647E-3</v>
      </c>
      <c r="E145" s="8" t="s">
        <v>38</v>
      </c>
      <c r="F145"/>
    </row>
    <row r="146" spans="1:6" x14ac:dyDescent="0.75">
      <c r="A146" s="6" t="s">
        <v>8333</v>
      </c>
      <c r="B146" s="6" t="s">
        <v>8334</v>
      </c>
      <c r="C146" t="s">
        <v>8335</v>
      </c>
      <c r="D146" s="9">
        <v>1.4827038710219591E-3</v>
      </c>
      <c r="E146" s="8" t="s">
        <v>38</v>
      </c>
      <c r="F146"/>
    </row>
    <row r="147" spans="1:6" x14ac:dyDescent="0.75">
      <c r="A147" s="6" t="s">
        <v>5213</v>
      </c>
      <c r="B147" s="6" t="s">
        <v>5214</v>
      </c>
      <c r="C147" t="s">
        <v>5215</v>
      </c>
      <c r="D147" s="9">
        <v>1.4736357445290721E-3</v>
      </c>
      <c r="E147" s="8" t="s">
        <v>38</v>
      </c>
      <c r="F147"/>
    </row>
    <row r="148" spans="1:6" x14ac:dyDescent="0.75">
      <c r="A148" s="6" t="s">
        <v>5000</v>
      </c>
      <c r="B148" s="6" t="s">
        <v>5001</v>
      </c>
      <c r="C148" t="s">
        <v>5002</v>
      </c>
      <c r="D148" s="9">
        <v>1.4649215941349154E-3</v>
      </c>
      <c r="E148" s="8" t="s">
        <v>38</v>
      </c>
      <c r="F148"/>
    </row>
    <row r="149" spans="1:6" x14ac:dyDescent="0.75">
      <c r="A149" s="6" t="s">
        <v>7283</v>
      </c>
      <c r="B149" s="6" t="s">
        <v>7284</v>
      </c>
      <c r="C149" t="s">
        <v>7285</v>
      </c>
      <c r="D149" s="9">
        <v>1.4627565130724582E-3</v>
      </c>
      <c r="E149" s="8" t="s">
        <v>38</v>
      </c>
      <c r="F149"/>
    </row>
    <row r="150" spans="1:6" x14ac:dyDescent="0.75">
      <c r="A150" s="6" t="s">
        <v>8336</v>
      </c>
      <c r="B150" s="6" t="s">
        <v>8337</v>
      </c>
      <c r="C150" t="s">
        <v>8338</v>
      </c>
      <c r="D150" s="9">
        <v>1.4526119614507306E-3</v>
      </c>
      <c r="E150" s="8" t="s">
        <v>38</v>
      </c>
      <c r="F150"/>
    </row>
    <row r="151" spans="1:6" x14ac:dyDescent="0.75">
      <c r="A151" s="6" t="s">
        <v>4970</v>
      </c>
      <c r="B151" s="6" t="s">
        <v>4971</v>
      </c>
      <c r="C151" t="s">
        <v>4972</v>
      </c>
      <c r="D151" s="9">
        <v>1.4286431958065039E-3</v>
      </c>
      <c r="E151" s="8" t="s">
        <v>38</v>
      </c>
      <c r="F151"/>
    </row>
    <row r="152" spans="1:6" x14ac:dyDescent="0.75">
      <c r="A152" s="6" t="s">
        <v>7271</v>
      </c>
      <c r="B152" s="6" t="s">
        <v>7272</v>
      </c>
      <c r="C152" t="s">
        <v>7273</v>
      </c>
      <c r="D152" s="9">
        <v>1.4252454208150166E-3</v>
      </c>
      <c r="E152" s="8" t="s">
        <v>38</v>
      </c>
      <c r="F152"/>
    </row>
    <row r="153" spans="1:6" x14ac:dyDescent="0.75">
      <c r="A153" s="6" t="s">
        <v>5225</v>
      </c>
      <c r="B153" s="6" t="s">
        <v>5226</v>
      </c>
      <c r="C153" t="s">
        <v>5227</v>
      </c>
      <c r="D153" s="9">
        <v>1.4233386835351162E-3</v>
      </c>
      <c r="E153" s="8" t="s">
        <v>38</v>
      </c>
      <c r="F153"/>
    </row>
    <row r="154" spans="1:6" x14ac:dyDescent="0.75">
      <c r="A154" s="6" t="s">
        <v>8339</v>
      </c>
      <c r="B154" s="6" t="s">
        <v>8340</v>
      </c>
      <c r="C154" t="s">
        <v>8341</v>
      </c>
      <c r="D154" s="9">
        <v>1.4180824213705929E-3</v>
      </c>
      <c r="E154" s="8" t="s">
        <v>38</v>
      </c>
      <c r="F154"/>
    </row>
    <row r="155" spans="1:6" x14ac:dyDescent="0.75">
      <c r="A155" s="6" t="s">
        <v>8342</v>
      </c>
      <c r="B155" s="6" t="s">
        <v>8343</v>
      </c>
      <c r="C155" t="s">
        <v>8344</v>
      </c>
      <c r="D155" s="9">
        <v>1.4158108588650201E-3</v>
      </c>
      <c r="E155" s="8" t="s">
        <v>38</v>
      </c>
      <c r="F155"/>
    </row>
    <row r="156" spans="1:6" x14ac:dyDescent="0.75">
      <c r="A156" s="6" t="s">
        <v>5291</v>
      </c>
      <c r="B156" s="6" t="s">
        <v>5292</v>
      </c>
      <c r="C156" t="s">
        <v>5293</v>
      </c>
      <c r="D156" s="9">
        <v>1.4128095514229998E-3</v>
      </c>
      <c r="E156" s="8" t="s">
        <v>38</v>
      </c>
      <c r="F156"/>
    </row>
    <row r="157" spans="1:6" x14ac:dyDescent="0.75">
      <c r="A157" s="6" t="s">
        <v>5234</v>
      </c>
      <c r="B157" s="6" t="s">
        <v>5235</v>
      </c>
      <c r="C157" t="s">
        <v>5236</v>
      </c>
      <c r="D157" s="9">
        <v>1.4045877712327796E-3</v>
      </c>
      <c r="E157" s="8" t="s">
        <v>38</v>
      </c>
      <c r="F157"/>
    </row>
    <row r="158" spans="1:6" x14ac:dyDescent="0.75">
      <c r="A158" s="6" t="s">
        <v>7061</v>
      </c>
      <c r="B158" s="6" t="s">
        <v>7062</v>
      </c>
      <c r="C158" t="s">
        <v>7063</v>
      </c>
      <c r="D158" s="9">
        <v>1.3914592158612207E-3</v>
      </c>
      <c r="E158" s="8" t="s">
        <v>38</v>
      </c>
      <c r="F158"/>
    </row>
    <row r="159" spans="1:6" x14ac:dyDescent="0.75">
      <c r="A159" s="6" t="s">
        <v>7286</v>
      </c>
      <c r="B159" s="6" t="s">
        <v>7287</v>
      </c>
      <c r="C159" t="s">
        <v>7288</v>
      </c>
      <c r="D159" s="9">
        <v>1.3733283440589459E-3</v>
      </c>
      <c r="E159" s="8" t="s">
        <v>38</v>
      </c>
      <c r="F159"/>
    </row>
    <row r="160" spans="1:6" x14ac:dyDescent="0.75">
      <c r="A160" s="6" t="s">
        <v>8345</v>
      </c>
      <c r="B160" s="6" t="s">
        <v>8346</v>
      </c>
      <c r="C160" t="s">
        <v>8347</v>
      </c>
      <c r="D160" s="9">
        <v>1.3702794613926397E-3</v>
      </c>
      <c r="E160" s="8" t="s">
        <v>38</v>
      </c>
      <c r="F160"/>
    </row>
    <row r="161" spans="1:6" x14ac:dyDescent="0.75">
      <c r="A161" s="6" t="s">
        <v>4973</v>
      </c>
      <c r="B161" s="6" t="s">
        <v>4974</v>
      </c>
      <c r="C161" t="s">
        <v>4975</v>
      </c>
      <c r="D161" s="9">
        <v>1.3626564386840657E-3</v>
      </c>
      <c r="E161" s="8" t="s">
        <v>38</v>
      </c>
      <c r="F161"/>
    </row>
    <row r="162" spans="1:6" x14ac:dyDescent="0.75">
      <c r="A162" s="6" t="s">
        <v>7181</v>
      </c>
      <c r="B162" s="6" t="s">
        <v>7182</v>
      </c>
      <c r="C162" t="s">
        <v>7183</v>
      </c>
      <c r="D162" s="9">
        <v>1.3541786099823478E-3</v>
      </c>
      <c r="E162" s="8" t="s">
        <v>38</v>
      </c>
      <c r="F162"/>
    </row>
    <row r="163" spans="1:6" x14ac:dyDescent="0.75">
      <c r="A163" s="6" t="s">
        <v>4976</v>
      </c>
      <c r="B163" s="6" t="s">
        <v>4977</v>
      </c>
      <c r="C163" t="s">
        <v>4978</v>
      </c>
      <c r="D163" s="9">
        <v>1.3498041566593092E-3</v>
      </c>
      <c r="E163" s="8" t="s">
        <v>66</v>
      </c>
      <c r="F163"/>
    </row>
    <row r="164" spans="1:6" x14ac:dyDescent="0.75">
      <c r="A164" s="6" t="s">
        <v>8348</v>
      </c>
      <c r="B164" s="6" t="s">
        <v>8349</v>
      </c>
      <c r="C164" t="s">
        <v>8350</v>
      </c>
      <c r="D164" s="9">
        <v>1.3435002718696991E-3</v>
      </c>
      <c r="E164" s="8" t="s">
        <v>66</v>
      </c>
      <c r="F164"/>
    </row>
    <row r="165" spans="1:6" x14ac:dyDescent="0.75">
      <c r="A165" s="6" t="s">
        <v>8351</v>
      </c>
      <c r="B165" s="6" t="s">
        <v>8352</v>
      </c>
      <c r="C165" t="s">
        <v>8353</v>
      </c>
      <c r="D165" s="9">
        <v>1.3393039842010176E-3</v>
      </c>
      <c r="E165" s="8" t="s">
        <v>38</v>
      </c>
      <c r="F165"/>
    </row>
    <row r="166" spans="1:6" x14ac:dyDescent="0.75">
      <c r="A166" s="6" t="s">
        <v>4979</v>
      </c>
      <c r="B166" s="6" t="s">
        <v>4980</v>
      </c>
      <c r="C166" t="s">
        <v>4981</v>
      </c>
      <c r="D166" s="9">
        <v>1.3187724325765956E-3</v>
      </c>
      <c r="E166" s="8" t="s">
        <v>38</v>
      </c>
      <c r="F166"/>
    </row>
    <row r="167" spans="1:6" x14ac:dyDescent="0.75">
      <c r="A167" s="6" t="s">
        <v>4982</v>
      </c>
      <c r="B167" s="6" t="s">
        <v>4983</v>
      </c>
      <c r="C167" t="s">
        <v>4984</v>
      </c>
      <c r="D167" s="9">
        <v>1.3091353636083933E-3</v>
      </c>
      <c r="E167" s="8" t="s">
        <v>38</v>
      </c>
      <c r="F167"/>
    </row>
    <row r="168" spans="1:6" x14ac:dyDescent="0.75">
      <c r="A168" s="6" t="s">
        <v>8354</v>
      </c>
      <c r="B168" s="6" t="s">
        <v>8011</v>
      </c>
      <c r="C168" t="s">
        <v>8012</v>
      </c>
      <c r="D168" s="9">
        <v>1.3011144880897224E-3</v>
      </c>
      <c r="E168" s="8" t="s">
        <v>38</v>
      </c>
      <c r="F168"/>
    </row>
    <row r="169" spans="1:6" x14ac:dyDescent="0.75">
      <c r="A169" s="6" t="s">
        <v>4985</v>
      </c>
      <c r="B169" s="6" t="s">
        <v>4986</v>
      </c>
      <c r="C169" t="s">
        <v>4987</v>
      </c>
      <c r="D169" s="9">
        <v>1.2829066251382542E-3</v>
      </c>
      <c r="E169" s="8" t="s">
        <v>38</v>
      </c>
      <c r="F169"/>
    </row>
    <row r="170" spans="1:6" x14ac:dyDescent="0.75">
      <c r="A170" s="6" t="s">
        <v>7292</v>
      </c>
      <c r="B170" s="6" t="s">
        <v>7293</v>
      </c>
      <c r="C170" t="s">
        <v>7294</v>
      </c>
      <c r="D170" s="9">
        <v>1.2820046757418351E-3</v>
      </c>
      <c r="E170" s="8" t="s">
        <v>38</v>
      </c>
      <c r="F170"/>
    </row>
    <row r="171" spans="1:6" x14ac:dyDescent="0.75">
      <c r="A171" s="6" t="s">
        <v>8355</v>
      </c>
      <c r="B171" s="6" t="s">
        <v>8356</v>
      </c>
      <c r="C171" t="s">
        <v>8357</v>
      </c>
      <c r="D171" s="9">
        <v>1.2796195177975647E-3</v>
      </c>
      <c r="E171" s="8" t="s">
        <v>38</v>
      </c>
      <c r="F171"/>
    </row>
    <row r="172" spans="1:6" x14ac:dyDescent="0.75">
      <c r="A172" s="6" t="s">
        <v>8358</v>
      </c>
      <c r="B172" s="6" t="s">
        <v>8359</v>
      </c>
      <c r="C172" t="s">
        <v>8360</v>
      </c>
      <c r="D172" s="9">
        <v>1.268127865293984E-3</v>
      </c>
      <c r="E172" s="8" t="s">
        <v>38</v>
      </c>
      <c r="F172"/>
    </row>
    <row r="173" spans="1:6" x14ac:dyDescent="0.75">
      <c r="A173" s="6" t="s">
        <v>5264</v>
      </c>
      <c r="B173" s="6" t="s">
        <v>5265</v>
      </c>
      <c r="C173" t="s">
        <v>5266</v>
      </c>
      <c r="D173" s="9">
        <v>1.2615610602555855E-3</v>
      </c>
      <c r="E173" s="8" t="s">
        <v>38</v>
      </c>
      <c r="F173"/>
    </row>
    <row r="174" spans="1:6" x14ac:dyDescent="0.75">
      <c r="A174" s="6" t="s">
        <v>8361</v>
      </c>
      <c r="B174" s="6" t="s">
        <v>8362</v>
      </c>
      <c r="C174" t="s">
        <v>8363</v>
      </c>
      <c r="D174" s="9">
        <v>1.2584154116327398E-3</v>
      </c>
      <c r="E174" s="8" t="s">
        <v>38</v>
      </c>
      <c r="F174"/>
    </row>
    <row r="175" spans="1:6" x14ac:dyDescent="0.75">
      <c r="A175" s="6" t="s">
        <v>4994</v>
      </c>
      <c r="B175" s="6" t="s">
        <v>4995</v>
      </c>
      <c r="C175" t="s">
        <v>4996</v>
      </c>
      <c r="D175" s="9">
        <v>1.254791958817102E-3</v>
      </c>
      <c r="E175" s="8" t="s">
        <v>38</v>
      </c>
      <c r="F175"/>
    </row>
    <row r="176" spans="1:6" x14ac:dyDescent="0.75">
      <c r="A176" s="6" t="s">
        <v>5267</v>
      </c>
      <c r="B176" s="6" t="s">
        <v>5268</v>
      </c>
      <c r="C176" t="s">
        <v>5269</v>
      </c>
      <c r="D176" s="9">
        <v>1.2538859347501368E-3</v>
      </c>
      <c r="E176" s="8" t="s">
        <v>38</v>
      </c>
      <c r="F176"/>
    </row>
    <row r="177" spans="1:6" x14ac:dyDescent="0.75">
      <c r="A177" s="6" t="s">
        <v>5273</v>
      </c>
      <c r="B177" s="6" t="s">
        <v>5274</v>
      </c>
      <c r="C177" t="s">
        <v>5275</v>
      </c>
      <c r="D177" s="9">
        <v>1.2521044715408042E-3</v>
      </c>
      <c r="E177" s="8" t="s">
        <v>38</v>
      </c>
      <c r="F177"/>
    </row>
    <row r="178" spans="1:6" x14ac:dyDescent="0.75">
      <c r="A178" s="6" t="s">
        <v>5279</v>
      </c>
      <c r="B178" s="6" t="s">
        <v>5280</v>
      </c>
      <c r="C178" t="s">
        <v>5281</v>
      </c>
      <c r="D178" s="9">
        <v>1.2308768609809895E-3</v>
      </c>
      <c r="E178" s="8" t="s">
        <v>38</v>
      </c>
      <c r="F178"/>
    </row>
    <row r="179" spans="1:6" x14ac:dyDescent="0.75">
      <c r="A179" s="6" t="s">
        <v>5357</v>
      </c>
      <c r="B179" s="6" t="s">
        <v>5358</v>
      </c>
      <c r="C179" t="s">
        <v>5359</v>
      </c>
      <c r="D179" s="9">
        <v>1.2231000614630163E-3</v>
      </c>
      <c r="E179" s="8" t="s">
        <v>38</v>
      </c>
      <c r="F179"/>
    </row>
    <row r="180" spans="1:6" x14ac:dyDescent="0.75">
      <c r="A180" s="6" t="s">
        <v>5282</v>
      </c>
      <c r="B180" s="6" t="s">
        <v>5283</v>
      </c>
      <c r="C180" t="s">
        <v>5284</v>
      </c>
      <c r="D180" s="9">
        <v>1.2175311306837592E-3</v>
      </c>
      <c r="E180" s="8" t="s">
        <v>38</v>
      </c>
      <c r="F180"/>
    </row>
    <row r="181" spans="1:6" x14ac:dyDescent="0.75">
      <c r="A181" s="6" t="s">
        <v>4081</v>
      </c>
      <c r="B181" s="6" t="s">
        <v>4082</v>
      </c>
      <c r="C181" t="s">
        <v>4083</v>
      </c>
      <c r="D181" s="9">
        <v>1.2114141154196598E-3</v>
      </c>
      <c r="E181" s="8" t="s">
        <v>38</v>
      </c>
      <c r="F181"/>
    </row>
    <row r="182" spans="1:6" x14ac:dyDescent="0.75">
      <c r="A182" s="6" t="s">
        <v>8364</v>
      </c>
      <c r="B182" s="6" t="s">
        <v>8365</v>
      </c>
      <c r="C182" t="s">
        <v>8366</v>
      </c>
      <c r="D182" s="9">
        <v>1.1963396124404966E-3</v>
      </c>
      <c r="E182" s="8" t="s">
        <v>38</v>
      </c>
      <c r="F182"/>
    </row>
    <row r="183" spans="1:6" x14ac:dyDescent="0.75">
      <c r="A183" s="6" t="s">
        <v>5003</v>
      </c>
      <c r="B183" s="6" t="s">
        <v>5004</v>
      </c>
      <c r="C183" t="s">
        <v>5005</v>
      </c>
      <c r="D183" s="9">
        <v>1.193286736931204E-3</v>
      </c>
      <c r="E183" s="8" t="s">
        <v>38</v>
      </c>
      <c r="F183"/>
    </row>
    <row r="184" spans="1:6" x14ac:dyDescent="0.75">
      <c r="A184" s="6" t="s">
        <v>5366</v>
      </c>
      <c r="B184" s="6" t="s">
        <v>5367</v>
      </c>
      <c r="C184" t="s">
        <v>5368</v>
      </c>
      <c r="D184" s="9">
        <v>1.1879567452818816E-3</v>
      </c>
      <c r="E184" s="8" t="s">
        <v>66</v>
      </c>
      <c r="F184"/>
    </row>
    <row r="185" spans="1:6" x14ac:dyDescent="0.75">
      <c r="A185" s="6" t="s">
        <v>5369</v>
      </c>
      <c r="B185" s="6" t="s">
        <v>5370</v>
      </c>
      <c r="C185" t="s">
        <v>5371</v>
      </c>
      <c r="D185" s="9">
        <v>1.1786767092169343E-3</v>
      </c>
      <c r="E185" s="8" t="s">
        <v>38</v>
      </c>
      <c r="F185"/>
    </row>
    <row r="186" spans="1:6" x14ac:dyDescent="0.75">
      <c r="A186" s="6" t="s">
        <v>4084</v>
      </c>
      <c r="B186" s="6" t="s">
        <v>4085</v>
      </c>
      <c r="C186" t="s">
        <v>4086</v>
      </c>
      <c r="D186" s="9">
        <v>1.1766681827685202E-3</v>
      </c>
      <c r="E186" s="8" t="s">
        <v>38</v>
      </c>
      <c r="F186"/>
    </row>
    <row r="187" spans="1:6" x14ac:dyDescent="0.75">
      <c r="A187" s="6" t="s">
        <v>5288</v>
      </c>
      <c r="B187" s="6" t="s">
        <v>5289</v>
      </c>
      <c r="C187" t="s">
        <v>5290</v>
      </c>
      <c r="D187" s="9">
        <v>1.1752337533127118E-3</v>
      </c>
      <c r="E187" s="8" t="s">
        <v>38</v>
      </c>
      <c r="F187"/>
    </row>
    <row r="188" spans="1:6" x14ac:dyDescent="0.75">
      <c r="A188" s="6" t="s">
        <v>4039</v>
      </c>
      <c r="B188" s="6" t="s">
        <v>4040</v>
      </c>
      <c r="C188" t="s">
        <v>4041</v>
      </c>
      <c r="D188" s="9">
        <v>1.1742513521559442E-3</v>
      </c>
      <c r="E188" s="8" t="s">
        <v>38</v>
      </c>
      <c r="F188"/>
    </row>
    <row r="189" spans="1:6" x14ac:dyDescent="0.75">
      <c r="A189" s="6" t="s">
        <v>7295</v>
      </c>
      <c r="B189" s="6" t="s">
        <v>7296</v>
      </c>
      <c r="C189" t="s">
        <v>7297</v>
      </c>
      <c r="D189" s="9">
        <v>1.1702205802823348E-3</v>
      </c>
      <c r="E189" s="8" t="s">
        <v>38</v>
      </c>
      <c r="F189"/>
    </row>
    <row r="190" spans="1:6" x14ac:dyDescent="0.75">
      <c r="A190" s="6" t="s">
        <v>4087</v>
      </c>
      <c r="B190" s="6" t="s">
        <v>4088</v>
      </c>
      <c r="C190" t="s">
        <v>4089</v>
      </c>
      <c r="D190" s="9">
        <v>1.1697215588239501E-3</v>
      </c>
      <c r="E190" s="8" t="s">
        <v>38</v>
      </c>
      <c r="F190"/>
    </row>
    <row r="191" spans="1:6" x14ac:dyDescent="0.75">
      <c r="A191" s="6" t="s">
        <v>5006</v>
      </c>
      <c r="B191" s="6" t="s">
        <v>5007</v>
      </c>
      <c r="C191" t="s">
        <v>5008</v>
      </c>
      <c r="D191" s="9">
        <v>1.1692024456194754E-3</v>
      </c>
      <c r="E191" s="8" t="s">
        <v>38</v>
      </c>
      <c r="F191"/>
    </row>
    <row r="192" spans="1:6" x14ac:dyDescent="0.75">
      <c r="A192" s="6" t="s">
        <v>8367</v>
      </c>
      <c r="B192" s="6" t="s">
        <v>8368</v>
      </c>
      <c r="C192" t="s">
        <v>8369</v>
      </c>
      <c r="D192" s="9">
        <v>1.1637717687898314E-3</v>
      </c>
      <c r="E192" s="8" t="s">
        <v>38</v>
      </c>
      <c r="F192"/>
    </row>
    <row r="193" spans="1:6" x14ac:dyDescent="0.75">
      <c r="A193" s="6" t="s">
        <v>8370</v>
      </c>
      <c r="B193" s="6" t="s">
        <v>6805</v>
      </c>
      <c r="C193" t="s">
        <v>6806</v>
      </c>
      <c r="D193" s="9">
        <v>1.1637292664343707E-3</v>
      </c>
      <c r="E193" s="8" t="s">
        <v>38</v>
      </c>
      <c r="F193"/>
    </row>
    <row r="194" spans="1:6" x14ac:dyDescent="0.75">
      <c r="A194" s="6" t="s">
        <v>5294</v>
      </c>
      <c r="B194" s="6" t="s">
        <v>5295</v>
      </c>
      <c r="C194" t="s">
        <v>5296</v>
      </c>
      <c r="D194" s="9">
        <v>1.1633489835008509E-3</v>
      </c>
      <c r="E194" s="8" t="s">
        <v>38</v>
      </c>
      <c r="F194"/>
    </row>
    <row r="195" spans="1:6" x14ac:dyDescent="0.75">
      <c r="A195" s="6" t="s">
        <v>5297</v>
      </c>
      <c r="B195" s="6" t="s">
        <v>5298</v>
      </c>
      <c r="C195" t="s">
        <v>5299</v>
      </c>
      <c r="D195" s="9">
        <v>1.1598970698307467E-3</v>
      </c>
      <c r="E195" s="8" t="s">
        <v>38</v>
      </c>
      <c r="F195"/>
    </row>
    <row r="196" spans="1:6" x14ac:dyDescent="0.75">
      <c r="A196" s="6" t="s">
        <v>8371</v>
      </c>
      <c r="B196" s="6" t="s">
        <v>8372</v>
      </c>
      <c r="C196" t="s">
        <v>8373</v>
      </c>
      <c r="D196" s="9">
        <v>1.159417814074176E-3</v>
      </c>
      <c r="E196" s="8" t="s">
        <v>38</v>
      </c>
      <c r="F196"/>
    </row>
    <row r="197" spans="1:6" x14ac:dyDescent="0.75">
      <c r="A197" s="6" t="s">
        <v>5378</v>
      </c>
      <c r="B197" s="6" t="s">
        <v>5379</v>
      </c>
      <c r="C197" t="s">
        <v>5380</v>
      </c>
      <c r="D197" s="9">
        <v>1.1567020965378286E-3</v>
      </c>
      <c r="E197" s="8" t="s">
        <v>38</v>
      </c>
      <c r="F197"/>
    </row>
    <row r="198" spans="1:6" x14ac:dyDescent="0.75">
      <c r="A198" s="6" t="s">
        <v>5381</v>
      </c>
      <c r="B198" s="6" t="s">
        <v>5382</v>
      </c>
      <c r="C198" t="s">
        <v>5383</v>
      </c>
      <c r="D198" s="9">
        <v>1.1534084314814088E-3</v>
      </c>
      <c r="E198" s="8" t="s">
        <v>38</v>
      </c>
      <c r="F198"/>
    </row>
    <row r="199" spans="1:6" x14ac:dyDescent="0.75">
      <c r="A199" s="6" t="s">
        <v>5012</v>
      </c>
      <c r="B199" s="6" t="s">
        <v>5013</v>
      </c>
      <c r="C199" t="s">
        <v>5014</v>
      </c>
      <c r="D199" s="9">
        <v>1.1531072767659513E-3</v>
      </c>
      <c r="E199" s="8" t="s">
        <v>38</v>
      </c>
      <c r="F199"/>
    </row>
    <row r="200" spans="1:6" x14ac:dyDescent="0.75">
      <c r="A200" s="6" t="s">
        <v>5303</v>
      </c>
      <c r="B200" s="6" t="s">
        <v>5304</v>
      </c>
      <c r="C200" t="s">
        <v>5305</v>
      </c>
      <c r="D200" s="9">
        <v>1.1420038280809347E-3</v>
      </c>
      <c r="E200" s="8" t="s">
        <v>38</v>
      </c>
      <c r="F200"/>
    </row>
    <row r="201" spans="1:6" x14ac:dyDescent="0.75">
      <c r="A201" s="6" t="s">
        <v>5015</v>
      </c>
      <c r="B201" s="6" t="s">
        <v>5016</v>
      </c>
      <c r="C201" t="s">
        <v>5017</v>
      </c>
      <c r="D201" s="9">
        <v>1.1388342794582066E-3</v>
      </c>
      <c r="E201" s="8" t="s">
        <v>38</v>
      </c>
      <c r="F201"/>
    </row>
    <row r="202" spans="1:6" x14ac:dyDescent="0.75">
      <c r="A202" s="6" t="s">
        <v>5387</v>
      </c>
      <c r="B202" s="6" t="s">
        <v>5388</v>
      </c>
      <c r="C202" t="s">
        <v>5389</v>
      </c>
      <c r="D202" s="9">
        <v>1.1348285524962875E-3</v>
      </c>
      <c r="E202" s="8" t="s">
        <v>38</v>
      </c>
      <c r="F202"/>
    </row>
    <row r="203" spans="1:6" x14ac:dyDescent="0.75">
      <c r="A203" s="6" t="s">
        <v>8374</v>
      </c>
      <c r="B203" s="6" t="s">
        <v>8375</v>
      </c>
      <c r="C203" t="s">
        <v>8376</v>
      </c>
      <c r="D203" s="9">
        <v>1.132430735835415E-3</v>
      </c>
      <c r="E203" s="8" t="s">
        <v>66</v>
      </c>
      <c r="F203"/>
    </row>
    <row r="204" spans="1:6" x14ac:dyDescent="0.75">
      <c r="A204" s="6" t="s">
        <v>4042</v>
      </c>
      <c r="B204" s="6" t="s">
        <v>4043</v>
      </c>
      <c r="C204" t="s">
        <v>4044</v>
      </c>
      <c r="D204" s="9">
        <v>1.1312199182060818E-3</v>
      </c>
      <c r="E204" s="8" t="s">
        <v>38</v>
      </c>
      <c r="F204"/>
    </row>
    <row r="205" spans="1:6" x14ac:dyDescent="0.75">
      <c r="A205" s="6" t="s">
        <v>5312</v>
      </c>
      <c r="B205" s="6" t="s">
        <v>5313</v>
      </c>
      <c r="C205" t="s">
        <v>5314</v>
      </c>
      <c r="D205" s="9">
        <v>1.1202049787271699E-3</v>
      </c>
      <c r="E205" s="8" t="s">
        <v>38</v>
      </c>
      <c r="F205"/>
    </row>
    <row r="206" spans="1:6" x14ac:dyDescent="0.75">
      <c r="A206" s="6" t="s">
        <v>5321</v>
      </c>
      <c r="B206" s="6" t="s">
        <v>5322</v>
      </c>
      <c r="C206" t="s">
        <v>5323</v>
      </c>
      <c r="D206" s="9">
        <v>1.1023378191931234E-3</v>
      </c>
      <c r="E206" s="8" t="s">
        <v>38</v>
      </c>
      <c r="F206"/>
    </row>
    <row r="207" spans="1:6" x14ac:dyDescent="0.75">
      <c r="A207" s="6" t="s">
        <v>7274</v>
      </c>
      <c r="B207" s="6" t="s">
        <v>7275</v>
      </c>
      <c r="C207" t="s">
        <v>7276</v>
      </c>
      <c r="D207" s="9">
        <v>1.0968534218620595E-3</v>
      </c>
      <c r="E207" s="8" t="s">
        <v>38</v>
      </c>
      <c r="F207"/>
    </row>
    <row r="208" spans="1:6" x14ac:dyDescent="0.75">
      <c r="A208" s="6" t="s">
        <v>8377</v>
      </c>
      <c r="B208" s="6" t="s">
        <v>8378</v>
      </c>
      <c r="C208" t="s">
        <v>8379</v>
      </c>
      <c r="D208" s="9">
        <v>1.0887553383992705E-3</v>
      </c>
      <c r="E208" s="8" t="s">
        <v>38</v>
      </c>
      <c r="F208"/>
    </row>
    <row r="209" spans="1:6" x14ac:dyDescent="0.75">
      <c r="A209" s="6" t="s">
        <v>5408</v>
      </c>
      <c r="B209" s="6" t="s">
        <v>5409</v>
      </c>
      <c r="C209" t="s">
        <v>5410</v>
      </c>
      <c r="D209" s="9">
        <v>1.0842256005033299E-3</v>
      </c>
      <c r="E209" s="8" t="s">
        <v>38</v>
      </c>
      <c r="F209"/>
    </row>
    <row r="210" spans="1:6" x14ac:dyDescent="0.75">
      <c r="A210" s="6" t="s">
        <v>7280</v>
      </c>
      <c r="B210" s="6" t="s">
        <v>7281</v>
      </c>
      <c r="C210" t="s">
        <v>7282</v>
      </c>
      <c r="D210" s="9">
        <v>1.081843050295267E-3</v>
      </c>
      <c r="E210" s="8" t="s">
        <v>38</v>
      </c>
      <c r="F210"/>
    </row>
    <row r="211" spans="1:6" x14ac:dyDescent="0.75">
      <c r="A211" s="6" t="s">
        <v>5333</v>
      </c>
      <c r="B211" s="6" t="s">
        <v>5334</v>
      </c>
      <c r="C211" t="s">
        <v>5335</v>
      </c>
      <c r="D211" s="9">
        <v>1.0805882199173469E-3</v>
      </c>
      <c r="E211" s="8" t="s">
        <v>38</v>
      </c>
      <c r="F211"/>
    </row>
    <row r="212" spans="1:6" x14ac:dyDescent="0.75">
      <c r="A212" s="6" t="s">
        <v>5411</v>
      </c>
      <c r="B212" s="6" t="s">
        <v>5412</v>
      </c>
      <c r="C212" t="s">
        <v>5413</v>
      </c>
      <c r="D212" s="9">
        <v>1.0779044094431801E-3</v>
      </c>
      <c r="E212" s="8" t="s">
        <v>38</v>
      </c>
      <c r="F212"/>
    </row>
    <row r="213" spans="1:6" x14ac:dyDescent="0.75">
      <c r="A213" s="6" t="s">
        <v>5054</v>
      </c>
      <c r="B213" s="6" t="s">
        <v>5055</v>
      </c>
      <c r="C213" t="s">
        <v>5056</v>
      </c>
      <c r="D213" s="9">
        <v>1.0759412585129118E-3</v>
      </c>
      <c r="E213" s="8" t="s">
        <v>38</v>
      </c>
      <c r="F213"/>
    </row>
    <row r="214" spans="1:6" x14ac:dyDescent="0.75">
      <c r="A214" s="6" t="s">
        <v>5339</v>
      </c>
      <c r="B214" s="6" t="s">
        <v>5340</v>
      </c>
      <c r="C214" t="s">
        <v>5341</v>
      </c>
      <c r="D214" s="9">
        <v>1.0633219194588006E-3</v>
      </c>
      <c r="E214" s="8" t="s">
        <v>38</v>
      </c>
      <c r="F214"/>
    </row>
    <row r="215" spans="1:6" x14ac:dyDescent="0.75">
      <c r="A215" s="6" t="s">
        <v>5423</v>
      </c>
      <c r="B215" s="6" t="s">
        <v>5424</v>
      </c>
      <c r="C215" t="s">
        <v>5425</v>
      </c>
      <c r="D215" s="9">
        <v>1.0565331993722614E-3</v>
      </c>
      <c r="E215" s="8" t="s">
        <v>38</v>
      </c>
      <c r="F215"/>
    </row>
    <row r="216" spans="1:6" x14ac:dyDescent="0.75">
      <c r="A216" s="6" t="s">
        <v>8380</v>
      </c>
      <c r="B216" s="6" t="s">
        <v>8381</v>
      </c>
      <c r="C216" t="s">
        <v>8382</v>
      </c>
      <c r="D216" s="9">
        <v>1.0554217196382103E-3</v>
      </c>
      <c r="E216" s="8" t="s">
        <v>38</v>
      </c>
      <c r="F216"/>
    </row>
    <row r="217" spans="1:6" x14ac:dyDescent="0.75">
      <c r="A217" s="6" t="s">
        <v>5429</v>
      </c>
      <c r="B217" s="6" t="s">
        <v>5430</v>
      </c>
      <c r="C217" t="s">
        <v>5431</v>
      </c>
      <c r="D217" s="9">
        <v>1.0505639027781413E-3</v>
      </c>
      <c r="E217" s="8" t="s">
        <v>38</v>
      </c>
      <c r="F217"/>
    </row>
    <row r="218" spans="1:6" x14ac:dyDescent="0.75">
      <c r="A218" s="6" t="s">
        <v>5348</v>
      </c>
      <c r="B218" s="6" t="s">
        <v>5349</v>
      </c>
      <c r="C218" t="s">
        <v>5350</v>
      </c>
      <c r="D218" s="9">
        <v>1.0444637008265973E-3</v>
      </c>
      <c r="E218" s="8" t="s">
        <v>38</v>
      </c>
      <c r="F218"/>
    </row>
    <row r="219" spans="1:6" x14ac:dyDescent="0.75">
      <c r="A219" s="6" t="s">
        <v>8383</v>
      </c>
      <c r="B219" s="6" t="s">
        <v>8384</v>
      </c>
      <c r="C219" t="s">
        <v>8385</v>
      </c>
      <c r="D219" s="9">
        <v>1.0430350725085507E-3</v>
      </c>
      <c r="E219" s="8" t="s">
        <v>38</v>
      </c>
      <c r="F219"/>
    </row>
    <row r="220" spans="1:6" x14ac:dyDescent="0.75">
      <c r="A220" s="6" t="s">
        <v>4045</v>
      </c>
      <c r="B220" s="6" t="s">
        <v>4046</v>
      </c>
      <c r="C220" t="s">
        <v>4047</v>
      </c>
      <c r="D220" s="9">
        <v>1.0349046425546418E-3</v>
      </c>
      <c r="E220" s="8" t="s">
        <v>38</v>
      </c>
      <c r="F220"/>
    </row>
    <row r="221" spans="1:6" x14ac:dyDescent="0.75">
      <c r="A221" s="6" t="s">
        <v>8386</v>
      </c>
      <c r="B221" s="6" t="s">
        <v>8387</v>
      </c>
      <c r="C221" t="s">
        <v>8388</v>
      </c>
      <c r="D221" s="9">
        <v>1.0305509750409489E-3</v>
      </c>
      <c r="E221" s="8" t="s">
        <v>38</v>
      </c>
      <c r="F221"/>
    </row>
    <row r="222" spans="1:6" x14ac:dyDescent="0.75">
      <c r="A222" s="6" t="s">
        <v>8389</v>
      </c>
      <c r="B222" s="6" t="s">
        <v>8390</v>
      </c>
      <c r="C222" t="s">
        <v>8391</v>
      </c>
      <c r="D222" s="9">
        <v>1.0220630501809763E-3</v>
      </c>
      <c r="E222" s="8" t="s">
        <v>38</v>
      </c>
      <c r="F222"/>
    </row>
    <row r="223" spans="1:6" x14ac:dyDescent="0.75">
      <c r="A223" s="6" t="s">
        <v>5444</v>
      </c>
      <c r="B223" s="6" t="s">
        <v>5445</v>
      </c>
      <c r="C223" t="s">
        <v>5446</v>
      </c>
      <c r="D223" s="9">
        <v>1.0199926498104708E-3</v>
      </c>
      <c r="E223" s="8" t="s">
        <v>66</v>
      </c>
      <c r="F223"/>
    </row>
    <row r="224" spans="1:6" x14ac:dyDescent="0.75">
      <c r="A224" s="6" t="s">
        <v>5027</v>
      </c>
      <c r="B224" s="6" t="s">
        <v>5028</v>
      </c>
      <c r="C224" t="s">
        <v>5029</v>
      </c>
      <c r="D224" s="9">
        <v>1.0141699309147365E-3</v>
      </c>
      <c r="E224" s="8" t="s">
        <v>38</v>
      </c>
      <c r="F224"/>
    </row>
    <row r="225" spans="1:6" x14ac:dyDescent="0.75">
      <c r="A225" s="6" t="s">
        <v>8392</v>
      </c>
      <c r="B225" s="6" t="s">
        <v>8393</v>
      </c>
      <c r="C225" t="s">
        <v>8394</v>
      </c>
      <c r="D225" s="9">
        <v>1.0139441021050483E-3</v>
      </c>
      <c r="E225" s="8" t="s">
        <v>38</v>
      </c>
      <c r="F225"/>
    </row>
    <row r="226" spans="1:6" x14ac:dyDescent="0.75">
      <c r="A226" s="6" t="s">
        <v>8395</v>
      </c>
      <c r="B226" s="6" t="s">
        <v>8396</v>
      </c>
      <c r="C226" t="s">
        <v>8397</v>
      </c>
      <c r="D226" s="9">
        <v>1.0119885182528364E-3</v>
      </c>
      <c r="E226" s="8" t="s">
        <v>38</v>
      </c>
      <c r="F226"/>
    </row>
    <row r="227" spans="1:6" x14ac:dyDescent="0.75">
      <c r="A227" s="6" t="s">
        <v>5030</v>
      </c>
      <c r="B227" s="6" t="s">
        <v>5031</v>
      </c>
      <c r="C227" t="s">
        <v>5032</v>
      </c>
      <c r="D227" s="9">
        <v>1.0077678296509952E-3</v>
      </c>
      <c r="E227" s="8" t="s">
        <v>38</v>
      </c>
      <c r="F227"/>
    </row>
    <row r="228" spans="1:6" x14ac:dyDescent="0.75">
      <c r="A228" s="6" t="s">
        <v>5033</v>
      </c>
      <c r="B228" s="6" t="s">
        <v>5034</v>
      </c>
      <c r="C228" t="s">
        <v>5035</v>
      </c>
      <c r="D228" s="9">
        <v>1.0068291645344012E-3</v>
      </c>
      <c r="E228" s="8" t="s">
        <v>38</v>
      </c>
      <c r="F228"/>
    </row>
    <row r="229" spans="1:6" x14ac:dyDescent="0.75">
      <c r="A229" s="6" t="s">
        <v>5363</v>
      </c>
      <c r="B229" s="6" t="s">
        <v>5364</v>
      </c>
      <c r="C229" t="s">
        <v>5365</v>
      </c>
      <c r="D229" s="9">
        <v>1.006752957830071E-3</v>
      </c>
      <c r="E229" s="8" t="s">
        <v>38</v>
      </c>
      <c r="F229"/>
    </row>
    <row r="230" spans="1:6" x14ac:dyDescent="0.75">
      <c r="A230" s="6" t="s">
        <v>8398</v>
      </c>
      <c r="B230" s="6" t="s">
        <v>8399</v>
      </c>
      <c r="C230" t="s">
        <v>8400</v>
      </c>
      <c r="D230" s="9">
        <v>9.9961899306929333E-4</v>
      </c>
      <c r="E230" s="8" t="s">
        <v>38</v>
      </c>
      <c r="F230"/>
    </row>
    <row r="231" spans="1:6" x14ac:dyDescent="0.75">
      <c r="A231" s="6" t="s">
        <v>8401</v>
      </c>
      <c r="B231" s="6" t="s">
        <v>8402</v>
      </c>
      <c r="C231" t="s">
        <v>8403</v>
      </c>
      <c r="D231" s="9">
        <v>9.9865079714285499E-4</v>
      </c>
      <c r="E231" s="8" t="s">
        <v>38</v>
      </c>
      <c r="F231"/>
    </row>
    <row r="232" spans="1:6" x14ac:dyDescent="0.75">
      <c r="A232" s="6" t="s">
        <v>5036</v>
      </c>
      <c r="B232" s="6" t="s">
        <v>5037</v>
      </c>
      <c r="C232" t="s">
        <v>5038</v>
      </c>
      <c r="D232" s="9">
        <v>9.9358673920105721E-4</v>
      </c>
      <c r="E232" s="8" t="s">
        <v>38</v>
      </c>
      <c r="F232"/>
    </row>
    <row r="233" spans="1:6" x14ac:dyDescent="0.75">
      <c r="A233" s="6" t="s">
        <v>8404</v>
      </c>
      <c r="B233" s="6" t="s">
        <v>8405</v>
      </c>
      <c r="C233" t="s">
        <v>8406</v>
      </c>
      <c r="D233" s="9">
        <v>9.9179293435793523E-4</v>
      </c>
      <c r="E233" s="8" t="s">
        <v>38</v>
      </c>
      <c r="F233"/>
    </row>
    <row r="234" spans="1:6" x14ac:dyDescent="0.75">
      <c r="A234" s="6" t="s">
        <v>5372</v>
      </c>
      <c r="B234" s="6" t="s">
        <v>5373</v>
      </c>
      <c r="C234" t="s">
        <v>5374</v>
      </c>
      <c r="D234" s="9">
        <v>9.69554188244E-4</v>
      </c>
      <c r="E234" s="8" t="s">
        <v>38</v>
      </c>
      <c r="F234"/>
    </row>
    <row r="235" spans="1:6" x14ac:dyDescent="0.75">
      <c r="A235" s="6" t="s">
        <v>8407</v>
      </c>
      <c r="B235" s="6" t="s">
        <v>8408</v>
      </c>
      <c r="C235" t="s">
        <v>8409</v>
      </c>
      <c r="D235" s="9">
        <v>9.5713303649380091E-4</v>
      </c>
      <c r="E235" s="8" t="s">
        <v>38</v>
      </c>
      <c r="F235"/>
    </row>
    <row r="236" spans="1:6" x14ac:dyDescent="0.75">
      <c r="A236" s="6" t="s">
        <v>8410</v>
      </c>
      <c r="B236" s="6" t="s">
        <v>8411</v>
      </c>
      <c r="C236" t="s">
        <v>8412</v>
      </c>
      <c r="D236" s="9">
        <v>9.5406317822517713E-4</v>
      </c>
      <c r="E236" s="8" t="s">
        <v>38</v>
      </c>
      <c r="F236"/>
    </row>
    <row r="237" spans="1:6" x14ac:dyDescent="0.75">
      <c r="A237" s="6" t="s">
        <v>8413</v>
      </c>
      <c r="B237" s="6" t="s">
        <v>8414</v>
      </c>
      <c r="C237" t="s">
        <v>8415</v>
      </c>
      <c r="D237" s="9">
        <v>9.334196699970213E-4</v>
      </c>
      <c r="E237" s="8" t="s">
        <v>38</v>
      </c>
      <c r="F237"/>
    </row>
    <row r="238" spans="1:6" x14ac:dyDescent="0.75">
      <c r="A238" s="6" t="s">
        <v>8416</v>
      </c>
      <c r="B238" s="6" t="s">
        <v>8417</v>
      </c>
      <c r="C238" t="s">
        <v>8418</v>
      </c>
      <c r="D238" s="9">
        <v>9.3042104773777713E-4</v>
      </c>
      <c r="E238" s="8" t="s">
        <v>38</v>
      </c>
      <c r="F238"/>
    </row>
    <row r="239" spans="1:6" x14ac:dyDescent="0.75">
      <c r="A239" s="6" t="s">
        <v>5084</v>
      </c>
      <c r="B239" s="6" t="s">
        <v>5085</v>
      </c>
      <c r="C239" t="s">
        <v>5086</v>
      </c>
      <c r="D239" s="9">
        <v>9.2741496495322919E-4</v>
      </c>
      <c r="E239" s="8" t="s">
        <v>38</v>
      </c>
      <c r="F239"/>
    </row>
    <row r="240" spans="1:6" x14ac:dyDescent="0.75">
      <c r="A240" s="6" t="s">
        <v>8419</v>
      </c>
      <c r="B240" s="6" t="s">
        <v>8420</v>
      </c>
      <c r="C240" t="s">
        <v>8421</v>
      </c>
      <c r="D240" s="9">
        <v>9.2609416250384743E-4</v>
      </c>
      <c r="E240" s="8" t="s">
        <v>38</v>
      </c>
      <c r="F240"/>
    </row>
    <row r="241" spans="1:6" x14ac:dyDescent="0.75">
      <c r="A241" s="6" t="s">
        <v>5402</v>
      </c>
      <c r="B241" s="6" t="s">
        <v>5403</v>
      </c>
      <c r="C241" t="s">
        <v>5404</v>
      </c>
      <c r="D241" s="9">
        <v>9.2239101607372324E-4</v>
      </c>
      <c r="E241" s="8" t="s">
        <v>38</v>
      </c>
      <c r="F241"/>
    </row>
    <row r="242" spans="1:6" x14ac:dyDescent="0.75">
      <c r="A242" s="6" t="s">
        <v>8422</v>
      </c>
      <c r="B242" s="6" t="s">
        <v>8423</v>
      </c>
      <c r="C242" t="s">
        <v>8424</v>
      </c>
      <c r="D242" s="9">
        <v>9.1238740750067867E-4</v>
      </c>
      <c r="E242" s="8" t="s">
        <v>38</v>
      </c>
      <c r="F242"/>
    </row>
    <row r="243" spans="1:6" x14ac:dyDescent="0.75">
      <c r="A243" s="6" t="s">
        <v>8425</v>
      </c>
      <c r="B243" s="6" t="s">
        <v>8426</v>
      </c>
      <c r="C243" t="s">
        <v>8427</v>
      </c>
      <c r="D243" s="9">
        <v>9.1216142753745876E-4</v>
      </c>
      <c r="E243" s="8" t="s">
        <v>38</v>
      </c>
      <c r="F243"/>
    </row>
    <row r="244" spans="1:6" x14ac:dyDescent="0.75">
      <c r="A244" s="6" t="s">
        <v>5048</v>
      </c>
      <c r="B244" s="6" t="s">
        <v>5049</v>
      </c>
      <c r="C244" t="s">
        <v>5050</v>
      </c>
      <c r="D244" s="9">
        <v>9.097715380090031E-4</v>
      </c>
      <c r="E244" s="8" t="s">
        <v>66</v>
      </c>
      <c r="F244"/>
    </row>
    <row r="245" spans="1:6" x14ac:dyDescent="0.75">
      <c r="A245" s="6" t="s">
        <v>8428</v>
      </c>
      <c r="B245" s="6" t="s">
        <v>8429</v>
      </c>
      <c r="C245" t="s">
        <v>8430</v>
      </c>
      <c r="D245" s="9">
        <v>9.0497715880934345E-4</v>
      </c>
      <c r="E245" s="8" t="s">
        <v>38</v>
      </c>
      <c r="F245"/>
    </row>
    <row r="246" spans="1:6" x14ac:dyDescent="0.75">
      <c r="A246" s="6" t="s">
        <v>8431</v>
      </c>
      <c r="B246" s="6" t="s">
        <v>8432</v>
      </c>
      <c r="C246" t="s">
        <v>8433</v>
      </c>
      <c r="D246" s="9">
        <v>8.9837259085592618E-4</v>
      </c>
      <c r="E246" s="8" t="s">
        <v>38</v>
      </c>
      <c r="F246"/>
    </row>
    <row r="247" spans="1:6" x14ac:dyDescent="0.75">
      <c r="A247" s="6" t="s">
        <v>8434</v>
      </c>
      <c r="B247" s="6" t="s">
        <v>8435</v>
      </c>
      <c r="C247" t="s">
        <v>8436</v>
      </c>
      <c r="D247" s="9">
        <v>8.9833531505727259E-4</v>
      </c>
      <c r="E247" s="8" t="s">
        <v>38</v>
      </c>
      <c r="F247"/>
    </row>
    <row r="248" spans="1:6" x14ac:dyDescent="0.75">
      <c r="A248" s="6" t="s">
        <v>5483</v>
      </c>
      <c r="B248" s="6" t="s">
        <v>5484</v>
      </c>
      <c r="C248" t="s">
        <v>5485</v>
      </c>
      <c r="D248" s="9">
        <v>8.9561276783393072E-4</v>
      </c>
      <c r="E248" s="8" t="s">
        <v>38</v>
      </c>
      <c r="F248"/>
    </row>
    <row r="249" spans="1:6" x14ac:dyDescent="0.75">
      <c r="A249" s="6" t="s">
        <v>7289</v>
      </c>
      <c r="B249" s="6" t="s">
        <v>7290</v>
      </c>
      <c r="C249" t="s">
        <v>7291</v>
      </c>
      <c r="D249" s="9">
        <v>8.8947174556757932E-4</v>
      </c>
      <c r="E249" s="8" t="s">
        <v>38</v>
      </c>
      <c r="F249"/>
    </row>
    <row r="250" spans="1:6" x14ac:dyDescent="0.75">
      <c r="A250" s="6" t="s">
        <v>7223</v>
      </c>
      <c r="B250" s="6" t="s">
        <v>7224</v>
      </c>
      <c r="C250" t="s">
        <v>7225</v>
      </c>
      <c r="D250" s="9">
        <v>8.8735219106257244E-4</v>
      </c>
      <c r="E250" s="8" t="s">
        <v>38</v>
      </c>
      <c r="F250"/>
    </row>
    <row r="251" spans="1:6" x14ac:dyDescent="0.75">
      <c r="A251" s="6" t="s">
        <v>5057</v>
      </c>
      <c r="B251" s="6" t="s">
        <v>5058</v>
      </c>
      <c r="C251" t="s">
        <v>5059</v>
      </c>
      <c r="D251" s="9">
        <v>8.8476063723542725E-4</v>
      </c>
      <c r="E251" s="8" t="s">
        <v>38</v>
      </c>
      <c r="F251"/>
    </row>
    <row r="252" spans="1:6" x14ac:dyDescent="0.75">
      <c r="A252" s="6" t="s">
        <v>5417</v>
      </c>
      <c r="B252" s="6" t="s">
        <v>5418</v>
      </c>
      <c r="C252" t="s">
        <v>5419</v>
      </c>
      <c r="D252" s="9">
        <v>8.8318187760495878E-4</v>
      </c>
      <c r="E252" s="8" t="s">
        <v>38</v>
      </c>
      <c r="F252"/>
    </row>
    <row r="253" spans="1:6" x14ac:dyDescent="0.75">
      <c r="A253" s="6" t="s">
        <v>8437</v>
      </c>
      <c r="B253" s="6" t="s">
        <v>8438</v>
      </c>
      <c r="C253" t="s">
        <v>8439</v>
      </c>
      <c r="D253" s="9">
        <v>8.8091514012502206E-4</v>
      </c>
      <c r="E253" s="8" t="s">
        <v>38</v>
      </c>
      <c r="F253"/>
    </row>
    <row r="254" spans="1:6" x14ac:dyDescent="0.75">
      <c r="A254" s="6" t="s">
        <v>8440</v>
      </c>
      <c r="B254" s="6" t="s">
        <v>8441</v>
      </c>
      <c r="C254" t="s">
        <v>8442</v>
      </c>
      <c r="D254" s="9">
        <v>8.8062918738134987E-4</v>
      </c>
      <c r="E254" s="8" t="s">
        <v>38</v>
      </c>
      <c r="F254"/>
    </row>
    <row r="255" spans="1:6" x14ac:dyDescent="0.75">
      <c r="A255" s="6" t="s">
        <v>8443</v>
      </c>
      <c r="B255" s="6" t="s">
        <v>8444</v>
      </c>
      <c r="C255" t="s">
        <v>8445</v>
      </c>
      <c r="D255" s="9">
        <v>8.7635761801684226E-4</v>
      </c>
      <c r="E255" s="8" t="s">
        <v>38</v>
      </c>
      <c r="F255"/>
    </row>
    <row r="256" spans="1:6" x14ac:dyDescent="0.75">
      <c r="A256" s="6" t="s">
        <v>8446</v>
      </c>
      <c r="B256" s="6" t="s">
        <v>8447</v>
      </c>
      <c r="C256" t="s">
        <v>8448</v>
      </c>
      <c r="D256" s="9">
        <v>8.7154232216062348E-4</v>
      </c>
      <c r="E256" s="8" t="s">
        <v>38</v>
      </c>
      <c r="F256"/>
    </row>
    <row r="257" spans="1:6" x14ac:dyDescent="0.75">
      <c r="A257" s="6" t="s">
        <v>5426</v>
      </c>
      <c r="B257" s="6" t="s">
        <v>5427</v>
      </c>
      <c r="C257" t="s">
        <v>5428</v>
      </c>
      <c r="D257" s="9">
        <v>8.7018737486228078E-4</v>
      </c>
      <c r="E257" s="8" t="s">
        <v>38</v>
      </c>
      <c r="F257"/>
    </row>
    <row r="258" spans="1:6" x14ac:dyDescent="0.75">
      <c r="A258" s="6" t="s">
        <v>5501</v>
      </c>
      <c r="B258" s="6" t="s">
        <v>5502</v>
      </c>
      <c r="C258" t="s">
        <v>5503</v>
      </c>
      <c r="D258" s="9">
        <v>8.6942718608473289E-4</v>
      </c>
      <c r="E258" s="8" t="s">
        <v>38</v>
      </c>
      <c r="F258"/>
    </row>
    <row r="259" spans="1:6" x14ac:dyDescent="0.75">
      <c r="A259" s="6" t="s">
        <v>4105</v>
      </c>
      <c r="B259" s="6" t="s">
        <v>4106</v>
      </c>
      <c r="C259" t="s">
        <v>4107</v>
      </c>
      <c r="D259" s="9">
        <v>8.6717933974168079E-4</v>
      </c>
      <c r="E259" s="8" t="s">
        <v>38</v>
      </c>
      <c r="F259"/>
    </row>
    <row r="260" spans="1:6" x14ac:dyDescent="0.75">
      <c r="A260" s="6" t="s">
        <v>8449</v>
      </c>
      <c r="B260" s="6" t="s">
        <v>8450</v>
      </c>
      <c r="C260" t="s">
        <v>8451</v>
      </c>
      <c r="D260" s="9">
        <v>8.6226702192638432E-4</v>
      </c>
      <c r="E260" s="8" t="s">
        <v>38</v>
      </c>
      <c r="F260"/>
    </row>
    <row r="261" spans="1:6" x14ac:dyDescent="0.75">
      <c r="A261" s="6" t="s">
        <v>5507</v>
      </c>
      <c r="B261" s="6" t="s">
        <v>5508</v>
      </c>
      <c r="C261" t="s">
        <v>5509</v>
      </c>
      <c r="D261" s="9">
        <v>8.6140634883243397E-4</v>
      </c>
      <c r="E261" s="8" t="s">
        <v>38</v>
      </c>
      <c r="F261"/>
    </row>
    <row r="262" spans="1:6" x14ac:dyDescent="0.75">
      <c r="A262" s="6" t="s">
        <v>5510</v>
      </c>
      <c r="B262" s="6" t="s">
        <v>5511</v>
      </c>
      <c r="C262" t="s">
        <v>5512</v>
      </c>
      <c r="D262" s="9">
        <v>8.6057312879475134E-4</v>
      </c>
      <c r="E262" s="8" t="s">
        <v>38</v>
      </c>
      <c r="F262"/>
    </row>
    <row r="263" spans="1:6" x14ac:dyDescent="0.75">
      <c r="A263" s="6" t="s">
        <v>8452</v>
      </c>
      <c r="B263" s="6" t="s">
        <v>8453</v>
      </c>
      <c r="C263" t="s">
        <v>8454</v>
      </c>
      <c r="D263" s="9">
        <v>8.6039161072118983E-4</v>
      </c>
      <c r="E263" s="8" t="s">
        <v>38</v>
      </c>
      <c r="F263"/>
    </row>
    <row r="264" spans="1:6" x14ac:dyDescent="0.75">
      <c r="A264" s="6" t="s">
        <v>5063</v>
      </c>
      <c r="B264" s="6" t="s">
        <v>5064</v>
      </c>
      <c r="C264" t="s">
        <v>5065</v>
      </c>
      <c r="D264" s="9">
        <v>8.5802943775163708E-4</v>
      </c>
      <c r="E264" s="8" t="s">
        <v>38</v>
      </c>
      <c r="F264"/>
    </row>
    <row r="265" spans="1:6" x14ac:dyDescent="0.75">
      <c r="A265" s="6" t="s">
        <v>5066</v>
      </c>
      <c r="B265" s="6" t="s">
        <v>5067</v>
      </c>
      <c r="C265" t="s">
        <v>5068</v>
      </c>
      <c r="D265" s="9">
        <v>8.5185070584665199E-4</v>
      </c>
      <c r="E265" s="8" t="s">
        <v>38</v>
      </c>
      <c r="F265"/>
    </row>
    <row r="266" spans="1:6" x14ac:dyDescent="0.75">
      <c r="A266" s="6" t="s">
        <v>8455</v>
      </c>
      <c r="B266" s="6" t="s">
        <v>8456</v>
      </c>
      <c r="C266" t="s">
        <v>8457</v>
      </c>
      <c r="D266" s="9">
        <v>8.4977867640160739E-4</v>
      </c>
      <c r="E266" s="8" t="s">
        <v>38</v>
      </c>
      <c r="F266"/>
    </row>
    <row r="267" spans="1:6" x14ac:dyDescent="0.75">
      <c r="A267" s="6" t="s">
        <v>5513</v>
      </c>
      <c r="B267" s="6" t="s">
        <v>5514</v>
      </c>
      <c r="C267" t="s">
        <v>5515</v>
      </c>
      <c r="D267" s="9">
        <v>8.497721074972451E-4</v>
      </c>
      <c r="E267" s="8" t="s">
        <v>38</v>
      </c>
      <c r="F267"/>
    </row>
    <row r="268" spans="1:6" x14ac:dyDescent="0.75">
      <c r="A268" s="6" t="s">
        <v>5441</v>
      </c>
      <c r="B268" s="6" t="s">
        <v>5442</v>
      </c>
      <c r="C268" t="s">
        <v>5443</v>
      </c>
      <c r="D268" s="9">
        <v>8.4492881364676823E-4</v>
      </c>
      <c r="E268" s="8" t="s">
        <v>38</v>
      </c>
      <c r="F268"/>
    </row>
    <row r="269" spans="1:6" x14ac:dyDescent="0.75">
      <c r="A269" s="6" t="s">
        <v>5447</v>
      </c>
      <c r="B269" s="6" t="s">
        <v>5448</v>
      </c>
      <c r="C269" t="s">
        <v>5449</v>
      </c>
      <c r="D269" s="9">
        <v>8.3725848686973204E-4</v>
      </c>
      <c r="E269" s="8" t="s">
        <v>38</v>
      </c>
      <c r="F269"/>
    </row>
    <row r="270" spans="1:6" x14ac:dyDescent="0.75">
      <c r="A270" s="6" t="s">
        <v>5069</v>
      </c>
      <c r="B270" s="6" t="s">
        <v>5070</v>
      </c>
      <c r="C270" t="s">
        <v>5071</v>
      </c>
      <c r="D270" s="9">
        <v>8.3153834358738244E-4</v>
      </c>
      <c r="E270" s="8" t="s">
        <v>38</v>
      </c>
      <c r="F270"/>
    </row>
    <row r="271" spans="1:6" x14ac:dyDescent="0.75">
      <c r="A271" s="6" t="s">
        <v>8458</v>
      </c>
      <c r="B271" s="6" t="s">
        <v>8459</v>
      </c>
      <c r="C271" t="s">
        <v>8460</v>
      </c>
      <c r="D271" s="9">
        <v>8.2848238331962524E-4</v>
      </c>
      <c r="E271" s="8" t="s">
        <v>38</v>
      </c>
      <c r="F271"/>
    </row>
    <row r="272" spans="1:6" x14ac:dyDescent="0.75">
      <c r="A272" s="6" t="s">
        <v>4114</v>
      </c>
      <c r="B272" s="6" t="s">
        <v>4115</v>
      </c>
      <c r="C272" t="s">
        <v>4116</v>
      </c>
      <c r="D272" s="9">
        <v>8.2802941211947319E-4</v>
      </c>
      <c r="E272" s="8" t="s">
        <v>38</v>
      </c>
      <c r="F272"/>
    </row>
    <row r="273" spans="1:5" x14ac:dyDescent="0.75">
      <c r="A273" s="6" t="s">
        <v>7036</v>
      </c>
      <c r="B273" s="6" t="s">
        <v>7037</v>
      </c>
      <c r="C273" t="s">
        <v>7038</v>
      </c>
      <c r="D273" s="9">
        <v>8.2711410658826057E-4</v>
      </c>
      <c r="E273" s="8" t="s">
        <v>38</v>
      </c>
    </row>
    <row r="274" spans="1:5" x14ac:dyDescent="0.75">
      <c r="A274" s="6" t="s">
        <v>4048</v>
      </c>
      <c r="B274" s="6" t="s">
        <v>4049</v>
      </c>
      <c r="C274" t="s">
        <v>4050</v>
      </c>
      <c r="D274" s="9">
        <v>8.2709134433733822E-4</v>
      </c>
      <c r="E274" s="8" t="s">
        <v>38</v>
      </c>
    </row>
    <row r="275" spans="1:5" x14ac:dyDescent="0.75">
      <c r="A275" s="6" t="s">
        <v>5072</v>
      </c>
      <c r="B275" s="6" t="s">
        <v>5073</v>
      </c>
      <c r="C275" t="s">
        <v>5074</v>
      </c>
      <c r="D275" s="9">
        <v>8.2047741177393777E-4</v>
      </c>
      <c r="E275" s="8" t="s">
        <v>38</v>
      </c>
    </row>
    <row r="276" spans="1:5" x14ac:dyDescent="0.75">
      <c r="A276" s="6" t="s">
        <v>8461</v>
      </c>
      <c r="B276" s="6" t="s">
        <v>8462</v>
      </c>
      <c r="C276" t="s">
        <v>8463</v>
      </c>
      <c r="D276" s="9">
        <v>8.2038972590716536E-4</v>
      </c>
      <c r="E276" s="8" t="s">
        <v>38</v>
      </c>
    </row>
    <row r="277" spans="1:5" x14ac:dyDescent="0.75">
      <c r="A277" s="6" t="s">
        <v>8464</v>
      </c>
      <c r="B277" s="6" t="s">
        <v>8465</v>
      </c>
      <c r="C277" t="s">
        <v>8466</v>
      </c>
      <c r="D277" s="9">
        <v>8.1755920637186451E-4</v>
      </c>
      <c r="E277" s="8" t="s">
        <v>38</v>
      </c>
    </row>
    <row r="278" spans="1:5" x14ac:dyDescent="0.75">
      <c r="A278" s="6" t="s">
        <v>5456</v>
      </c>
      <c r="B278" s="6" t="s">
        <v>5457</v>
      </c>
      <c r="C278" t="s">
        <v>5458</v>
      </c>
      <c r="D278" s="9">
        <v>8.0917352836075949E-4</v>
      </c>
      <c r="E278" s="8" t="s">
        <v>38</v>
      </c>
    </row>
    <row r="279" spans="1:5" x14ac:dyDescent="0.75">
      <c r="A279" s="6" t="s">
        <v>5540</v>
      </c>
      <c r="B279" s="6" t="s">
        <v>5541</v>
      </c>
      <c r="C279" t="s">
        <v>5542</v>
      </c>
      <c r="D279" s="9">
        <v>7.9061763761855406E-4</v>
      </c>
      <c r="E279" s="8" t="s">
        <v>38</v>
      </c>
    </row>
    <row r="280" spans="1:5" x14ac:dyDescent="0.75">
      <c r="A280" s="6" t="s">
        <v>8467</v>
      </c>
      <c r="B280" s="6" t="s">
        <v>8468</v>
      </c>
      <c r="C280" t="s">
        <v>8469</v>
      </c>
      <c r="D280" s="9">
        <v>7.8952305480130052E-4</v>
      </c>
      <c r="E280" s="8" t="s">
        <v>38</v>
      </c>
    </row>
    <row r="281" spans="1:5" x14ac:dyDescent="0.75">
      <c r="A281" s="6" t="s">
        <v>8470</v>
      </c>
      <c r="B281" s="6" t="s">
        <v>8471</v>
      </c>
      <c r="C281" t="s">
        <v>8472</v>
      </c>
      <c r="D281" s="9">
        <v>7.8063115438597617E-4</v>
      </c>
      <c r="E281" s="8" t="s">
        <v>38</v>
      </c>
    </row>
    <row r="282" spans="1:5" x14ac:dyDescent="0.75">
      <c r="A282" s="6" t="s">
        <v>4069</v>
      </c>
      <c r="B282" s="6" t="s">
        <v>4070</v>
      </c>
      <c r="C282" t="s">
        <v>4071</v>
      </c>
      <c r="D282" s="9">
        <v>7.7786466635164635E-4</v>
      </c>
      <c r="E282" s="8" t="s">
        <v>38</v>
      </c>
    </row>
    <row r="283" spans="1:5" x14ac:dyDescent="0.75">
      <c r="A283" s="6" t="s">
        <v>5114</v>
      </c>
      <c r="B283" s="6" t="s">
        <v>5115</v>
      </c>
      <c r="C283" t="s">
        <v>5116</v>
      </c>
      <c r="D283" s="9">
        <v>7.7638979892804736E-4</v>
      </c>
      <c r="E283" s="8" t="s">
        <v>38</v>
      </c>
    </row>
    <row r="284" spans="1:5" x14ac:dyDescent="0.75">
      <c r="A284" s="6" t="s">
        <v>4051</v>
      </c>
      <c r="B284" s="6" t="s">
        <v>4052</v>
      </c>
      <c r="C284" t="s">
        <v>4053</v>
      </c>
      <c r="D284" s="9">
        <v>7.6907554824166781E-4</v>
      </c>
      <c r="E284" s="8" t="s">
        <v>38</v>
      </c>
    </row>
    <row r="285" spans="1:5" x14ac:dyDescent="0.75">
      <c r="A285" s="6" t="s">
        <v>8001</v>
      </c>
      <c r="B285" s="6" t="s">
        <v>8002</v>
      </c>
      <c r="C285" t="s">
        <v>8003</v>
      </c>
      <c r="D285" s="9">
        <v>7.623957098788995E-4</v>
      </c>
      <c r="E285" s="8" t="s">
        <v>38</v>
      </c>
    </row>
    <row r="286" spans="1:5" x14ac:dyDescent="0.75">
      <c r="A286" s="6" t="s">
        <v>5546</v>
      </c>
      <c r="B286" s="6" t="s">
        <v>5547</v>
      </c>
      <c r="C286" t="s">
        <v>5548</v>
      </c>
      <c r="D286" s="9">
        <v>7.6095719120661861E-4</v>
      </c>
      <c r="E286" s="8" t="s">
        <v>38</v>
      </c>
    </row>
    <row r="287" spans="1:5" x14ac:dyDescent="0.75">
      <c r="A287" s="6" t="s">
        <v>8473</v>
      </c>
      <c r="B287" s="6" t="s">
        <v>8474</v>
      </c>
      <c r="C287" t="s">
        <v>8475</v>
      </c>
      <c r="D287" s="9">
        <v>7.5599640569828724E-4</v>
      </c>
      <c r="E287" s="8" t="s">
        <v>38</v>
      </c>
    </row>
    <row r="288" spans="1:5" x14ac:dyDescent="0.75">
      <c r="A288" s="6" t="s">
        <v>8476</v>
      </c>
      <c r="B288" s="6" t="s">
        <v>8477</v>
      </c>
      <c r="C288" t="s">
        <v>8478</v>
      </c>
      <c r="D288" s="9">
        <v>7.5495852837636286E-4</v>
      </c>
      <c r="E288" s="8" t="s">
        <v>38</v>
      </c>
    </row>
    <row r="289" spans="1:5" x14ac:dyDescent="0.75">
      <c r="A289" s="6" t="s">
        <v>7307</v>
      </c>
      <c r="B289" s="6" t="s">
        <v>7308</v>
      </c>
      <c r="C289" t="s">
        <v>7309</v>
      </c>
      <c r="D289" s="9">
        <v>7.5301571396680386E-4</v>
      </c>
      <c r="E289" s="8" t="s">
        <v>38</v>
      </c>
    </row>
    <row r="290" spans="1:5" x14ac:dyDescent="0.75">
      <c r="A290" s="6" t="s">
        <v>8479</v>
      </c>
      <c r="B290" s="6" t="s">
        <v>8480</v>
      </c>
      <c r="C290" t="s">
        <v>8481</v>
      </c>
      <c r="D290" s="9">
        <v>7.5128050453397526E-4</v>
      </c>
      <c r="E290" s="8" t="s">
        <v>38</v>
      </c>
    </row>
    <row r="291" spans="1:5" x14ac:dyDescent="0.75">
      <c r="A291" s="6" t="s">
        <v>5477</v>
      </c>
      <c r="B291" s="6" t="s">
        <v>5478</v>
      </c>
      <c r="C291" t="s">
        <v>5479</v>
      </c>
      <c r="D291" s="9">
        <v>7.473204666863315E-4</v>
      </c>
      <c r="E291" s="8" t="s">
        <v>38</v>
      </c>
    </row>
    <row r="292" spans="1:5" x14ac:dyDescent="0.75">
      <c r="A292" s="6" t="s">
        <v>8482</v>
      </c>
      <c r="B292" s="6" t="s">
        <v>8483</v>
      </c>
      <c r="C292" t="s">
        <v>8484</v>
      </c>
      <c r="D292" s="9">
        <v>7.4620212799733849E-4</v>
      </c>
      <c r="E292" s="8" t="s">
        <v>38</v>
      </c>
    </row>
    <row r="293" spans="1:5" x14ac:dyDescent="0.75">
      <c r="A293" s="6" t="s">
        <v>8485</v>
      </c>
      <c r="B293" s="6" t="s">
        <v>8486</v>
      </c>
      <c r="C293" t="s">
        <v>8487</v>
      </c>
      <c r="D293" s="9">
        <v>7.4377055557559187E-4</v>
      </c>
      <c r="E293" s="8" t="s">
        <v>66</v>
      </c>
    </row>
    <row r="294" spans="1:5" x14ac:dyDescent="0.75">
      <c r="A294" s="6" t="s">
        <v>7244</v>
      </c>
      <c r="B294" s="6" t="s">
        <v>7245</v>
      </c>
      <c r="C294" t="s">
        <v>7246</v>
      </c>
      <c r="D294" s="9">
        <v>7.371734709688307E-4</v>
      </c>
      <c r="E294" s="8" t="s">
        <v>38</v>
      </c>
    </row>
    <row r="295" spans="1:5" x14ac:dyDescent="0.75">
      <c r="A295" s="6" t="s">
        <v>5486</v>
      </c>
      <c r="B295" s="6" t="s">
        <v>5487</v>
      </c>
      <c r="C295" t="s">
        <v>5488</v>
      </c>
      <c r="D295" s="9">
        <v>7.3644596262514633E-4</v>
      </c>
      <c r="E295" s="8" t="s">
        <v>66</v>
      </c>
    </row>
    <row r="296" spans="1:5" x14ac:dyDescent="0.75">
      <c r="A296" s="6" t="s">
        <v>4060</v>
      </c>
      <c r="B296" s="6" t="s">
        <v>4061</v>
      </c>
      <c r="C296" t="s">
        <v>4062</v>
      </c>
      <c r="D296" s="9">
        <v>7.3352202696573413E-4</v>
      </c>
      <c r="E296" s="8" t="s">
        <v>38</v>
      </c>
    </row>
    <row r="297" spans="1:5" x14ac:dyDescent="0.75">
      <c r="A297" s="6" t="s">
        <v>8488</v>
      </c>
      <c r="B297" s="6" t="s">
        <v>8489</v>
      </c>
      <c r="C297" t="s">
        <v>8490</v>
      </c>
      <c r="D297" s="9">
        <v>7.2859944502384711E-4</v>
      </c>
      <c r="E297" s="8" t="s">
        <v>38</v>
      </c>
    </row>
    <row r="298" spans="1:5" x14ac:dyDescent="0.75">
      <c r="A298" s="6" t="s">
        <v>8491</v>
      </c>
      <c r="B298" s="6" t="s">
        <v>8492</v>
      </c>
      <c r="C298" t="s">
        <v>8493</v>
      </c>
      <c r="D298" s="9">
        <v>7.2462337698387389E-4</v>
      </c>
      <c r="E298" s="8" t="s">
        <v>38</v>
      </c>
    </row>
    <row r="299" spans="1:5" x14ac:dyDescent="0.75">
      <c r="A299" s="6" t="s">
        <v>7942</v>
      </c>
      <c r="B299" s="6" t="s">
        <v>7943</v>
      </c>
      <c r="C299" t="s">
        <v>7944</v>
      </c>
      <c r="D299" s="9">
        <v>7.2081313228737403E-4</v>
      </c>
      <c r="E299" s="8" t="s">
        <v>38</v>
      </c>
    </row>
    <row r="300" spans="1:5" x14ac:dyDescent="0.75">
      <c r="A300" s="6" t="s">
        <v>5504</v>
      </c>
      <c r="B300" s="6" t="s">
        <v>5505</v>
      </c>
      <c r="C300" t="s">
        <v>5506</v>
      </c>
      <c r="D300" s="9">
        <v>7.1846948012398236E-4</v>
      </c>
      <c r="E300" s="8" t="s">
        <v>38</v>
      </c>
    </row>
    <row r="301" spans="1:5" x14ac:dyDescent="0.75">
      <c r="A301" s="6" t="s">
        <v>8494</v>
      </c>
      <c r="B301" s="6" t="s">
        <v>8495</v>
      </c>
      <c r="C301" t="s">
        <v>8496</v>
      </c>
      <c r="D301" s="9">
        <v>7.1008242176249061E-4</v>
      </c>
      <c r="E301" s="8" t="s">
        <v>38</v>
      </c>
    </row>
    <row r="302" spans="1:5" x14ac:dyDescent="0.75">
      <c r="A302" s="6" t="s">
        <v>8497</v>
      </c>
      <c r="B302" s="6" t="s">
        <v>8498</v>
      </c>
      <c r="C302" t="s">
        <v>8499</v>
      </c>
      <c r="D302" s="9">
        <v>7.0811387032315958E-4</v>
      </c>
      <c r="E302" s="8" t="s">
        <v>38</v>
      </c>
    </row>
    <row r="303" spans="1:5" x14ac:dyDescent="0.75">
      <c r="A303" s="6" t="s">
        <v>8500</v>
      </c>
      <c r="B303" s="6" t="s">
        <v>8501</v>
      </c>
      <c r="C303" t="s">
        <v>8502</v>
      </c>
      <c r="D303" s="9">
        <v>7.0058643910464859E-4</v>
      </c>
      <c r="E303" s="8" t="s">
        <v>38</v>
      </c>
    </row>
    <row r="304" spans="1:5" x14ac:dyDescent="0.75">
      <c r="A304" s="6" t="s">
        <v>8503</v>
      </c>
      <c r="B304" s="6" t="s">
        <v>8504</v>
      </c>
      <c r="C304" t="s">
        <v>8505</v>
      </c>
      <c r="D304" s="9">
        <v>6.9949628050222656E-4</v>
      </c>
      <c r="E304" s="8" t="s">
        <v>38</v>
      </c>
    </row>
    <row r="305" spans="1:5" x14ac:dyDescent="0.75">
      <c r="A305" s="6" t="s">
        <v>5102</v>
      </c>
      <c r="B305" s="6" t="s">
        <v>5103</v>
      </c>
      <c r="C305" t="s">
        <v>5104</v>
      </c>
      <c r="D305" s="9">
        <v>6.9039364125043651E-4</v>
      </c>
      <c r="E305" s="8" t="s">
        <v>38</v>
      </c>
    </row>
    <row r="306" spans="1:5" x14ac:dyDescent="0.75">
      <c r="A306" s="6" t="s">
        <v>5519</v>
      </c>
      <c r="B306" s="6" t="s">
        <v>5520</v>
      </c>
      <c r="C306" t="s">
        <v>5521</v>
      </c>
      <c r="D306" s="9">
        <v>6.8945897637920513E-4</v>
      </c>
      <c r="E306" s="8" t="s">
        <v>38</v>
      </c>
    </row>
    <row r="307" spans="1:5" x14ac:dyDescent="0.75">
      <c r="A307" s="6" t="s">
        <v>5597</v>
      </c>
      <c r="B307" s="6" t="s">
        <v>5598</v>
      </c>
      <c r="C307" t="s">
        <v>5599</v>
      </c>
      <c r="D307" s="9">
        <v>6.8817594163072648E-4</v>
      </c>
      <c r="E307" s="8" t="s">
        <v>38</v>
      </c>
    </row>
    <row r="308" spans="1:5" x14ac:dyDescent="0.75">
      <c r="A308" s="6" t="s">
        <v>8506</v>
      </c>
      <c r="B308" s="6" t="s">
        <v>8507</v>
      </c>
      <c r="C308" t="s">
        <v>8508</v>
      </c>
      <c r="D308" s="9">
        <v>6.8641954565795455E-4</v>
      </c>
      <c r="E308" s="8" t="s">
        <v>38</v>
      </c>
    </row>
    <row r="309" spans="1:5" x14ac:dyDescent="0.75">
      <c r="A309" s="6" t="s">
        <v>8509</v>
      </c>
      <c r="B309" s="6" t="s">
        <v>8510</v>
      </c>
      <c r="C309" t="s">
        <v>8511</v>
      </c>
      <c r="D309" s="9">
        <v>6.8345094566023799E-4</v>
      </c>
      <c r="E309" s="8" t="s">
        <v>38</v>
      </c>
    </row>
    <row r="310" spans="1:5" x14ac:dyDescent="0.75">
      <c r="A310" s="6" t="s">
        <v>8512</v>
      </c>
      <c r="B310" s="6" t="s">
        <v>8513</v>
      </c>
      <c r="C310" t="s">
        <v>8514</v>
      </c>
      <c r="D310" s="9">
        <v>6.8062481529598026E-4</v>
      </c>
      <c r="E310" s="8" t="s">
        <v>38</v>
      </c>
    </row>
    <row r="311" spans="1:5" x14ac:dyDescent="0.75">
      <c r="A311" s="6" t="s">
        <v>5525</v>
      </c>
      <c r="B311" s="6" t="s">
        <v>5526</v>
      </c>
      <c r="C311" t="s">
        <v>5527</v>
      </c>
      <c r="D311" s="9">
        <v>6.8037549967598743E-4</v>
      </c>
      <c r="E311" s="8" t="s">
        <v>38</v>
      </c>
    </row>
    <row r="312" spans="1:5" x14ac:dyDescent="0.75">
      <c r="A312" s="6" t="s">
        <v>8515</v>
      </c>
      <c r="B312" s="6" t="s">
        <v>8516</v>
      </c>
      <c r="C312" t="s">
        <v>8517</v>
      </c>
      <c r="D312" s="9">
        <v>6.7975202070823389E-4</v>
      </c>
      <c r="E312" s="8" t="s">
        <v>38</v>
      </c>
    </row>
    <row r="313" spans="1:5" x14ac:dyDescent="0.75">
      <c r="A313" s="6" t="s">
        <v>8518</v>
      </c>
      <c r="B313" s="6" t="s">
        <v>8519</v>
      </c>
      <c r="C313" t="s">
        <v>8520</v>
      </c>
      <c r="D313" s="9">
        <v>6.7849423217825142E-4</v>
      </c>
      <c r="E313" s="8" t="s">
        <v>66</v>
      </c>
    </row>
    <row r="314" spans="1:5" x14ac:dyDescent="0.75">
      <c r="A314" s="6" t="s">
        <v>5414</v>
      </c>
      <c r="B314" s="6" t="s">
        <v>5415</v>
      </c>
      <c r="C314" t="s">
        <v>5416</v>
      </c>
      <c r="D314" s="9">
        <v>6.7674094326490998E-4</v>
      </c>
      <c r="E314" s="8" t="s">
        <v>38</v>
      </c>
    </row>
    <row r="315" spans="1:5" x14ac:dyDescent="0.75">
      <c r="A315" s="6" t="s">
        <v>8521</v>
      </c>
      <c r="B315" s="6" t="s">
        <v>8522</v>
      </c>
      <c r="C315" t="s">
        <v>8523</v>
      </c>
      <c r="D315" s="9">
        <v>6.7514221964356678E-4</v>
      </c>
      <c r="E315" s="8" t="s">
        <v>38</v>
      </c>
    </row>
    <row r="316" spans="1:5" x14ac:dyDescent="0.75">
      <c r="A316" s="6" t="s">
        <v>7298</v>
      </c>
      <c r="B316" s="6" t="s">
        <v>7299</v>
      </c>
      <c r="C316" t="s">
        <v>7300</v>
      </c>
      <c r="D316" s="9">
        <v>6.7392908050346336E-4</v>
      </c>
      <c r="E316" s="8" t="s">
        <v>38</v>
      </c>
    </row>
    <row r="317" spans="1:5" x14ac:dyDescent="0.75">
      <c r="A317" s="6" t="s">
        <v>5108</v>
      </c>
      <c r="B317" s="6" t="s">
        <v>5109</v>
      </c>
      <c r="C317" t="s">
        <v>5110</v>
      </c>
      <c r="D317" s="9">
        <v>6.7367643998638978E-4</v>
      </c>
      <c r="E317" s="8" t="s">
        <v>38</v>
      </c>
    </row>
    <row r="318" spans="1:5" x14ac:dyDescent="0.75">
      <c r="A318" s="6" t="s">
        <v>8524</v>
      </c>
      <c r="B318" s="6" t="s">
        <v>8525</v>
      </c>
      <c r="C318" t="s">
        <v>8526</v>
      </c>
      <c r="D318" s="9">
        <v>6.7005197474805328E-4</v>
      </c>
      <c r="E318" s="8" t="s">
        <v>38</v>
      </c>
    </row>
    <row r="319" spans="1:5" x14ac:dyDescent="0.75">
      <c r="A319" s="6" t="s">
        <v>5345</v>
      </c>
      <c r="B319" s="6" t="s">
        <v>5346</v>
      </c>
      <c r="C319" t="s">
        <v>5347</v>
      </c>
      <c r="D319" s="9">
        <v>6.6897418152021566E-4</v>
      </c>
      <c r="E319" s="8" t="s">
        <v>38</v>
      </c>
    </row>
    <row r="320" spans="1:5" x14ac:dyDescent="0.75">
      <c r="A320" s="6" t="s">
        <v>8527</v>
      </c>
      <c r="B320" s="6" t="s">
        <v>8528</v>
      </c>
      <c r="C320" t="s">
        <v>8529</v>
      </c>
      <c r="D320" s="9">
        <v>6.5934828966346132E-4</v>
      </c>
      <c r="E320" s="8" t="s">
        <v>66</v>
      </c>
    </row>
    <row r="321" spans="1:5" x14ac:dyDescent="0.75">
      <c r="A321" s="6" t="s">
        <v>8530</v>
      </c>
      <c r="B321" s="6" t="s">
        <v>8531</v>
      </c>
      <c r="C321" t="s">
        <v>8532</v>
      </c>
      <c r="D321" s="9">
        <v>6.5545643909356945E-4</v>
      </c>
      <c r="E321" s="8" t="s">
        <v>38</v>
      </c>
    </row>
    <row r="322" spans="1:5" x14ac:dyDescent="0.75">
      <c r="A322" s="6" t="s">
        <v>7325</v>
      </c>
      <c r="B322" s="6" t="s">
        <v>7326</v>
      </c>
      <c r="C322" t="s">
        <v>7327</v>
      </c>
      <c r="D322" s="9">
        <v>6.4894373102766475E-4</v>
      </c>
      <c r="E322" s="8" t="s">
        <v>38</v>
      </c>
    </row>
    <row r="323" spans="1:5" x14ac:dyDescent="0.75">
      <c r="A323" s="6" t="s">
        <v>5159</v>
      </c>
      <c r="B323" s="6" t="s">
        <v>5160</v>
      </c>
      <c r="C323" t="s">
        <v>5161</v>
      </c>
      <c r="D323" s="9">
        <v>6.4454757403242888E-4</v>
      </c>
      <c r="E323" s="8" t="s">
        <v>38</v>
      </c>
    </row>
    <row r="324" spans="1:5" x14ac:dyDescent="0.75">
      <c r="A324" s="6" t="s">
        <v>4135</v>
      </c>
      <c r="B324" s="6" t="s">
        <v>4136</v>
      </c>
      <c r="C324" t="s">
        <v>4137</v>
      </c>
      <c r="D324" s="9">
        <v>6.4380295508736094E-4</v>
      </c>
      <c r="E324" s="8" t="s">
        <v>38</v>
      </c>
    </row>
    <row r="325" spans="1:5" x14ac:dyDescent="0.75">
      <c r="A325" s="6" t="s">
        <v>6860</v>
      </c>
      <c r="B325" s="6" t="s">
        <v>6861</v>
      </c>
      <c r="C325" t="s">
        <v>6862</v>
      </c>
      <c r="D325" s="9">
        <v>6.4374582410274257E-4</v>
      </c>
      <c r="E325" s="8" t="s">
        <v>38</v>
      </c>
    </row>
    <row r="326" spans="1:5" x14ac:dyDescent="0.75">
      <c r="A326" s="6" t="s">
        <v>5543</v>
      </c>
      <c r="B326" s="6" t="s">
        <v>5544</v>
      </c>
      <c r="C326" t="s">
        <v>5545</v>
      </c>
      <c r="D326" s="9">
        <v>6.4296091382989656E-4</v>
      </c>
      <c r="E326" s="8" t="s">
        <v>38</v>
      </c>
    </row>
    <row r="327" spans="1:5" x14ac:dyDescent="0.75">
      <c r="A327" s="6" t="s">
        <v>4066</v>
      </c>
      <c r="B327" s="6" t="s">
        <v>4067</v>
      </c>
      <c r="C327" t="s">
        <v>4068</v>
      </c>
      <c r="D327" s="9">
        <v>6.415532705044512E-4</v>
      </c>
      <c r="E327" s="8" t="s">
        <v>38</v>
      </c>
    </row>
    <row r="328" spans="1:5" x14ac:dyDescent="0.75">
      <c r="A328" s="6" t="s">
        <v>8533</v>
      </c>
      <c r="B328" s="6" t="s">
        <v>8534</v>
      </c>
      <c r="C328" t="s">
        <v>8535</v>
      </c>
      <c r="D328" s="9">
        <v>6.4113378494748245E-4</v>
      </c>
      <c r="E328" s="8" t="s">
        <v>38</v>
      </c>
    </row>
    <row r="329" spans="1:5" x14ac:dyDescent="0.75">
      <c r="A329" s="6" t="s">
        <v>4141</v>
      </c>
      <c r="B329" s="6" t="s">
        <v>4142</v>
      </c>
      <c r="C329" t="s">
        <v>4143</v>
      </c>
      <c r="D329" s="9">
        <v>6.4025094363773325E-4</v>
      </c>
      <c r="E329" s="8" t="s">
        <v>38</v>
      </c>
    </row>
    <row r="330" spans="1:5" x14ac:dyDescent="0.75">
      <c r="A330" s="6" t="s">
        <v>8536</v>
      </c>
      <c r="B330" s="6" t="s">
        <v>8537</v>
      </c>
      <c r="C330" t="s">
        <v>8538</v>
      </c>
      <c r="D330" s="9">
        <v>6.3639549041732513E-4</v>
      </c>
      <c r="E330" s="8" t="s">
        <v>38</v>
      </c>
    </row>
    <row r="331" spans="1:5" x14ac:dyDescent="0.75">
      <c r="A331" s="6" t="s">
        <v>8539</v>
      </c>
      <c r="B331" s="6" t="s">
        <v>8540</v>
      </c>
      <c r="C331" t="s">
        <v>8541</v>
      </c>
      <c r="D331" s="9">
        <v>6.3633471641999831E-4</v>
      </c>
      <c r="E331" s="8" t="s">
        <v>38</v>
      </c>
    </row>
    <row r="332" spans="1:5" x14ac:dyDescent="0.75">
      <c r="A332" s="6" t="s">
        <v>8542</v>
      </c>
      <c r="B332" s="6" t="s">
        <v>8543</v>
      </c>
      <c r="C332" t="s">
        <v>8544</v>
      </c>
      <c r="D332" s="9">
        <v>6.3310973517248428E-4</v>
      </c>
      <c r="E332" s="8" t="s">
        <v>38</v>
      </c>
    </row>
    <row r="333" spans="1:5" x14ac:dyDescent="0.75">
      <c r="A333" s="6" t="s">
        <v>7301</v>
      </c>
      <c r="B333" s="6" t="s">
        <v>7302</v>
      </c>
      <c r="C333" t="s">
        <v>7303</v>
      </c>
      <c r="D333" s="9">
        <v>6.3235860701592013E-4</v>
      </c>
      <c r="E333" s="8" t="s">
        <v>38</v>
      </c>
    </row>
    <row r="334" spans="1:5" x14ac:dyDescent="0.75">
      <c r="A334" s="6" t="s">
        <v>8545</v>
      </c>
      <c r="B334" s="6" t="s">
        <v>8546</v>
      </c>
      <c r="C334" t="s">
        <v>8547</v>
      </c>
      <c r="D334" s="9">
        <v>6.3035066564164392E-4</v>
      </c>
      <c r="E334" s="8" t="s">
        <v>38</v>
      </c>
    </row>
    <row r="335" spans="1:5" x14ac:dyDescent="0.75">
      <c r="A335" s="6" t="s">
        <v>8548</v>
      </c>
      <c r="B335" s="6" t="s">
        <v>8549</v>
      </c>
      <c r="C335" t="s">
        <v>8550</v>
      </c>
      <c r="D335" s="9">
        <v>6.1471933861282995E-4</v>
      </c>
      <c r="E335" s="8" t="s">
        <v>38</v>
      </c>
    </row>
    <row r="336" spans="1:5" x14ac:dyDescent="0.75">
      <c r="A336" s="6" t="s">
        <v>8551</v>
      </c>
      <c r="B336" s="6" t="s">
        <v>8552</v>
      </c>
      <c r="C336" t="s">
        <v>8553</v>
      </c>
      <c r="D336" s="9">
        <v>6.1427617482411544E-4</v>
      </c>
      <c r="E336" s="8" t="s">
        <v>38</v>
      </c>
    </row>
    <row r="337" spans="1:5" x14ac:dyDescent="0.75">
      <c r="A337" s="6" t="s">
        <v>5120</v>
      </c>
      <c r="B337" s="6" t="s">
        <v>5121</v>
      </c>
      <c r="C337" t="s">
        <v>5122</v>
      </c>
      <c r="D337" s="9">
        <v>6.1079250106875981E-4</v>
      </c>
      <c r="E337" s="8" t="s">
        <v>38</v>
      </c>
    </row>
    <row r="338" spans="1:5" x14ac:dyDescent="0.75">
      <c r="A338" s="6" t="s">
        <v>5642</v>
      </c>
      <c r="B338" s="6" t="s">
        <v>5643</v>
      </c>
      <c r="C338" t="s">
        <v>5644</v>
      </c>
      <c r="D338" s="9">
        <v>6.1016382798884095E-4</v>
      </c>
      <c r="E338" s="8" t="s">
        <v>38</v>
      </c>
    </row>
    <row r="339" spans="1:5" x14ac:dyDescent="0.75">
      <c r="A339" s="6" t="s">
        <v>7133</v>
      </c>
      <c r="B339" s="6" t="s">
        <v>7134</v>
      </c>
      <c r="C339" t="s">
        <v>7135</v>
      </c>
      <c r="D339" s="9">
        <v>6.0907228061233816E-4</v>
      </c>
      <c r="E339" s="8" t="s">
        <v>38</v>
      </c>
    </row>
    <row r="340" spans="1:5" x14ac:dyDescent="0.75">
      <c r="A340" s="6" t="s">
        <v>8554</v>
      </c>
      <c r="B340" s="6" t="s">
        <v>8555</v>
      </c>
      <c r="C340" t="s">
        <v>8556</v>
      </c>
      <c r="D340" s="9">
        <v>6.0328624332527971E-4</v>
      </c>
      <c r="E340" s="8" t="s">
        <v>38</v>
      </c>
    </row>
    <row r="341" spans="1:5" x14ac:dyDescent="0.75">
      <c r="A341" s="6" t="s">
        <v>5561</v>
      </c>
      <c r="B341" s="6" t="s">
        <v>5562</v>
      </c>
      <c r="C341" t="s">
        <v>5563</v>
      </c>
      <c r="D341" s="9">
        <v>6.0075973952855176E-4</v>
      </c>
      <c r="E341" s="8" t="s">
        <v>38</v>
      </c>
    </row>
    <row r="342" spans="1:5" x14ac:dyDescent="0.75">
      <c r="A342" s="6" t="s">
        <v>8557</v>
      </c>
      <c r="B342" s="6" t="s">
        <v>8558</v>
      </c>
      <c r="C342" t="s">
        <v>8559</v>
      </c>
      <c r="D342" s="9">
        <v>5.9938577092015662E-4</v>
      </c>
      <c r="E342" s="8" t="s">
        <v>38</v>
      </c>
    </row>
    <row r="343" spans="1:5" x14ac:dyDescent="0.75">
      <c r="A343" s="6" t="s">
        <v>8560</v>
      </c>
      <c r="B343" s="6" t="s">
        <v>8561</v>
      </c>
      <c r="C343" t="s">
        <v>8562</v>
      </c>
      <c r="D343" s="9">
        <v>5.9902003291856763E-4</v>
      </c>
      <c r="E343" s="8" t="s">
        <v>38</v>
      </c>
    </row>
    <row r="344" spans="1:5" x14ac:dyDescent="0.75">
      <c r="A344" s="6" t="s">
        <v>5126</v>
      </c>
      <c r="B344" s="6" t="s">
        <v>5127</v>
      </c>
      <c r="C344" t="s">
        <v>5128</v>
      </c>
      <c r="D344" s="9">
        <v>5.9623109213224131E-4</v>
      </c>
      <c r="E344" s="8" t="s">
        <v>38</v>
      </c>
    </row>
    <row r="345" spans="1:5" x14ac:dyDescent="0.75">
      <c r="A345" s="6" t="s">
        <v>5570</v>
      </c>
      <c r="B345" s="6" t="s">
        <v>5571</v>
      </c>
      <c r="C345" t="s">
        <v>5572</v>
      </c>
      <c r="D345" s="9">
        <v>5.9432304800954654E-4</v>
      </c>
      <c r="E345" s="8" t="s">
        <v>38</v>
      </c>
    </row>
    <row r="346" spans="1:5" x14ac:dyDescent="0.75">
      <c r="A346" s="6" t="s">
        <v>8563</v>
      </c>
      <c r="B346" s="6" t="s">
        <v>8564</v>
      </c>
      <c r="C346" t="s">
        <v>8565</v>
      </c>
      <c r="D346" s="9">
        <v>5.8674578157702538E-4</v>
      </c>
      <c r="E346" s="8" t="s">
        <v>66</v>
      </c>
    </row>
    <row r="347" spans="1:5" x14ac:dyDescent="0.75">
      <c r="A347" s="6" t="s">
        <v>5576</v>
      </c>
      <c r="B347" s="6" t="s">
        <v>5577</v>
      </c>
      <c r="C347" t="s">
        <v>5578</v>
      </c>
      <c r="D347" s="9">
        <v>5.8605747109816576E-4</v>
      </c>
      <c r="E347" s="8" t="s">
        <v>38</v>
      </c>
    </row>
    <row r="348" spans="1:5" x14ac:dyDescent="0.75">
      <c r="A348" s="6" t="s">
        <v>8566</v>
      </c>
      <c r="B348" s="6" t="s">
        <v>8567</v>
      </c>
      <c r="C348" t="s">
        <v>8568</v>
      </c>
      <c r="D348" s="9">
        <v>5.8588772911405082E-4</v>
      </c>
      <c r="E348" s="8" t="s">
        <v>38</v>
      </c>
    </row>
    <row r="349" spans="1:5" x14ac:dyDescent="0.75">
      <c r="A349" s="6" t="s">
        <v>5666</v>
      </c>
      <c r="B349" s="6" t="s">
        <v>5667</v>
      </c>
      <c r="C349" t="s">
        <v>5668</v>
      </c>
      <c r="D349" s="9">
        <v>5.838459722222923E-4</v>
      </c>
      <c r="E349" s="8" t="s">
        <v>38</v>
      </c>
    </row>
    <row r="350" spans="1:5" x14ac:dyDescent="0.75">
      <c r="A350" s="6" t="s">
        <v>5399</v>
      </c>
      <c r="B350" s="6" t="s">
        <v>5400</v>
      </c>
      <c r="C350" t="s">
        <v>5401</v>
      </c>
      <c r="D350" s="9">
        <v>5.829478433607326E-4</v>
      </c>
      <c r="E350" s="8" t="s">
        <v>38</v>
      </c>
    </row>
    <row r="351" spans="1:5" x14ac:dyDescent="0.75">
      <c r="A351" s="6" t="s">
        <v>4072</v>
      </c>
      <c r="B351" s="6" t="s">
        <v>4073</v>
      </c>
      <c r="C351" t="s">
        <v>4074</v>
      </c>
      <c r="D351" s="9">
        <v>5.8206392328113857E-4</v>
      </c>
      <c r="E351" s="8" t="s">
        <v>38</v>
      </c>
    </row>
    <row r="352" spans="1:5" x14ac:dyDescent="0.75">
      <c r="A352" s="6" t="s">
        <v>5132</v>
      </c>
      <c r="B352" s="6" t="s">
        <v>5133</v>
      </c>
      <c r="C352" t="s">
        <v>5134</v>
      </c>
      <c r="D352" s="9">
        <v>5.7874365665871292E-4</v>
      </c>
      <c r="E352" s="8" t="s">
        <v>38</v>
      </c>
    </row>
    <row r="353" spans="1:5" x14ac:dyDescent="0.75">
      <c r="A353" s="6" t="s">
        <v>5579</v>
      </c>
      <c r="B353" s="6" t="s">
        <v>5580</v>
      </c>
      <c r="C353" t="s">
        <v>5581</v>
      </c>
      <c r="D353" s="9">
        <v>5.7766348785195779E-4</v>
      </c>
      <c r="E353" s="8" t="s">
        <v>38</v>
      </c>
    </row>
    <row r="354" spans="1:5" x14ac:dyDescent="0.75">
      <c r="A354" s="6" t="s">
        <v>8569</v>
      </c>
      <c r="B354" s="6" t="s">
        <v>8570</v>
      </c>
      <c r="C354" t="s">
        <v>8571</v>
      </c>
      <c r="D354" s="9">
        <v>5.7693218990566904E-4</v>
      </c>
      <c r="E354" s="8" t="s">
        <v>38</v>
      </c>
    </row>
    <row r="355" spans="1:5" x14ac:dyDescent="0.75">
      <c r="A355" s="6" t="s">
        <v>8572</v>
      </c>
      <c r="B355" s="6" t="s">
        <v>8573</v>
      </c>
      <c r="C355" t="s">
        <v>8574</v>
      </c>
      <c r="D355" s="9">
        <v>5.743258787224842E-4</v>
      </c>
      <c r="E355" s="8" t="s">
        <v>38</v>
      </c>
    </row>
    <row r="356" spans="1:5" x14ac:dyDescent="0.75">
      <c r="A356" s="6" t="s">
        <v>5588</v>
      </c>
      <c r="B356" s="6" t="s">
        <v>5589</v>
      </c>
      <c r="C356" t="s">
        <v>5590</v>
      </c>
      <c r="D356" s="9">
        <v>5.7314376433085948E-4</v>
      </c>
      <c r="E356" s="8" t="s">
        <v>38</v>
      </c>
    </row>
    <row r="357" spans="1:5" x14ac:dyDescent="0.75">
      <c r="A357" s="6" t="s">
        <v>5591</v>
      </c>
      <c r="B357" s="6" t="s">
        <v>5592</v>
      </c>
      <c r="C357" t="s">
        <v>5593</v>
      </c>
      <c r="D357" s="9">
        <v>5.7237733945928869E-4</v>
      </c>
      <c r="E357" s="8" t="s">
        <v>38</v>
      </c>
    </row>
    <row r="358" spans="1:5" x14ac:dyDescent="0.75">
      <c r="A358" s="6" t="s">
        <v>7304</v>
      </c>
      <c r="B358" s="6" t="s">
        <v>7305</v>
      </c>
      <c r="C358" t="s">
        <v>7306</v>
      </c>
      <c r="D358" s="9">
        <v>5.7152267494094155E-4</v>
      </c>
      <c r="E358" s="8" t="s">
        <v>38</v>
      </c>
    </row>
    <row r="359" spans="1:5" x14ac:dyDescent="0.75">
      <c r="A359" s="6" t="s">
        <v>8575</v>
      </c>
      <c r="B359" s="6" t="s">
        <v>8576</v>
      </c>
      <c r="C359" t="s">
        <v>8577</v>
      </c>
      <c r="D359" s="9">
        <v>5.7149199099299007E-4</v>
      </c>
      <c r="E359" s="8" t="s">
        <v>38</v>
      </c>
    </row>
    <row r="360" spans="1:5" x14ac:dyDescent="0.75">
      <c r="A360" s="6" t="s">
        <v>5687</v>
      </c>
      <c r="B360" s="6" t="s">
        <v>5688</v>
      </c>
      <c r="C360" t="s">
        <v>5689</v>
      </c>
      <c r="D360" s="9">
        <v>5.6940495652658637E-4</v>
      </c>
      <c r="E360" s="8" t="s">
        <v>38</v>
      </c>
    </row>
    <row r="361" spans="1:5" x14ac:dyDescent="0.75">
      <c r="A361" s="6" t="s">
        <v>5138</v>
      </c>
      <c r="B361" s="6" t="s">
        <v>5139</v>
      </c>
      <c r="C361" t="s">
        <v>5140</v>
      </c>
      <c r="D361" s="9">
        <v>5.6396134029941688E-4</v>
      </c>
      <c r="E361" s="8" t="s">
        <v>38</v>
      </c>
    </row>
    <row r="362" spans="1:5" x14ac:dyDescent="0.75">
      <c r="A362" s="6" t="s">
        <v>5141</v>
      </c>
      <c r="B362" s="6" t="s">
        <v>5142</v>
      </c>
      <c r="C362" t="s">
        <v>5143</v>
      </c>
      <c r="D362" s="9">
        <v>5.6372058043176545E-4</v>
      </c>
      <c r="E362" s="8" t="s">
        <v>38</v>
      </c>
    </row>
    <row r="363" spans="1:5" x14ac:dyDescent="0.75">
      <c r="A363" s="6" t="s">
        <v>5144</v>
      </c>
      <c r="B363" s="6" t="s">
        <v>5145</v>
      </c>
      <c r="C363" t="s">
        <v>5146</v>
      </c>
      <c r="D363" s="9">
        <v>5.6290754526426286E-4</v>
      </c>
      <c r="E363" s="8" t="s">
        <v>38</v>
      </c>
    </row>
    <row r="364" spans="1:5" x14ac:dyDescent="0.75">
      <c r="A364" s="6" t="s">
        <v>5693</v>
      </c>
      <c r="B364" s="6" t="s">
        <v>5694</v>
      </c>
      <c r="C364" t="s">
        <v>5695</v>
      </c>
      <c r="D364" s="9">
        <v>5.6026200802218313E-4</v>
      </c>
      <c r="E364" s="8" t="s">
        <v>38</v>
      </c>
    </row>
    <row r="365" spans="1:5" x14ac:dyDescent="0.75">
      <c r="A365" s="6" t="s">
        <v>8578</v>
      </c>
      <c r="B365" s="6" t="s">
        <v>8579</v>
      </c>
      <c r="C365" t="s">
        <v>8580</v>
      </c>
      <c r="D365" s="9">
        <v>5.6017836514818907E-4</v>
      </c>
      <c r="E365" s="8" t="s">
        <v>38</v>
      </c>
    </row>
    <row r="366" spans="1:5" x14ac:dyDescent="0.75">
      <c r="A366" s="6" t="s">
        <v>5201</v>
      </c>
      <c r="B366" s="6" t="s">
        <v>5202</v>
      </c>
      <c r="C366" t="s">
        <v>5203</v>
      </c>
      <c r="D366" s="9">
        <v>5.5857214187064546E-4</v>
      </c>
      <c r="E366" s="8" t="s">
        <v>38</v>
      </c>
    </row>
    <row r="367" spans="1:5" x14ac:dyDescent="0.75">
      <c r="A367" s="6" t="s">
        <v>8581</v>
      </c>
      <c r="B367" s="6" t="s">
        <v>8582</v>
      </c>
      <c r="C367" t="s">
        <v>8583</v>
      </c>
      <c r="D367" s="9">
        <v>5.5754968222961564E-4</v>
      </c>
      <c r="E367" s="8" t="s">
        <v>38</v>
      </c>
    </row>
    <row r="368" spans="1:5" x14ac:dyDescent="0.75">
      <c r="A368" s="6" t="s">
        <v>8584</v>
      </c>
      <c r="B368" s="6" t="s">
        <v>8585</v>
      </c>
      <c r="C368" t="s">
        <v>8586</v>
      </c>
      <c r="D368" s="9">
        <v>5.5737537774907208E-4</v>
      </c>
      <c r="E368" s="8" t="s">
        <v>38</v>
      </c>
    </row>
    <row r="369" spans="1:5" x14ac:dyDescent="0.75">
      <c r="A369" s="6" t="s">
        <v>5603</v>
      </c>
      <c r="B369" s="6" t="s">
        <v>5604</v>
      </c>
      <c r="C369" t="s">
        <v>5605</v>
      </c>
      <c r="D369" s="9">
        <v>5.5672604439959339E-4</v>
      </c>
      <c r="E369" s="8" t="s">
        <v>38</v>
      </c>
    </row>
    <row r="370" spans="1:5" x14ac:dyDescent="0.75">
      <c r="A370" s="6" t="s">
        <v>8587</v>
      </c>
      <c r="B370" s="6" t="s">
        <v>8588</v>
      </c>
      <c r="C370" t="s">
        <v>8589</v>
      </c>
      <c r="D370" s="9">
        <v>5.5604696141262782E-4</v>
      </c>
      <c r="E370" s="8" t="s">
        <v>38</v>
      </c>
    </row>
    <row r="371" spans="1:5" x14ac:dyDescent="0.75">
      <c r="A371" s="6" t="s">
        <v>5606</v>
      </c>
      <c r="B371" s="6" t="s">
        <v>5607</v>
      </c>
      <c r="C371" t="s">
        <v>5608</v>
      </c>
      <c r="D371" s="9">
        <v>5.5160007100206107E-4</v>
      </c>
      <c r="E371" s="8" t="s">
        <v>38</v>
      </c>
    </row>
    <row r="372" spans="1:5" x14ac:dyDescent="0.75">
      <c r="A372" s="6" t="s">
        <v>5147</v>
      </c>
      <c r="B372" s="6" t="s">
        <v>5148</v>
      </c>
      <c r="C372" t="s">
        <v>5149</v>
      </c>
      <c r="D372" s="9">
        <v>5.5132143525539045E-4</v>
      </c>
      <c r="E372" s="8" t="s">
        <v>38</v>
      </c>
    </row>
    <row r="373" spans="1:5" x14ac:dyDescent="0.75">
      <c r="A373" s="6" t="s">
        <v>5150</v>
      </c>
      <c r="B373" s="6" t="s">
        <v>5151</v>
      </c>
      <c r="C373" t="s">
        <v>5152</v>
      </c>
      <c r="D373" s="9">
        <v>5.4948281482118959E-4</v>
      </c>
      <c r="E373" s="8" t="s">
        <v>38</v>
      </c>
    </row>
    <row r="374" spans="1:5" x14ac:dyDescent="0.75">
      <c r="A374" s="6" t="s">
        <v>5432</v>
      </c>
      <c r="B374" s="6" t="s">
        <v>5433</v>
      </c>
      <c r="C374" t="s">
        <v>5434</v>
      </c>
      <c r="D374" s="9">
        <v>5.4678832415895205E-4</v>
      </c>
      <c r="E374" s="8" t="s">
        <v>38</v>
      </c>
    </row>
    <row r="375" spans="1:5" x14ac:dyDescent="0.75">
      <c r="A375" s="6" t="s">
        <v>8590</v>
      </c>
      <c r="B375" s="6" t="s">
        <v>8591</v>
      </c>
      <c r="C375" t="s">
        <v>8592</v>
      </c>
      <c r="D375" s="9">
        <v>5.4639265170312065E-4</v>
      </c>
      <c r="E375" s="8" t="s">
        <v>66</v>
      </c>
    </row>
    <row r="376" spans="1:5" x14ac:dyDescent="0.75">
      <c r="A376" s="6" t="s">
        <v>4147</v>
      </c>
      <c r="B376" s="6" t="s">
        <v>4148</v>
      </c>
      <c r="C376" t="s">
        <v>4149</v>
      </c>
      <c r="D376" s="9">
        <v>5.4339584012914942E-4</v>
      </c>
      <c r="E376" s="8" t="s">
        <v>38</v>
      </c>
    </row>
    <row r="377" spans="1:5" x14ac:dyDescent="0.75">
      <c r="A377" s="6" t="s">
        <v>8593</v>
      </c>
      <c r="B377" s="6" t="s">
        <v>8594</v>
      </c>
      <c r="C377" t="s">
        <v>8595</v>
      </c>
      <c r="D377" s="9">
        <v>5.4263629310897089E-4</v>
      </c>
      <c r="E377" s="8" t="s">
        <v>38</v>
      </c>
    </row>
    <row r="378" spans="1:5" x14ac:dyDescent="0.75">
      <c r="A378" s="6" t="s">
        <v>4075</v>
      </c>
      <c r="B378" s="6" t="s">
        <v>4076</v>
      </c>
      <c r="C378" t="s">
        <v>4077</v>
      </c>
      <c r="D378" s="9">
        <v>5.4170085895266832E-4</v>
      </c>
      <c r="E378" s="8" t="s">
        <v>38</v>
      </c>
    </row>
    <row r="379" spans="1:5" x14ac:dyDescent="0.75">
      <c r="A379" s="6" t="s">
        <v>4078</v>
      </c>
      <c r="B379" s="6" t="s">
        <v>4079</v>
      </c>
      <c r="C379" t="s">
        <v>4080</v>
      </c>
      <c r="D379" s="9">
        <v>5.4075155188531567E-4</v>
      </c>
      <c r="E379" s="8" t="s">
        <v>38</v>
      </c>
    </row>
    <row r="380" spans="1:5" x14ac:dyDescent="0.75">
      <c r="A380" s="6" t="s">
        <v>7334</v>
      </c>
      <c r="B380" s="6" t="s">
        <v>7335</v>
      </c>
      <c r="C380" t="s">
        <v>7336</v>
      </c>
      <c r="D380" s="9">
        <v>5.3804195331135646E-4</v>
      </c>
      <c r="E380" s="8" t="s">
        <v>38</v>
      </c>
    </row>
    <row r="381" spans="1:5" x14ac:dyDescent="0.75">
      <c r="A381" s="6" t="s">
        <v>8596</v>
      </c>
      <c r="B381" s="6" t="s">
        <v>8597</v>
      </c>
      <c r="C381" t="s">
        <v>8598</v>
      </c>
      <c r="D381" s="9">
        <v>5.3708080861649093E-4</v>
      </c>
      <c r="E381" s="8" t="s">
        <v>38</v>
      </c>
    </row>
    <row r="382" spans="1:5" x14ac:dyDescent="0.75">
      <c r="A382" s="6" t="s">
        <v>5156</v>
      </c>
      <c r="B382" s="6" t="s">
        <v>5157</v>
      </c>
      <c r="C382" t="s">
        <v>5158</v>
      </c>
      <c r="D382" s="9">
        <v>5.3545866800597361E-4</v>
      </c>
      <c r="E382" s="8" t="s">
        <v>38</v>
      </c>
    </row>
    <row r="383" spans="1:5" x14ac:dyDescent="0.75">
      <c r="A383" s="6" t="s">
        <v>8599</v>
      </c>
      <c r="B383" s="6" t="s">
        <v>8600</v>
      </c>
      <c r="C383" t="s">
        <v>8601</v>
      </c>
      <c r="D383" s="9">
        <v>5.3358566762546277E-4</v>
      </c>
      <c r="E383" s="8" t="s">
        <v>38</v>
      </c>
    </row>
    <row r="384" spans="1:5" x14ac:dyDescent="0.75">
      <c r="A384" s="6" t="s">
        <v>8602</v>
      </c>
      <c r="B384" s="6" t="s">
        <v>8603</v>
      </c>
      <c r="C384" t="s">
        <v>8604</v>
      </c>
      <c r="D384" s="9">
        <v>5.3316724067894593E-4</v>
      </c>
      <c r="E384" s="8" t="s">
        <v>38</v>
      </c>
    </row>
    <row r="385" spans="1:5" x14ac:dyDescent="0.75">
      <c r="A385" s="6" t="s">
        <v>8605</v>
      </c>
      <c r="B385" s="6" t="s">
        <v>8606</v>
      </c>
      <c r="C385" t="s">
        <v>8607</v>
      </c>
      <c r="D385" s="9">
        <v>5.3236675895722253E-4</v>
      </c>
      <c r="E385" s="8" t="s">
        <v>38</v>
      </c>
    </row>
    <row r="386" spans="1:5" x14ac:dyDescent="0.75">
      <c r="A386" s="6" t="s">
        <v>7310</v>
      </c>
      <c r="B386" s="6" t="s">
        <v>7311</v>
      </c>
      <c r="C386" t="s">
        <v>7312</v>
      </c>
      <c r="D386" s="9">
        <v>5.3052446984068686E-4</v>
      </c>
      <c r="E386" s="8" t="s">
        <v>38</v>
      </c>
    </row>
    <row r="387" spans="1:5" x14ac:dyDescent="0.75">
      <c r="A387" s="6" t="s">
        <v>6872</v>
      </c>
      <c r="B387" s="6" t="s">
        <v>6873</v>
      </c>
      <c r="C387" t="s">
        <v>6874</v>
      </c>
      <c r="D387" s="9">
        <v>5.2985253523209859E-4</v>
      </c>
      <c r="E387" s="8" t="s">
        <v>38</v>
      </c>
    </row>
    <row r="388" spans="1:5" x14ac:dyDescent="0.75">
      <c r="A388" s="6" t="s">
        <v>5222</v>
      </c>
      <c r="B388" s="6" t="s">
        <v>5223</v>
      </c>
      <c r="C388" t="s">
        <v>5224</v>
      </c>
      <c r="D388" s="9">
        <v>5.2922334017386314E-4</v>
      </c>
      <c r="E388" s="8" t="s">
        <v>38</v>
      </c>
    </row>
    <row r="389" spans="1:5" x14ac:dyDescent="0.75">
      <c r="A389" s="6" t="s">
        <v>4153</v>
      </c>
      <c r="B389" s="6" t="s">
        <v>4154</v>
      </c>
      <c r="C389" t="s">
        <v>4155</v>
      </c>
      <c r="D389" s="9">
        <v>5.280105177397561E-4</v>
      </c>
      <c r="E389" s="8" t="s">
        <v>38</v>
      </c>
    </row>
    <row r="390" spans="1:5" x14ac:dyDescent="0.75">
      <c r="A390" s="6" t="s">
        <v>8608</v>
      </c>
      <c r="B390" s="6" t="s">
        <v>8609</v>
      </c>
      <c r="C390" t="s">
        <v>8610</v>
      </c>
      <c r="D390" s="9">
        <v>5.2668546807501542E-4</v>
      </c>
      <c r="E390" s="8" t="s">
        <v>38</v>
      </c>
    </row>
    <row r="391" spans="1:5" x14ac:dyDescent="0.75">
      <c r="A391" s="6" t="s">
        <v>5228</v>
      </c>
      <c r="B391" s="6" t="s">
        <v>5229</v>
      </c>
      <c r="C391" t="s">
        <v>5230</v>
      </c>
      <c r="D391" s="9">
        <v>5.2617817439402112E-4</v>
      </c>
      <c r="E391" s="8" t="s">
        <v>38</v>
      </c>
    </row>
    <row r="392" spans="1:5" x14ac:dyDescent="0.75">
      <c r="A392" s="6" t="s">
        <v>5522</v>
      </c>
      <c r="B392" s="6" t="s">
        <v>5523</v>
      </c>
      <c r="C392" t="s">
        <v>5524</v>
      </c>
      <c r="D392" s="9">
        <v>5.2503287433144756E-4</v>
      </c>
      <c r="E392" s="8" t="s">
        <v>38</v>
      </c>
    </row>
    <row r="393" spans="1:5" x14ac:dyDescent="0.75">
      <c r="A393" s="6" t="s">
        <v>8611</v>
      </c>
      <c r="B393" s="6" t="s">
        <v>8612</v>
      </c>
      <c r="C393" t="s">
        <v>8613</v>
      </c>
      <c r="D393" s="9">
        <v>5.2118250424194673E-4</v>
      </c>
      <c r="E393" s="8" t="s">
        <v>38</v>
      </c>
    </row>
    <row r="394" spans="1:5" x14ac:dyDescent="0.75">
      <c r="A394" s="6" t="s">
        <v>5720</v>
      </c>
      <c r="B394" s="6" t="s">
        <v>5721</v>
      </c>
      <c r="C394" t="s">
        <v>5722</v>
      </c>
      <c r="D394" s="9">
        <v>5.1916342763737918E-4</v>
      </c>
      <c r="E394" s="8" t="s">
        <v>66</v>
      </c>
    </row>
    <row r="395" spans="1:5" x14ac:dyDescent="0.75">
      <c r="A395" s="6" t="s">
        <v>5726</v>
      </c>
      <c r="B395" s="6" t="s">
        <v>5727</v>
      </c>
      <c r="C395" t="s">
        <v>5728</v>
      </c>
      <c r="D395" s="9">
        <v>5.1696554722953185E-4</v>
      </c>
      <c r="E395" s="8" t="s">
        <v>38</v>
      </c>
    </row>
    <row r="396" spans="1:5" x14ac:dyDescent="0.75">
      <c r="A396" s="6" t="s">
        <v>8614</v>
      </c>
      <c r="B396" s="6" t="s">
        <v>8615</v>
      </c>
      <c r="C396" t="s">
        <v>8616</v>
      </c>
      <c r="D396" s="9">
        <v>5.1524114825671739E-4</v>
      </c>
      <c r="E396" s="8" t="s">
        <v>38</v>
      </c>
    </row>
    <row r="397" spans="1:5" x14ac:dyDescent="0.75">
      <c r="A397" s="6" t="s">
        <v>5627</v>
      </c>
      <c r="B397" s="6" t="s">
        <v>5628</v>
      </c>
      <c r="C397" t="s">
        <v>5629</v>
      </c>
      <c r="D397" s="9">
        <v>5.1417339113635598E-4</v>
      </c>
      <c r="E397" s="8" t="s">
        <v>66</v>
      </c>
    </row>
    <row r="398" spans="1:5" x14ac:dyDescent="0.75">
      <c r="A398" s="6" t="s">
        <v>5240</v>
      </c>
      <c r="B398" s="6" t="s">
        <v>5241</v>
      </c>
      <c r="C398" t="s">
        <v>5242</v>
      </c>
      <c r="D398" s="9">
        <v>5.115847909632743E-4</v>
      </c>
      <c r="E398" s="8" t="s">
        <v>38</v>
      </c>
    </row>
    <row r="399" spans="1:5" x14ac:dyDescent="0.75">
      <c r="A399" s="6" t="s">
        <v>5741</v>
      </c>
      <c r="B399" s="6" t="s">
        <v>5742</v>
      </c>
      <c r="C399" t="s">
        <v>5743</v>
      </c>
      <c r="D399" s="9">
        <v>5.0890388511951404E-4</v>
      </c>
      <c r="E399" s="8" t="s">
        <v>66</v>
      </c>
    </row>
    <row r="400" spans="1:5" x14ac:dyDescent="0.75">
      <c r="A400" s="6" t="s">
        <v>8617</v>
      </c>
      <c r="B400" s="6" t="s">
        <v>8618</v>
      </c>
      <c r="C400" t="s">
        <v>8619</v>
      </c>
      <c r="D400" s="9">
        <v>5.0645352189492368E-4</v>
      </c>
      <c r="E400" s="8" t="s">
        <v>38</v>
      </c>
    </row>
    <row r="401" spans="1:5" x14ac:dyDescent="0.75">
      <c r="A401" s="6" t="s">
        <v>8620</v>
      </c>
      <c r="B401" s="6" t="s">
        <v>8621</v>
      </c>
      <c r="C401" t="s">
        <v>8622</v>
      </c>
      <c r="D401" s="9">
        <v>5.0619615564400039E-4</v>
      </c>
      <c r="E401" s="8" t="s">
        <v>38</v>
      </c>
    </row>
    <row r="402" spans="1:5" x14ac:dyDescent="0.75">
      <c r="A402" s="6" t="s">
        <v>5636</v>
      </c>
      <c r="B402" s="6" t="s">
        <v>5637</v>
      </c>
      <c r="C402" t="s">
        <v>5638</v>
      </c>
      <c r="D402" s="9">
        <v>5.0559151836566008E-4</v>
      </c>
      <c r="E402" s="8" t="s">
        <v>38</v>
      </c>
    </row>
    <row r="403" spans="1:5" x14ac:dyDescent="0.75">
      <c r="A403" s="6" t="s">
        <v>5639</v>
      </c>
      <c r="B403" s="6" t="s">
        <v>5640</v>
      </c>
      <c r="C403" t="s">
        <v>5641</v>
      </c>
      <c r="D403" s="9">
        <v>5.050593754698891E-4</v>
      </c>
      <c r="E403" s="8" t="s">
        <v>38</v>
      </c>
    </row>
    <row r="404" spans="1:5" x14ac:dyDescent="0.75">
      <c r="A404" s="6" t="s">
        <v>5168</v>
      </c>
      <c r="B404" s="6" t="s">
        <v>5169</v>
      </c>
      <c r="C404" t="s">
        <v>5170</v>
      </c>
      <c r="D404" s="9">
        <v>5.0490099575831778E-4</v>
      </c>
      <c r="E404" s="8" t="s">
        <v>38</v>
      </c>
    </row>
    <row r="405" spans="1:5" x14ac:dyDescent="0.75">
      <c r="A405" s="6" t="s">
        <v>5645</v>
      </c>
      <c r="B405" s="6" t="s">
        <v>5646</v>
      </c>
      <c r="C405" t="s">
        <v>5647</v>
      </c>
      <c r="D405" s="9">
        <v>5.0355189446284968E-4</v>
      </c>
      <c r="E405" s="8" t="s">
        <v>38</v>
      </c>
    </row>
    <row r="406" spans="1:5" x14ac:dyDescent="0.75">
      <c r="A406" s="6" t="s">
        <v>8623</v>
      </c>
      <c r="B406" s="6" t="s">
        <v>8624</v>
      </c>
      <c r="C406" t="s">
        <v>8625</v>
      </c>
      <c r="D406" s="9">
        <v>4.990822626206574E-4</v>
      </c>
      <c r="E406" s="8" t="s">
        <v>38</v>
      </c>
    </row>
    <row r="407" spans="1:5" x14ac:dyDescent="0.75">
      <c r="A407" s="6" t="s">
        <v>5648</v>
      </c>
      <c r="B407" s="6" t="s">
        <v>5649</v>
      </c>
      <c r="C407" t="s">
        <v>5650</v>
      </c>
      <c r="D407" s="9">
        <v>4.9823745010943096E-4</v>
      </c>
      <c r="E407" s="8" t="s">
        <v>38</v>
      </c>
    </row>
    <row r="408" spans="1:5" x14ac:dyDescent="0.75">
      <c r="A408" s="6" t="s">
        <v>8626</v>
      </c>
      <c r="B408" s="6" t="s">
        <v>8627</v>
      </c>
      <c r="C408" t="s">
        <v>8628</v>
      </c>
      <c r="D408" s="9">
        <v>4.9619630988250677E-4</v>
      </c>
      <c r="E408" s="8" t="s">
        <v>66</v>
      </c>
    </row>
    <row r="409" spans="1:5" x14ac:dyDescent="0.75">
      <c r="A409" s="6" t="s">
        <v>5651</v>
      </c>
      <c r="B409" s="6" t="s">
        <v>5652</v>
      </c>
      <c r="C409" t="s">
        <v>5653</v>
      </c>
      <c r="D409" s="9">
        <v>4.953814747123284E-4</v>
      </c>
      <c r="E409" s="8" t="s">
        <v>66</v>
      </c>
    </row>
    <row r="410" spans="1:5" x14ac:dyDescent="0.75">
      <c r="A410" s="6" t="s">
        <v>5654</v>
      </c>
      <c r="B410" s="6" t="s">
        <v>5655</v>
      </c>
      <c r="C410" t="s">
        <v>5656</v>
      </c>
      <c r="D410" s="9">
        <v>4.9440580791810758E-4</v>
      </c>
      <c r="E410" s="8" t="s">
        <v>38</v>
      </c>
    </row>
    <row r="411" spans="1:5" x14ac:dyDescent="0.75">
      <c r="A411" s="6" t="s">
        <v>8629</v>
      </c>
      <c r="B411" s="6" t="s">
        <v>8630</v>
      </c>
      <c r="C411" t="s">
        <v>8631</v>
      </c>
      <c r="D411" s="9">
        <v>4.9161722350613013E-4</v>
      </c>
      <c r="E411" s="8" t="s">
        <v>38</v>
      </c>
    </row>
    <row r="412" spans="1:5" x14ac:dyDescent="0.75">
      <c r="A412" s="6" t="s">
        <v>4156</v>
      </c>
      <c r="B412" s="6" t="s">
        <v>4157</v>
      </c>
      <c r="C412" t="s">
        <v>4158</v>
      </c>
      <c r="D412" s="9">
        <v>4.9143167312212994E-4</v>
      </c>
      <c r="E412" s="8" t="s">
        <v>38</v>
      </c>
    </row>
    <row r="413" spans="1:5" x14ac:dyDescent="0.75">
      <c r="A413" s="6" t="s">
        <v>5657</v>
      </c>
      <c r="B413" s="6" t="s">
        <v>5658</v>
      </c>
      <c r="C413" t="s">
        <v>5659</v>
      </c>
      <c r="D413" s="9">
        <v>4.8954864538948472E-4</v>
      </c>
      <c r="E413" s="8" t="s">
        <v>38</v>
      </c>
    </row>
    <row r="414" spans="1:5" x14ac:dyDescent="0.75">
      <c r="A414" s="6" t="s">
        <v>4159</v>
      </c>
      <c r="B414" s="6" t="s">
        <v>4160</v>
      </c>
      <c r="C414" t="s">
        <v>4161</v>
      </c>
      <c r="D414" s="9">
        <v>4.8762862134365452E-4</v>
      </c>
      <c r="E414" s="8" t="s">
        <v>38</v>
      </c>
    </row>
    <row r="415" spans="1:5" x14ac:dyDescent="0.75">
      <c r="A415" s="6" t="s">
        <v>5180</v>
      </c>
      <c r="B415" s="6" t="s">
        <v>5181</v>
      </c>
      <c r="C415" t="s">
        <v>5182</v>
      </c>
      <c r="D415" s="9">
        <v>4.8468411126670108E-4</v>
      </c>
      <c r="E415" s="8" t="s">
        <v>66</v>
      </c>
    </row>
    <row r="416" spans="1:5" x14ac:dyDescent="0.75">
      <c r="A416" s="6" t="s">
        <v>5663</v>
      </c>
      <c r="B416" s="6" t="s">
        <v>5664</v>
      </c>
      <c r="C416" t="s">
        <v>5665</v>
      </c>
      <c r="D416" s="9">
        <v>4.8296142012668644E-4</v>
      </c>
      <c r="E416" s="8" t="s">
        <v>38</v>
      </c>
    </row>
    <row r="417" spans="1:5" x14ac:dyDescent="0.75">
      <c r="A417" s="6" t="s">
        <v>5765</v>
      </c>
      <c r="B417" s="6" t="s">
        <v>5766</v>
      </c>
      <c r="C417" t="s">
        <v>5767</v>
      </c>
      <c r="D417" s="9">
        <v>4.82859005028451E-4</v>
      </c>
      <c r="E417" s="8" t="s">
        <v>38</v>
      </c>
    </row>
    <row r="418" spans="1:5" x14ac:dyDescent="0.75">
      <c r="A418" s="6" t="s">
        <v>8632</v>
      </c>
      <c r="B418" s="6" t="s">
        <v>8633</v>
      </c>
      <c r="C418" t="s">
        <v>8634</v>
      </c>
      <c r="D418" s="9">
        <v>4.81235354589946E-4</v>
      </c>
      <c r="E418" s="8" t="s">
        <v>38</v>
      </c>
    </row>
    <row r="419" spans="1:5" x14ac:dyDescent="0.75">
      <c r="A419" s="6" t="s">
        <v>6953</v>
      </c>
      <c r="B419" s="6" t="s">
        <v>6954</v>
      </c>
      <c r="C419" t="s">
        <v>6955</v>
      </c>
      <c r="D419" s="9">
        <v>4.7798712701332448E-4</v>
      </c>
      <c r="E419" s="8" t="s">
        <v>38</v>
      </c>
    </row>
    <row r="420" spans="1:5" x14ac:dyDescent="0.75">
      <c r="A420" s="6" t="s">
        <v>7190</v>
      </c>
      <c r="B420" s="6" t="s">
        <v>7191</v>
      </c>
      <c r="C420" t="s">
        <v>7192</v>
      </c>
      <c r="D420" s="9">
        <v>4.7647725832046755E-4</v>
      </c>
      <c r="E420" s="8" t="s">
        <v>38</v>
      </c>
    </row>
    <row r="421" spans="1:5" x14ac:dyDescent="0.75">
      <c r="A421" s="6" t="s">
        <v>5192</v>
      </c>
      <c r="B421" s="6" t="s">
        <v>5193</v>
      </c>
      <c r="C421" t="s">
        <v>5194</v>
      </c>
      <c r="D421" s="9">
        <v>4.7227574272638845E-4</v>
      </c>
      <c r="E421" s="8" t="s">
        <v>38</v>
      </c>
    </row>
    <row r="422" spans="1:5" x14ac:dyDescent="0.75">
      <c r="A422" s="6" t="s">
        <v>8635</v>
      </c>
      <c r="B422" s="6" t="s">
        <v>8636</v>
      </c>
      <c r="C422" t="s">
        <v>8637</v>
      </c>
      <c r="D422" s="9">
        <v>4.711298299083561E-4</v>
      </c>
      <c r="E422" s="8" t="s">
        <v>38</v>
      </c>
    </row>
    <row r="423" spans="1:5" x14ac:dyDescent="0.75">
      <c r="A423" s="6" t="s">
        <v>5684</v>
      </c>
      <c r="B423" s="6" t="s">
        <v>5685</v>
      </c>
      <c r="C423" t="s">
        <v>5686</v>
      </c>
      <c r="D423" s="9">
        <v>4.7108748948708929E-4</v>
      </c>
      <c r="E423" s="8" t="s">
        <v>38</v>
      </c>
    </row>
    <row r="424" spans="1:5" x14ac:dyDescent="0.75">
      <c r="A424" s="6" t="s">
        <v>7893</v>
      </c>
      <c r="B424" s="6" t="s">
        <v>7894</v>
      </c>
      <c r="C424" t="s">
        <v>7895</v>
      </c>
      <c r="D424" s="9">
        <v>4.7038978592108265E-4</v>
      </c>
      <c r="E424" s="8" t="s">
        <v>38</v>
      </c>
    </row>
    <row r="425" spans="1:5" x14ac:dyDescent="0.75">
      <c r="A425" s="6" t="s">
        <v>4165</v>
      </c>
      <c r="B425" s="6" t="s">
        <v>4166</v>
      </c>
      <c r="C425" t="s">
        <v>4167</v>
      </c>
      <c r="D425" s="9">
        <v>4.6939301635888552E-4</v>
      </c>
      <c r="E425" s="8" t="s">
        <v>38</v>
      </c>
    </row>
    <row r="426" spans="1:5" x14ac:dyDescent="0.75">
      <c r="A426" s="6" t="s">
        <v>8638</v>
      </c>
      <c r="B426" s="6" t="s">
        <v>8639</v>
      </c>
      <c r="C426" t="s">
        <v>8640</v>
      </c>
      <c r="D426" s="9">
        <v>4.6877977600224223E-4</v>
      </c>
      <c r="E426" s="8" t="s">
        <v>66</v>
      </c>
    </row>
    <row r="427" spans="1:5" x14ac:dyDescent="0.75">
      <c r="A427" s="6" t="s">
        <v>8641</v>
      </c>
      <c r="B427" s="6" t="s">
        <v>8642</v>
      </c>
      <c r="C427" t="s">
        <v>8643</v>
      </c>
      <c r="D427" s="9">
        <v>4.6649650433199327E-4</v>
      </c>
      <c r="E427" s="8" t="s">
        <v>38</v>
      </c>
    </row>
    <row r="428" spans="1:5" x14ac:dyDescent="0.75">
      <c r="A428" s="6" t="s">
        <v>4171</v>
      </c>
      <c r="B428" s="6" t="s">
        <v>4172</v>
      </c>
      <c r="C428" t="s">
        <v>4173</v>
      </c>
      <c r="D428" s="9">
        <v>4.652130430983056E-4</v>
      </c>
      <c r="E428" s="8" t="s">
        <v>38</v>
      </c>
    </row>
    <row r="429" spans="1:5" x14ac:dyDescent="0.75">
      <c r="A429" s="6" t="s">
        <v>5198</v>
      </c>
      <c r="B429" s="6" t="s">
        <v>5199</v>
      </c>
      <c r="C429" t="s">
        <v>5200</v>
      </c>
      <c r="D429" s="9">
        <v>4.6276404482345832E-4</v>
      </c>
      <c r="E429" s="8" t="s">
        <v>38</v>
      </c>
    </row>
    <row r="430" spans="1:5" x14ac:dyDescent="0.75">
      <c r="A430" s="6" t="s">
        <v>4801</v>
      </c>
      <c r="B430" s="6" t="s">
        <v>4802</v>
      </c>
      <c r="C430" t="s">
        <v>4803</v>
      </c>
      <c r="D430" s="9">
        <v>4.5979768804833328E-4</v>
      </c>
      <c r="E430" s="8" t="s">
        <v>38</v>
      </c>
    </row>
    <row r="431" spans="1:5" x14ac:dyDescent="0.75">
      <c r="A431" s="6" t="s">
        <v>4090</v>
      </c>
      <c r="B431" s="6" t="s">
        <v>4091</v>
      </c>
      <c r="C431" t="s">
        <v>4092</v>
      </c>
      <c r="D431" s="9">
        <v>4.5928697151076809E-4</v>
      </c>
      <c r="E431" s="8" t="s">
        <v>38</v>
      </c>
    </row>
    <row r="432" spans="1:5" x14ac:dyDescent="0.75">
      <c r="A432" s="6" t="s">
        <v>5696</v>
      </c>
      <c r="B432" s="6" t="s">
        <v>5697</v>
      </c>
      <c r="C432" t="s">
        <v>5698</v>
      </c>
      <c r="D432" s="9">
        <v>4.5825847349741783E-4</v>
      </c>
      <c r="E432" s="8" t="s">
        <v>38</v>
      </c>
    </row>
    <row r="433" spans="1:5" x14ac:dyDescent="0.75">
      <c r="A433" s="6" t="s">
        <v>5699</v>
      </c>
      <c r="B433" s="6" t="s">
        <v>5700</v>
      </c>
      <c r="C433" t="s">
        <v>5701</v>
      </c>
      <c r="D433" s="9">
        <v>4.5823000869927547E-4</v>
      </c>
      <c r="E433" s="8" t="s">
        <v>38</v>
      </c>
    </row>
    <row r="434" spans="1:5" x14ac:dyDescent="0.75">
      <c r="A434" s="6" t="s">
        <v>7331</v>
      </c>
      <c r="B434" s="6" t="s">
        <v>7332</v>
      </c>
      <c r="C434" t="s">
        <v>7333</v>
      </c>
      <c r="D434" s="9">
        <v>4.5650400489333801E-4</v>
      </c>
      <c r="E434" s="8" t="s">
        <v>38</v>
      </c>
    </row>
    <row r="435" spans="1:5" x14ac:dyDescent="0.75">
      <c r="A435" s="6" t="s">
        <v>5498</v>
      </c>
      <c r="B435" s="6" t="s">
        <v>5499</v>
      </c>
      <c r="C435" t="s">
        <v>5500</v>
      </c>
      <c r="D435" s="9">
        <v>4.553697279034238E-4</v>
      </c>
      <c r="E435" s="8" t="s">
        <v>38</v>
      </c>
    </row>
    <row r="436" spans="1:5" x14ac:dyDescent="0.75">
      <c r="A436" s="6" t="s">
        <v>8644</v>
      </c>
      <c r="B436" s="6" t="s">
        <v>8645</v>
      </c>
      <c r="C436" t="s">
        <v>8646</v>
      </c>
      <c r="D436" s="9">
        <v>4.5493342158239023E-4</v>
      </c>
      <c r="E436" s="8" t="s">
        <v>38</v>
      </c>
    </row>
    <row r="437" spans="1:5" x14ac:dyDescent="0.75">
      <c r="A437" s="6" t="s">
        <v>5210</v>
      </c>
      <c r="B437" s="6" t="s">
        <v>5211</v>
      </c>
      <c r="C437" t="s">
        <v>5212</v>
      </c>
      <c r="D437" s="9">
        <v>4.5315072522069099E-4</v>
      </c>
      <c r="E437" s="8" t="s">
        <v>38</v>
      </c>
    </row>
    <row r="438" spans="1:5" x14ac:dyDescent="0.75">
      <c r="A438" s="6" t="s">
        <v>5804</v>
      </c>
      <c r="B438" s="6" t="s">
        <v>5805</v>
      </c>
      <c r="C438" t="s">
        <v>5806</v>
      </c>
      <c r="D438" s="9">
        <v>4.4980052487730257E-4</v>
      </c>
      <c r="E438" s="8" t="s">
        <v>38</v>
      </c>
    </row>
    <row r="439" spans="1:5" x14ac:dyDescent="0.75">
      <c r="A439" s="6" t="s">
        <v>8647</v>
      </c>
      <c r="B439" s="6" t="s">
        <v>8648</v>
      </c>
      <c r="C439" t="s">
        <v>8649</v>
      </c>
      <c r="D439" s="9">
        <v>4.4613046472755487E-4</v>
      </c>
      <c r="E439" s="8" t="s">
        <v>38</v>
      </c>
    </row>
    <row r="440" spans="1:5" x14ac:dyDescent="0.75">
      <c r="A440" s="6" t="s">
        <v>4180</v>
      </c>
      <c r="B440" s="6" t="s">
        <v>4181</v>
      </c>
      <c r="C440" t="s">
        <v>4182</v>
      </c>
      <c r="D440" s="9">
        <v>4.3970389545313964E-4</v>
      </c>
      <c r="E440" s="8" t="s">
        <v>38</v>
      </c>
    </row>
    <row r="441" spans="1:5" x14ac:dyDescent="0.75">
      <c r="A441" s="6" t="s">
        <v>8650</v>
      </c>
      <c r="B441" s="6" t="s">
        <v>8651</v>
      </c>
      <c r="C441" t="s">
        <v>8652</v>
      </c>
      <c r="D441" s="9">
        <v>4.3865518847138274E-4</v>
      </c>
      <c r="E441" s="8" t="s">
        <v>38</v>
      </c>
    </row>
    <row r="442" spans="1:5" x14ac:dyDescent="0.75">
      <c r="A442" s="6" t="s">
        <v>8653</v>
      </c>
      <c r="B442" s="6" t="s">
        <v>8654</v>
      </c>
      <c r="C442" t="s">
        <v>8655</v>
      </c>
      <c r="D442" s="9">
        <v>4.3638111553934633E-4</v>
      </c>
      <c r="E442" s="8" t="s">
        <v>66</v>
      </c>
    </row>
    <row r="443" spans="1:5" x14ac:dyDescent="0.75">
      <c r="A443" s="6" t="s">
        <v>5711</v>
      </c>
      <c r="B443" s="6" t="s">
        <v>5712</v>
      </c>
      <c r="C443" t="s">
        <v>5713</v>
      </c>
      <c r="D443" s="9">
        <v>4.3498762433916995E-4</v>
      </c>
      <c r="E443" s="8" t="s">
        <v>38</v>
      </c>
    </row>
    <row r="444" spans="1:5" x14ac:dyDescent="0.75">
      <c r="A444" s="6" t="s">
        <v>5237</v>
      </c>
      <c r="B444" s="6" t="s">
        <v>5238</v>
      </c>
      <c r="C444" t="s">
        <v>5239</v>
      </c>
      <c r="D444" s="9">
        <v>4.3020651502005935E-4</v>
      </c>
      <c r="E444" s="8" t="s">
        <v>38</v>
      </c>
    </row>
    <row r="445" spans="1:5" x14ac:dyDescent="0.75">
      <c r="A445" s="6" t="s">
        <v>8656</v>
      </c>
      <c r="B445" s="6" t="s">
        <v>8657</v>
      </c>
      <c r="C445" t="s">
        <v>8658</v>
      </c>
      <c r="D445" s="9">
        <v>4.3008619446708408E-4</v>
      </c>
      <c r="E445" s="8" t="s">
        <v>38</v>
      </c>
    </row>
    <row r="446" spans="1:5" x14ac:dyDescent="0.75">
      <c r="A446" s="6" t="s">
        <v>8659</v>
      </c>
      <c r="B446" s="6" t="s">
        <v>8660</v>
      </c>
      <c r="C446" t="s">
        <v>8661</v>
      </c>
      <c r="D446" s="9">
        <v>4.2896604235734932E-4</v>
      </c>
      <c r="E446" s="8" t="s">
        <v>38</v>
      </c>
    </row>
    <row r="447" spans="1:5" x14ac:dyDescent="0.75">
      <c r="A447" s="6" t="s">
        <v>5723</v>
      </c>
      <c r="B447" s="6" t="s">
        <v>5724</v>
      </c>
      <c r="C447" t="s">
        <v>5725</v>
      </c>
      <c r="D447" s="9">
        <v>4.2882849907207205E-4</v>
      </c>
      <c r="E447" s="8" t="s">
        <v>38</v>
      </c>
    </row>
    <row r="448" spans="1:5" x14ac:dyDescent="0.75">
      <c r="A448" s="6" t="s">
        <v>5300</v>
      </c>
      <c r="B448" s="6" t="s">
        <v>5301</v>
      </c>
      <c r="C448" t="s">
        <v>5302</v>
      </c>
      <c r="D448" s="9">
        <v>4.278006621921647E-4</v>
      </c>
      <c r="E448" s="8" t="s">
        <v>38</v>
      </c>
    </row>
    <row r="449" spans="1:5" x14ac:dyDescent="0.75">
      <c r="A449" s="6" t="s">
        <v>4186</v>
      </c>
      <c r="B449" s="6" t="s">
        <v>4187</v>
      </c>
      <c r="C449" t="s">
        <v>4188</v>
      </c>
      <c r="D449" s="9">
        <v>4.2423163619139499E-4</v>
      </c>
      <c r="E449" s="8" t="s">
        <v>38</v>
      </c>
    </row>
    <row r="450" spans="1:5" x14ac:dyDescent="0.75">
      <c r="A450" s="6" t="s">
        <v>5735</v>
      </c>
      <c r="B450" s="6" t="s">
        <v>5736</v>
      </c>
      <c r="C450" t="s">
        <v>5737</v>
      </c>
      <c r="D450" s="9">
        <v>4.2291093638039903E-4</v>
      </c>
      <c r="E450" s="8" t="s">
        <v>38</v>
      </c>
    </row>
    <row r="451" spans="1:5" x14ac:dyDescent="0.75">
      <c r="A451" s="6" t="s">
        <v>8662</v>
      </c>
      <c r="B451" s="6" t="s">
        <v>8663</v>
      </c>
      <c r="C451" t="s">
        <v>8664</v>
      </c>
      <c r="D451" s="9">
        <v>4.2106059166747295E-4</v>
      </c>
      <c r="E451" s="8" t="s">
        <v>38</v>
      </c>
    </row>
    <row r="452" spans="1:5" x14ac:dyDescent="0.75">
      <c r="A452" s="6" t="s">
        <v>5243</v>
      </c>
      <c r="B452" s="6" t="s">
        <v>5244</v>
      </c>
      <c r="C452" t="s">
        <v>5245</v>
      </c>
      <c r="D452" s="9">
        <v>4.1639896580682927E-4</v>
      </c>
      <c r="E452" s="8" t="s">
        <v>38</v>
      </c>
    </row>
    <row r="453" spans="1:5" x14ac:dyDescent="0.75">
      <c r="A453" s="6" t="s">
        <v>8665</v>
      </c>
      <c r="B453" s="6" t="s">
        <v>8666</v>
      </c>
      <c r="C453" t="s">
        <v>8667</v>
      </c>
      <c r="D453" s="9">
        <v>4.1490944499594941E-4</v>
      </c>
      <c r="E453" s="8" t="s">
        <v>66</v>
      </c>
    </row>
    <row r="454" spans="1:5" x14ac:dyDescent="0.75">
      <c r="A454" s="6" t="s">
        <v>8668</v>
      </c>
      <c r="B454" s="6" t="s">
        <v>8669</v>
      </c>
      <c r="C454" t="s">
        <v>8670</v>
      </c>
      <c r="D454" s="9">
        <v>4.1372610045410527E-4</v>
      </c>
      <c r="E454" s="8" t="s">
        <v>38</v>
      </c>
    </row>
    <row r="455" spans="1:5" x14ac:dyDescent="0.75">
      <c r="A455" s="6" t="s">
        <v>8671</v>
      </c>
      <c r="B455" s="6" t="s">
        <v>8672</v>
      </c>
      <c r="C455" t="s">
        <v>8673</v>
      </c>
      <c r="D455" s="9">
        <v>4.1357128978129445E-4</v>
      </c>
      <c r="E455" s="8" t="s">
        <v>38</v>
      </c>
    </row>
    <row r="456" spans="1:5" x14ac:dyDescent="0.75">
      <c r="A456" s="6" t="s">
        <v>5246</v>
      </c>
      <c r="B456" s="6" t="s">
        <v>5247</v>
      </c>
      <c r="C456" t="s">
        <v>5248</v>
      </c>
      <c r="D456" s="9">
        <v>4.1229350466907123E-4</v>
      </c>
      <c r="E456" s="8" t="s">
        <v>38</v>
      </c>
    </row>
    <row r="457" spans="1:5" x14ac:dyDescent="0.75">
      <c r="A457" s="6" t="s">
        <v>7899</v>
      </c>
      <c r="B457" s="6" t="s">
        <v>7900</v>
      </c>
      <c r="C457" t="s">
        <v>7901</v>
      </c>
      <c r="D457" s="9">
        <v>4.1079410187902613E-4</v>
      </c>
      <c r="E457" s="8" t="s">
        <v>38</v>
      </c>
    </row>
    <row r="458" spans="1:5" x14ac:dyDescent="0.75">
      <c r="A458" s="6" t="s">
        <v>8674</v>
      </c>
      <c r="B458" s="6" t="s">
        <v>8675</v>
      </c>
      <c r="C458" t="s">
        <v>8676</v>
      </c>
      <c r="D458" s="9">
        <v>4.0837643800719357E-4</v>
      </c>
      <c r="E458" s="8" t="s">
        <v>38</v>
      </c>
    </row>
    <row r="459" spans="1:5" x14ac:dyDescent="0.75">
      <c r="A459" s="6" t="s">
        <v>5843</v>
      </c>
      <c r="B459" s="6" t="s">
        <v>5844</v>
      </c>
      <c r="C459" t="s">
        <v>5845</v>
      </c>
      <c r="D459" s="9">
        <v>4.064041044302004E-4</v>
      </c>
      <c r="E459" s="8" t="s">
        <v>38</v>
      </c>
    </row>
    <row r="460" spans="1:5" x14ac:dyDescent="0.75">
      <c r="A460" s="6" t="s">
        <v>4093</v>
      </c>
      <c r="B460" s="6" t="s">
        <v>4094</v>
      </c>
      <c r="C460" t="s">
        <v>4095</v>
      </c>
      <c r="D460" s="9">
        <v>4.0569468548517671E-4</v>
      </c>
      <c r="E460" s="8" t="s">
        <v>38</v>
      </c>
    </row>
    <row r="461" spans="1:5" x14ac:dyDescent="0.75">
      <c r="A461" s="6" t="s">
        <v>8677</v>
      </c>
      <c r="B461" s="6" t="s">
        <v>8678</v>
      </c>
      <c r="C461" t="s">
        <v>8679</v>
      </c>
      <c r="D461" s="9">
        <v>4.0193494910394214E-4</v>
      </c>
      <c r="E461" s="8" t="s">
        <v>38</v>
      </c>
    </row>
    <row r="462" spans="1:5" x14ac:dyDescent="0.75">
      <c r="A462" s="6" t="s">
        <v>5762</v>
      </c>
      <c r="B462" s="6" t="s">
        <v>5763</v>
      </c>
      <c r="C462" t="s">
        <v>5764</v>
      </c>
      <c r="D462" s="9">
        <v>4.0192368126376995E-4</v>
      </c>
      <c r="E462" s="8" t="s">
        <v>38</v>
      </c>
    </row>
    <row r="463" spans="1:5" x14ac:dyDescent="0.75">
      <c r="A463" s="6" t="s">
        <v>8680</v>
      </c>
      <c r="B463" s="6" t="s">
        <v>8681</v>
      </c>
      <c r="C463" t="s">
        <v>8682</v>
      </c>
      <c r="D463" s="9">
        <v>4.0178331409270601E-4</v>
      </c>
      <c r="E463" s="8" t="s">
        <v>38</v>
      </c>
    </row>
    <row r="464" spans="1:5" x14ac:dyDescent="0.75">
      <c r="A464" s="6" t="s">
        <v>8683</v>
      </c>
      <c r="B464" s="6" t="s">
        <v>8684</v>
      </c>
      <c r="C464" t="s">
        <v>8685</v>
      </c>
      <c r="D464" s="9">
        <v>4.0135663032615576E-4</v>
      </c>
      <c r="E464" s="8" t="s">
        <v>38</v>
      </c>
    </row>
    <row r="465" spans="1:5" x14ac:dyDescent="0.75">
      <c r="A465" s="6" t="s">
        <v>5858</v>
      </c>
      <c r="B465" s="6" t="s">
        <v>5859</v>
      </c>
      <c r="C465" t="s">
        <v>5860</v>
      </c>
      <c r="D465" s="9">
        <v>4.012708203930165E-4</v>
      </c>
      <c r="E465" s="8" t="s">
        <v>38</v>
      </c>
    </row>
    <row r="466" spans="1:5" x14ac:dyDescent="0.75">
      <c r="A466" s="6" t="s">
        <v>5252</v>
      </c>
      <c r="B466" s="6" t="s">
        <v>5253</v>
      </c>
      <c r="C466" t="s">
        <v>5254</v>
      </c>
      <c r="D466" s="9">
        <v>4.0049094959400253E-4</v>
      </c>
      <c r="E466" s="8" t="s">
        <v>38</v>
      </c>
    </row>
    <row r="467" spans="1:5" x14ac:dyDescent="0.75">
      <c r="A467" s="6" t="s">
        <v>8686</v>
      </c>
      <c r="B467" s="6" t="s">
        <v>8687</v>
      </c>
      <c r="C467" t="s">
        <v>8688</v>
      </c>
      <c r="D467" s="9">
        <v>3.9995760549519662E-4</v>
      </c>
      <c r="E467" s="8" t="s">
        <v>66</v>
      </c>
    </row>
    <row r="468" spans="1:5" x14ac:dyDescent="0.75">
      <c r="A468" s="6" t="s">
        <v>8689</v>
      </c>
      <c r="B468" s="6" t="s">
        <v>7986</v>
      </c>
      <c r="C468" t="s">
        <v>7987</v>
      </c>
      <c r="D468" s="9">
        <v>3.9826897540971563E-4</v>
      </c>
      <c r="E468" s="8" t="s">
        <v>38</v>
      </c>
    </row>
    <row r="469" spans="1:5" x14ac:dyDescent="0.75">
      <c r="A469" s="6" t="s">
        <v>5255</v>
      </c>
      <c r="B469" s="6" t="s">
        <v>5256</v>
      </c>
      <c r="C469" t="s">
        <v>5257</v>
      </c>
      <c r="D469" s="9">
        <v>3.9737937927319478E-4</v>
      </c>
      <c r="E469" s="8" t="s">
        <v>38</v>
      </c>
    </row>
    <row r="470" spans="1:5" x14ac:dyDescent="0.75">
      <c r="A470" s="6" t="s">
        <v>5258</v>
      </c>
      <c r="B470" s="6" t="s">
        <v>5259</v>
      </c>
      <c r="C470" t="s">
        <v>5260</v>
      </c>
      <c r="D470" s="9">
        <v>3.970095842368634E-4</v>
      </c>
      <c r="E470" s="8" t="s">
        <v>38</v>
      </c>
    </row>
    <row r="471" spans="1:5" x14ac:dyDescent="0.75">
      <c r="A471" s="6" t="s">
        <v>8690</v>
      </c>
      <c r="B471" s="6" t="s">
        <v>8691</v>
      </c>
      <c r="C471" t="s">
        <v>8692</v>
      </c>
      <c r="D471" s="9">
        <v>3.962929266057263E-4</v>
      </c>
      <c r="E471" s="8" t="s">
        <v>38</v>
      </c>
    </row>
    <row r="472" spans="1:5" x14ac:dyDescent="0.75">
      <c r="A472" s="6" t="s">
        <v>7337</v>
      </c>
      <c r="B472" s="6" t="s">
        <v>7338</v>
      </c>
      <c r="C472" t="s">
        <v>7339</v>
      </c>
      <c r="D472" s="9">
        <v>3.9516325158855465E-4</v>
      </c>
      <c r="E472" s="8" t="s">
        <v>38</v>
      </c>
    </row>
    <row r="473" spans="1:5" x14ac:dyDescent="0.75">
      <c r="A473" s="6" t="s">
        <v>8693</v>
      </c>
      <c r="B473" s="6" t="s">
        <v>8694</v>
      </c>
      <c r="C473" t="s">
        <v>8695</v>
      </c>
      <c r="D473" s="9">
        <v>3.9443746181414631E-4</v>
      </c>
      <c r="E473" s="8" t="s">
        <v>38</v>
      </c>
    </row>
    <row r="474" spans="1:5" x14ac:dyDescent="0.75">
      <c r="A474" s="6" t="s">
        <v>5774</v>
      </c>
      <c r="B474" s="6" t="s">
        <v>5775</v>
      </c>
      <c r="C474" t="s">
        <v>5776</v>
      </c>
      <c r="D474" s="9">
        <v>3.9218684513804515E-4</v>
      </c>
      <c r="E474" s="8" t="s">
        <v>38</v>
      </c>
    </row>
    <row r="475" spans="1:5" x14ac:dyDescent="0.75">
      <c r="A475" s="6" t="s">
        <v>8696</v>
      </c>
      <c r="B475" s="6" t="s">
        <v>8697</v>
      </c>
      <c r="C475" t="s">
        <v>8698</v>
      </c>
      <c r="D475" s="9">
        <v>3.9173369604839943E-4</v>
      </c>
      <c r="E475" s="8" t="s">
        <v>38</v>
      </c>
    </row>
    <row r="476" spans="1:5" x14ac:dyDescent="0.75">
      <c r="A476" s="6" t="s">
        <v>6977</v>
      </c>
      <c r="B476" s="6" t="s">
        <v>6978</v>
      </c>
      <c r="C476" t="s">
        <v>6979</v>
      </c>
      <c r="D476" s="9">
        <v>3.9106106739789488E-4</v>
      </c>
      <c r="E476" s="8" t="s">
        <v>38</v>
      </c>
    </row>
    <row r="477" spans="1:5" x14ac:dyDescent="0.75">
      <c r="A477" s="6" t="s">
        <v>4096</v>
      </c>
      <c r="B477" s="6" t="s">
        <v>4097</v>
      </c>
      <c r="C477" t="s">
        <v>4098</v>
      </c>
      <c r="D477" s="9">
        <v>3.9104324296473074E-4</v>
      </c>
      <c r="E477" s="8" t="s">
        <v>38</v>
      </c>
    </row>
    <row r="478" spans="1:5" x14ac:dyDescent="0.75">
      <c r="A478" s="6" t="s">
        <v>8699</v>
      </c>
      <c r="B478" s="6" t="s">
        <v>8700</v>
      </c>
      <c r="C478" t="s">
        <v>8701</v>
      </c>
      <c r="D478" s="9">
        <v>3.9080987695866708E-4</v>
      </c>
      <c r="E478" s="8" t="s">
        <v>38</v>
      </c>
    </row>
    <row r="479" spans="1:5" x14ac:dyDescent="0.75">
      <c r="A479" s="6" t="s">
        <v>4195</v>
      </c>
      <c r="B479" s="6" t="s">
        <v>4196</v>
      </c>
      <c r="C479" t="s">
        <v>4197</v>
      </c>
      <c r="D479" s="9">
        <v>3.9063083381306709E-4</v>
      </c>
      <c r="E479" s="8" t="s">
        <v>38</v>
      </c>
    </row>
    <row r="480" spans="1:5" x14ac:dyDescent="0.75">
      <c r="A480" s="6" t="s">
        <v>5777</v>
      </c>
      <c r="B480" s="6" t="s">
        <v>5778</v>
      </c>
      <c r="C480" t="s">
        <v>5779</v>
      </c>
      <c r="D480" s="9">
        <v>3.9061424521324089E-4</v>
      </c>
      <c r="E480" s="8" t="s">
        <v>38</v>
      </c>
    </row>
    <row r="481" spans="1:5" x14ac:dyDescent="0.75">
      <c r="A481" s="6" t="s">
        <v>4099</v>
      </c>
      <c r="B481" s="6" t="s">
        <v>4100</v>
      </c>
      <c r="C481" t="s">
        <v>4101</v>
      </c>
      <c r="D481" s="9">
        <v>3.8840196058883674E-4</v>
      </c>
      <c r="E481" s="8" t="s">
        <v>66</v>
      </c>
    </row>
    <row r="482" spans="1:5" x14ac:dyDescent="0.75">
      <c r="A482" s="6" t="s">
        <v>5261</v>
      </c>
      <c r="B482" s="6" t="s">
        <v>5262</v>
      </c>
      <c r="C482" t="s">
        <v>5263</v>
      </c>
      <c r="D482" s="9">
        <v>3.8832952787734538E-4</v>
      </c>
      <c r="E482" s="8" t="s">
        <v>38</v>
      </c>
    </row>
    <row r="483" spans="1:5" x14ac:dyDescent="0.75">
      <c r="A483" s="6" t="s">
        <v>8702</v>
      </c>
      <c r="B483" s="6" t="s">
        <v>8703</v>
      </c>
      <c r="C483" t="s">
        <v>8704</v>
      </c>
      <c r="D483" s="9">
        <v>3.8738933226653864E-4</v>
      </c>
      <c r="E483" s="8" t="s">
        <v>38</v>
      </c>
    </row>
    <row r="484" spans="1:5" x14ac:dyDescent="0.75">
      <c r="A484" s="6" t="s">
        <v>4102</v>
      </c>
      <c r="B484" s="6" t="s">
        <v>4103</v>
      </c>
      <c r="C484" t="s">
        <v>4104</v>
      </c>
      <c r="D484" s="9">
        <v>3.8464678905813604E-4</v>
      </c>
      <c r="E484" s="8" t="s">
        <v>38</v>
      </c>
    </row>
    <row r="485" spans="1:5" x14ac:dyDescent="0.75">
      <c r="A485" s="6" t="s">
        <v>5270</v>
      </c>
      <c r="B485" s="6" t="s">
        <v>5271</v>
      </c>
      <c r="C485" t="s">
        <v>5272</v>
      </c>
      <c r="D485" s="9">
        <v>3.8447840379153721E-4</v>
      </c>
      <c r="E485" s="8" t="s">
        <v>38</v>
      </c>
    </row>
    <row r="486" spans="1:5" x14ac:dyDescent="0.75">
      <c r="A486" s="6" t="s">
        <v>5783</v>
      </c>
      <c r="B486" s="6" t="s">
        <v>5784</v>
      </c>
      <c r="C486" t="s">
        <v>5785</v>
      </c>
      <c r="D486" s="9">
        <v>3.8362192918495094E-4</v>
      </c>
      <c r="E486" s="8" t="s">
        <v>38</v>
      </c>
    </row>
    <row r="487" spans="1:5" x14ac:dyDescent="0.75">
      <c r="A487" s="6" t="s">
        <v>8705</v>
      </c>
      <c r="B487" s="6" t="s">
        <v>8706</v>
      </c>
      <c r="C487" t="s">
        <v>8707</v>
      </c>
      <c r="D487" s="9">
        <v>3.8354091079196434E-4</v>
      </c>
      <c r="E487" s="8" t="s">
        <v>38</v>
      </c>
    </row>
    <row r="488" spans="1:5" x14ac:dyDescent="0.75">
      <c r="A488" s="6" t="s">
        <v>8708</v>
      </c>
      <c r="B488" s="6" t="s">
        <v>8709</v>
      </c>
      <c r="C488" t="s">
        <v>8710</v>
      </c>
      <c r="D488" s="9">
        <v>3.8089425608302111E-4</v>
      </c>
      <c r="E488" s="8" t="s">
        <v>38</v>
      </c>
    </row>
    <row r="489" spans="1:5" x14ac:dyDescent="0.75">
      <c r="A489" s="6" t="s">
        <v>8711</v>
      </c>
      <c r="B489" s="6" t="s">
        <v>8712</v>
      </c>
      <c r="C489" t="s">
        <v>8713</v>
      </c>
      <c r="D489" s="9">
        <v>3.7846063876376687E-4</v>
      </c>
      <c r="E489" s="8" t="s">
        <v>38</v>
      </c>
    </row>
    <row r="490" spans="1:5" x14ac:dyDescent="0.75">
      <c r="A490" s="6" t="s">
        <v>5276</v>
      </c>
      <c r="B490" s="6" t="s">
        <v>5277</v>
      </c>
      <c r="C490" t="s">
        <v>5278</v>
      </c>
      <c r="D490" s="9">
        <v>3.7828930239361229E-4</v>
      </c>
      <c r="E490" s="8" t="s">
        <v>38</v>
      </c>
    </row>
    <row r="491" spans="1:5" x14ac:dyDescent="0.75">
      <c r="A491" s="6" t="s">
        <v>8714</v>
      </c>
      <c r="B491" s="6" t="s">
        <v>8715</v>
      </c>
      <c r="C491" t="s">
        <v>8716</v>
      </c>
      <c r="D491" s="9">
        <v>3.782344214411324E-4</v>
      </c>
      <c r="E491" s="8" t="s">
        <v>38</v>
      </c>
    </row>
    <row r="492" spans="1:5" x14ac:dyDescent="0.75">
      <c r="A492" s="6" t="s">
        <v>8717</v>
      </c>
      <c r="B492" s="6" t="s">
        <v>8718</v>
      </c>
      <c r="C492" t="s">
        <v>8719</v>
      </c>
      <c r="D492" s="9">
        <v>3.7686390829740632E-4</v>
      </c>
      <c r="E492" s="8" t="s">
        <v>38</v>
      </c>
    </row>
    <row r="493" spans="1:5" x14ac:dyDescent="0.75">
      <c r="A493" s="6" t="s">
        <v>7045</v>
      </c>
      <c r="B493" s="6" t="s">
        <v>7046</v>
      </c>
      <c r="C493" t="s">
        <v>7047</v>
      </c>
      <c r="D493" s="9">
        <v>3.7625166002451153E-4</v>
      </c>
      <c r="E493" s="8" t="s">
        <v>38</v>
      </c>
    </row>
    <row r="494" spans="1:5" x14ac:dyDescent="0.75">
      <c r="A494" s="6" t="s">
        <v>5354</v>
      </c>
      <c r="B494" s="6" t="s">
        <v>5355</v>
      </c>
      <c r="C494" t="s">
        <v>5356</v>
      </c>
      <c r="D494" s="9">
        <v>3.7572239317709976E-4</v>
      </c>
      <c r="E494" s="8" t="s">
        <v>38</v>
      </c>
    </row>
    <row r="495" spans="1:5" x14ac:dyDescent="0.75">
      <c r="A495" s="6" t="s">
        <v>6959</v>
      </c>
      <c r="B495" s="6" t="s">
        <v>6960</v>
      </c>
      <c r="C495" t="s">
        <v>6961</v>
      </c>
      <c r="D495" s="9">
        <v>3.7311563925419741E-4</v>
      </c>
      <c r="E495" s="8" t="s">
        <v>38</v>
      </c>
    </row>
    <row r="496" spans="1:5" x14ac:dyDescent="0.75">
      <c r="A496" s="6" t="s">
        <v>7352</v>
      </c>
      <c r="B496" s="6" t="s">
        <v>7353</v>
      </c>
      <c r="C496" t="s">
        <v>7354</v>
      </c>
      <c r="D496" s="9">
        <v>3.7274983808546557E-4</v>
      </c>
      <c r="E496" s="8" t="s">
        <v>38</v>
      </c>
    </row>
    <row r="497" spans="1:5" x14ac:dyDescent="0.75">
      <c r="A497" s="6" t="s">
        <v>8720</v>
      </c>
      <c r="B497" s="6" t="s">
        <v>8721</v>
      </c>
      <c r="C497" t="s">
        <v>8722</v>
      </c>
      <c r="D497" s="9">
        <v>3.7249079837198675E-4</v>
      </c>
      <c r="E497" s="8" t="s">
        <v>38</v>
      </c>
    </row>
    <row r="498" spans="1:5" x14ac:dyDescent="0.75">
      <c r="A498" s="6" t="s">
        <v>8723</v>
      </c>
      <c r="B498" s="6" t="s">
        <v>8724</v>
      </c>
      <c r="C498" t="s">
        <v>8725</v>
      </c>
      <c r="D498" s="9">
        <v>3.7220297287173979E-4</v>
      </c>
      <c r="E498" s="8" t="s">
        <v>38</v>
      </c>
    </row>
    <row r="499" spans="1:5" x14ac:dyDescent="0.75">
      <c r="A499" s="6" t="s">
        <v>8726</v>
      </c>
      <c r="B499" s="6" t="s">
        <v>7999</v>
      </c>
      <c r="C499" t="s">
        <v>8000</v>
      </c>
      <c r="D499" s="9">
        <v>3.7145998607493501E-4</v>
      </c>
      <c r="E499" s="8" t="s">
        <v>38</v>
      </c>
    </row>
    <row r="500" spans="1:5" x14ac:dyDescent="0.75">
      <c r="A500" s="6" t="s">
        <v>4108</v>
      </c>
      <c r="B500" s="6" t="s">
        <v>4109</v>
      </c>
      <c r="C500" t="s">
        <v>4110</v>
      </c>
      <c r="D500" s="9">
        <v>3.7108292511164615E-4</v>
      </c>
      <c r="E500" s="8" t="s">
        <v>38</v>
      </c>
    </row>
    <row r="501" spans="1:5" x14ac:dyDescent="0.75">
      <c r="A501" s="6" t="s">
        <v>4202</v>
      </c>
      <c r="B501" s="6" t="s">
        <v>4203</v>
      </c>
      <c r="C501" t="s">
        <v>4204</v>
      </c>
      <c r="D501" s="9">
        <v>3.6911955575090499E-4</v>
      </c>
      <c r="E501" s="8" t="s">
        <v>38</v>
      </c>
    </row>
    <row r="502" spans="1:5" x14ac:dyDescent="0.75">
      <c r="A502" s="6" t="s">
        <v>4111</v>
      </c>
      <c r="B502" s="6" t="s">
        <v>4112</v>
      </c>
      <c r="C502" t="s">
        <v>4113</v>
      </c>
      <c r="D502" s="9">
        <v>3.6835665787388489E-4</v>
      </c>
      <c r="E502" s="8" t="s">
        <v>38</v>
      </c>
    </row>
    <row r="503" spans="1:5" x14ac:dyDescent="0.75">
      <c r="A503" s="6" t="s">
        <v>7313</v>
      </c>
      <c r="B503" s="6" t="s">
        <v>7314</v>
      </c>
      <c r="C503" t="s">
        <v>7315</v>
      </c>
      <c r="D503" s="9">
        <v>3.6726244762499982E-4</v>
      </c>
      <c r="E503" s="8" t="s">
        <v>38</v>
      </c>
    </row>
    <row r="504" spans="1:5" x14ac:dyDescent="0.75">
      <c r="A504" s="6" t="s">
        <v>8727</v>
      </c>
      <c r="B504" s="6" t="s">
        <v>8728</v>
      </c>
      <c r="C504" t="s">
        <v>8729</v>
      </c>
      <c r="D504" s="9">
        <v>3.6570750872277777E-4</v>
      </c>
      <c r="E504" s="8" t="s">
        <v>66</v>
      </c>
    </row>
    <row r="505" spans="1:5" x14ac:dyDescent="0.75">
      <c r="A505" s="6" t="s">
        <v>8730</v>
      </c>
      <c r="B505" s="6" t="s">
        <v>8731</v>
      </c>
      <c r="C505" t="s">
        <v>8732</v>
      </c>
      <c r="D505" s="9">
        <v>3.6523546355204261E-4</v>
      </c>
      <c r="E505" s="8" t="s">
        <v>38</v>
      </c>
    </row>
    <row r="506" spans="1:5" x14ac:dyDescent="0.75">
      <c r="A506" s="6" t="s">
        <v>5285</v>
      </c>
      <c r="B506" s="6" t="s">
        <v>5286</v>
      </c>
      <c r="C506" t="s">
        <v>5287</v>
      </c>
      <c r="D506" s="9">
        <v>3.651343595788285E-4</v>
      </c>
      <c r="E506" s="8" t="s">
        <v>38</v>
      </c>
    </row>
    <row r="507" spans="1:5" x14ac:dyDescent="0.75">
      <c r="A507" s="6" t="s">
        <v>5918</v>
      </c>
      <c r="B507" s="6" t="s">
        <v>5919</v>
      </c>
      <c r="C507" t="s">
        <v>5920</v>
      </c>
      <c r="D507" s="9">
        <v>3.6414212234624031E-4</v>
      </c>
      <c r="E507" s="8" t="s">
        <v>38</v>
      </c>
    </row>
    <row r="508" spans="1:5" x14ac:dyDescent="0.75">
      <c r="A508" s="6" t="s">
        <v>4117</v>
      </c>
      <c r="B508" s="6" t="s">
        <v>4118</v>
      </c>
      <c r="C508" t="s">
        <v>4119</v>
      </c>
      <c r="D508" s="9">
        <v>3.6243373624818287E-4</v>
      </c>
      <c r="E508" s="8" t="s">
        <v>38</v>
      </c>
    </row>
    <row r="509" spans="1:5" x14ac:dyDescent="0.75">
      <c r="A509" s="6" t="s">
        <v>4205</v>
      </c>
      <c r="B509" s="6" t="s">
        <v>4206</v>
      </c>
      <c r="C509" t="s">
        <v>4207</v>
      </c>
      <c r="D509" s="9">
        <v>3.6190290963711698E-4</v>
      </c>
      <c r="E509" s="8" t="s">
        <v>38</v>
      </c>
    </row>
    <row r="510" spans="1:5" x14ac:dyDescent="0.75">
      <c r="A510" s="6" t="s">
        <v>8733</v>
      </c>
      <c r="B510" s="6" t="s">
        <v>8734</v>
      </c>
      <c r="C510" t="s">
        <v>8735</v>
      </c>
      <c r="D510" s="9">
        <v>3.6148574670390567E-4</v>
      </c>
      <c r="E510" s="8" t="s">
        <v>38</v>
      </c>
    </row>
    <row r="511" spans="1:5" x14ac:dyDescent="0.75">
      <c r="A511" s="6" t="s">
        <v>8736</v>
      </c>
      <c r="B511" s="6" t="s">
        <v>8737</v>
      </c>
      <c r="C511" t="s">
        <v>8738</v>
      </c>
      <c r="D511" s="9">
        <v>3.6046224086673994E-4</v>
      </c>
      <c r="E511" s="8" t="s">
        <v>66</v>
      </c>
    </row>
    <row r="512" spans="1:5" x14ac:dyDescent="0.75">
      <c r="A512" s="6" t="s">
        <v>8739</v>
      </c>
      <c r="B512" s="6" t="s">
        <v>8740</v>
      </c>
      <c r="C512" t="s">
        <v>8741</v>
      </c>
      <c r="D512" s="9">
        <v>3.6035487226486842E-4</v>
      </c>
      <c r="E512" s="8" t="s">
        <v>66</v>
      </c>
    </row>
    <row r="513" spans="1:5" x14ac:dyDescent="0.75">
      <c r="A513" s="6" t="s">
        <v>4630</v>
      </c>
      <c r="B513" s="6" t="s">
        <v>4631</v>
      </c>
      <c r="C513" t="s">
        <v>4632</v>
      </c>
      <c r="D513" s="9">
        <v>3.5976165673383561E-4</v>
      </c>
      <c r="E513" s="8" t="s">
        <v>38</v>
      </c>
    </row>
    <row r="514" spans="1:5" x14ac:dyDescent="0.75">
      <c r="A514" s="6" t="s">
        <v>8742</v>
      </c>
      <c r="B514" s="6" t="s">
        <v>7089</v>
      </c>
      <c r="C514" t="s">
        <v>7090</v>
      </c>
      <c r="D514" s="9">
        <v>3.5666350749118418E-4</v>
      </c>
      <c r="E514" s="8" t="s">
        <v>38</v>
      </c>
    </row>
    <row r="515" spans="1:5" x14ac:dyDescent="0.75">
      <c r="A515" s="6" t="s">
        <v>8743</v>
      </c>
      <c r="B515" s="6" t="s">
        <v>8744</v>
      </c>
      <c r="C515" t="s">
        <v>8745</v>
      </c>
      <c r="D515" s="9">
        <v>3.5632615716157078E-4</v>
      </c>
      <c r="E515" s="8" t="s">
        <v>38</v>
      </c>
    </row>
    <row r="516" spans="1:5" x14ac:dyDescent="0.75">
      <c r="A516" s="6" t="s">
        <v>8746</v>
      </c>
      <c r="B516" s="6" t="s">
        <v>8747</v>
      </c>
      <c r="C516" t="s">
        <v>8748</v>
      </c>
      <c r="D516" s="9">
        <v>3.5378550626670463E-4</v>
      </c>
      <c r="E516" s="8" t="s">
        <v>38</v>
      </c>
    </row>
    <row r="517" spans="1:5" x14ac:dyDescent="0.75">
      <c r="A517" s="6" t="s">
        <v>5384</v>
      </c>
      <c r="B517" s="6" t="s">
        <v>5385</v>
      </c>
      <c r="C517" t="s">
        <v>5386</v>
      </c>
      <c r="D517" s="9">
        <v>3.533348515000454E-4</v>
      </c>
      <c r="E517" s="8" t="s">
        <v>38</v>
      </c>
    </row>
    <row r="518" spans="1:5" x14ac:dyDescent="0.75">
      <c r="A518" s="6" t="s">
        <v>8749</v>
      </c>
      <c r="B518" s="6" t="s">
        <v>8750</v>
      </c>
      <c r="C518" t="s">
        <v>8751</v>
      </c>
      <c r="D518" s="9">
        <v>3.530203702756932E-4</v>
      </c>
      <c r="E518" s="8" t="s">
        <v>38</v>
      </c>
    </row>
    <row r="519" spans="1:5" x14ac:dyDescent="0.75">
      <c r="A519" s="6" t="s">
        <v>7316</v>
      </c>
      <c r="B519" s="6" t="s">
        <v>7317</v>
      </c>
      <c r="C519" t="s">
        <v>7318</v>
      </c>
      <c r="D519" s="9">
        <v>3.5284861826916753E-4</v>
      </c>
      <c r="E519" s="8" t="s">
        <v>38</v>
      </c>
    </row>
    <row r="520" spans="1:5" x14ac:dyDescent="0.75">
      <c r="A520" s="6" t="s">
        <v>4215</v>
      </c>
      <c r="B520" s="6" t="s">
        <v>4216</v>
      </c>
      <c r="C520" t="s">
        <v>4217</v>
      </c>
      <c r="D520" s="9">
        <v>3.5238132202918243E-4</v>
      </c>
      <c r="E520" s="8" t="s">
        <v>38</v>
      </c>
    </row>
    <row r="521" spans="1:5" x14ac:dyDescent="0.75">
      <c r="A521" s="6" t="s">
        <v>5930</v>
      </c>
      <c r="B521" s="6" t="s">
        <v>5931</v>
      </c>
      <c r="C521" t="s">
        <v>5932</v>
      </c>
      <c r="D521" s="9">
        <v>3.5217573891858071E-4</v>
      </c>
      <c r="E521" s="8" t="s">
        <v>38</v>
      </c>
    </row>
    <row r="522" spans="1:5" x14ac:dyDescent="0.75">
      <c r="A522" s="6" t="s">
        <v>8752</v>
      </c>
      <c r="B522" s="6" t="s">
        <v>8753</v>
      </c>
      <c r="C522" t="s">
        <v>8754</v>
      </c>
      <c r="D522" s="9">
        <v>3.5187377117908191E-4</v>
      </c>
      <c r="E522" s="8" t="s">
        <v>38</v>
      </c>
    </row>
    <row r="523" spans="1:5" x14ac:dyDescent="0.75">
      <c r="A523" s="6" t="s">
        <v>5933</v>
      </c>
      <c r="B523" s="6" t="s">
        <v>5934</v>
      </c>
      <c r="C523" t="s">
        <v>5935</v>
      </c>
      <c r="D523" s="9">
        <v>3.5141272531486741E-4</v>
      </c>
      <c r="E523" s="8" t="s">
        <v>38</v>
      </c>
    </row>
    <row r="524" spans="1:5" x14ac:dyDescent="0.75">
      <c r="A524" s="6" t="s">
        <v>8755</v>
      </c>
      <c r="B524" s="6" t="s">
        <v>8756</v>
      </c>
      <c r="C524" t="s">
        <v>8757</v>
      </c>
      <c r="D524" s="9">
        <v>3.5032734071330625E-4</v>
      </c>
      <c r="E524" s="8" t="s">
        <v>38</v>
      </c>
    </row>
    <row r="525" spans="1:5" x14ac:dyDescent="0.75">
      <c r="A525" s="6" t="s">
        <v>8758</v>
      </c>
      <c r="B525" s="6" t="s">
        <v>8759</v>
      </c>
      <c r="C525" t="s">
        <v>8760</v>
      </c>
      <c r="D525" s="9">
        <v>3.4984925064528681E-4</v>
      </c>
      <c r="E525" s="8" t="s">
        <v>38</v>
      </c>
    </row>
    <row r="526" spans="1:5" x14ac:dyDescent="0.75">
      <c r="A526" s="6" t="s">
        <v>5306</v>
      </c>
      <c r="B526" s="6" t="s">
        <v>5307</v>
      </c>
      <c r="C526" t="s">
        <v>5308</v>
      </c>
      <c r="D526" s="9">
        <v>3.4945288767694816E-4</v>
      </c>
      <c r="E526" s="8" t="s">
        <v>38</v>
      </c>
    </row>
    <row r="527" spans="1:5" x14ac:dyDescent="0.75">
      <c r="A527" s="6" t="s">
        <v>5390</v>
      </c>
      <c r="B527" s="6" t="s">
        <v>5391</v>
      </c>
      <c r="C527" t="s">
        <v>5392</v>
      </c>
      <c r="D527" s="9">
        <v>3.4835371948156729E-4</v>
      </c>
      <c r="E527" s="8" t="s">
        <v>66</v>
      </c>
    </row>
    <row r="528" spans="1:5" x14ac:dyDescent="0.75">
      <c r="A528" s="6" t="s">
        <v>8761</v>
      </c>
      <c r="B528" s="6" t="s">
        <v>8762</v>
      </c>
      <c r="C528" t="s">
        <v>8763</v>
      </c>
      <c r="D528" s="9">
        <v>3.4821269109394594E-4</v>
      </c>
      <c r="E528" s="8" t="s">
        <v>38</v>
      </c>
    </row>
    <row r="529" spans="1:5" x14ac:dyDescent="0.75">
      <c r="A529" s="6" t="s">
        <v>8764</v>
      </c>
      <c r="B529" s="6" t="s">
        <v>8765</v>
      </c>
      <c r="C529" t="s">
        <v>8766</v>
      </c>
      <c r="D529" s="9">
        <v>3.4791610353706958E-4</v>
      </c>
      <c r="E529" s="8" t="s">
        <v>38</v>
      </c>
    </row>
    <row r="530" spans="1:5" x14ac:dyDescent="0.75">
      <c r="A530" s="6" t="s">
        <v>5309</v>
      </c>
      <c r="B530" s="6" t="s">
        <v>5310</v>
      </c>
      <c r="C530" t="s">
        <v>5311</v>
      </c>
      <c r="D530" s="9">
        <v>3.458921305290087E-4</v>
      </c>
      <c r="E530" s="8" t="s">
        <v>38</v>
      </c>
    </row>
    <row r="531" spans="1:5" x14ac:dyDescent="0.75">
      <c r="A531" s="6" t="s">
        <v>8767</v>
      </c>
      <c r="B531" s="6" t="s">
        <v>8768</v>
      </c>
      <c r="C531" t="s">
        <v>8769</v>
      </c>
      <c r="D531" s="9">
        <v>3.4587336768243822E-4</v>
      </c>
      <c r="E531" s="8" t="s">
        <v>38</v>
      </c>
    </row>
    <row r="532" spans="1:5" x14ac:dyDescent="0.75">
      <c r="A532" s="6" t="s">
        <v>8770</v>
      </c>
      <c r="B532" s="6" t="s">
        <v>8771</v>
      </c>
      <c r="C532" t="s">
        <v>8772</v>
      </c>
      <c r="D532" s="9">
        <v>3.4445748654006187E-4</v>
      </c>
      <c r="E532" s="8" t="s">
        <v>38</v>
      </c>
    </row>
    <row r="533" spans="1:5" x14ac:dyDescent="0.75">
      <c r="A533" s="6" t="s">
        <v>8773</v>
      </c>
      <c r="B533" s="6" t="s">
        <v>8774</v>
      </c>
      <c r="C533" t="s">
        <v>8775</v>
      </c>
      <c r="D533" s="9">
        <v>3.4424195955020742E-4</v>
      </c>
      <c r="E533" s="8" t="s">
        <v>38</v>
      </c>
    </row>
    <row r="534" spans="1:5" x14ac:dyDescent="0.75">
      <c r="A534" s="6" t="s">
        <v>8776</v>
      </c>
      <c r="B534" s="6" t="s">
        <v>8777</v>
      </c>
      <c r="C534" t="s">
        <v>8778</v>
      </c>
      <c r="D534" s="9">
        <v>3.4299503190552647E-4</v>
      </c>
      <c r="E534" s="8" t="s">
        <v>66</v>
      </c>
    </row>
    <row r="535" spans="1:5" x14ac:dyDescent="0.75">
      <c r="A535" s="6" t="s">
        <v>5831</v>
      </c>
      <c r="B535" s="6" t="s">
        <v>5832</v>
      </c>
      <c r="C535" t="s">
        <v>5833</v>
      </c>
      <c r="D535" s="9">
        <v>3.4064678384368506E-4</v>
      </c>
      <c r="E535" s="8" t="s">
        <v>38</v>
      </c>
    </row>
    <row r="536" spans="1:5" x14ac:dyDescent="0.75">
      <c r="A536" s="6" t="s">
        <v>8779</v>
      </c>
      <c r="B536" s="6" t="s">
        <v>8780</v>
      </c>
      <c r="C536" t="s">
        <v>8781</v>
      </c>
      <c r="D536" s="9">
        <v>3.3986555637940914E-4</v>
      </c>
      <c r="E536" s="8" t="s">
        <v>38</v>
      </c>
    </row>
    <row r="537" spans="1:5" x14ac:dyDescent="0.75">
      <c r="A537" s="6" t="s">
        <v>5315</v>
      </c>
      <c r="B537" s="6" t="s">
        <v>5316</v>
      </c>
      <c r="C537" t="s">
        <v>5317</v>
      </c>
      <c r="D537" s="9">
        <v>3.3969912358565105E-4</v>
      </c>
      <c r="E537" s="8" t="s">
        <v>38</v>
      </c>
    </row>
    <row r="538" spans="1:5" x14ac:dyDescent="0.75">
      <c r="A538" s="6" t="s">
        <v>8782</v>
      </c>
      <c r="B538" s="6" t="s">
        <v>8783</v>
      </c>
      <c r="C538" t="s">
        <v>8784</v>
      </c>
      <c r="D538" s="9">
        <v>3.3910990673290738E-4</v>
      </c>
      <c r="E538" s="8" t="s">
        <v>38</v>
      </c>
    </row>
    <row r="539" spans="1:5" x14ac:dyDescent="0.75">
      <c r="A539" s="6" t="s">
        <v>5837</v>
      </c>
      <c r="B539" s="6" t="s">
        <v>5838</v>
      </c>
      <c r="C539" t="s">
        <v>5839</v>
      </c>
      <c r="D539" s="9">
        <v>3.3904982166128877E-4</v>
      </c>
      <c r="E539" s="8" t="s">
        <v>38</v>
      </c>
    </row>
    <row r="540" spans="1:5" x14ac:dyDescent="0.75">
      <c r="A540" s="6" t="s">
        <v>5318</v>
      </c>
      <c r="B540" s="6" t="s">
        <v>5319</v>
      </c>
      <c r="C540" t="s">
        <v>5320</v>
      </c>
      <c r="D540" s="9">
        <v>3.3894816323721833E-4</v>
      </c>
      <c r="E540" s="8" t="s">
        <v>38</v>
      </c>
    </row>
    <row r="541" spans="1:5" x14ac:dyDescent="0.75">
      <c r="A541" s="6" t="s">
        <v>4120</v>
      </c>
      <c r="B541" s="6" t="s">
        <v>4121</v>
      </c>
      <c r="C541" t="s">
        <v>4122</v>
      </c>
      <c r="D541" s="9">
        <v>3.3879903578821373E-4</v>
      </c>
      <c r="E541" s="8" t="s">
        <v>38</v>
      </c>
    </row>
    <row r="542" spans="1:5" x14ac:dyDescent="0.75">
      <c r="A542" s="6" t="s">
        <v>8785</v>
      </c>
      <c r="B542" s="6" t="s">
        <v>8786</v>
      </c>
      <c r="C542" t="s">
        <v>8787</v>
      </c>
      <c r="D542" s="9">
        <v>3.3823506862327448E-4</v>
      </c>
      <c r="E542" s="8" t="s">
        <v>38</v>
      </c>
    </row>
    <row r="543" spans="1:5" x14ac:dyDescent="0.75">
      <c r="A543" s="6" t="s">
        <v>8093</v>
      </c>
      <c r="B543" s="6" t="s">
        <v>8094</v>
      </c>
      <c r="C543" t="s">
        <v>8095</v>
      </c>
      <c r="D543" s="9">
        <v>3.3811576786189814E-4</v>
      </c>
      <c r="E543" s="8" t="s">
        <v>38</v>
      </c>
    </row>
    <row r="544" spans="1:5" x14ac:dyDescent="0.75">
      <c r="A544" s="6" t="s">
        <v>6783</v>
      </c>
      <c r="B544" s="6" t="s">
        <v>6784</v>
      </c>
      <c r="C544" t="s">
        <v>6785</v>
      </c>
      <c r="D544" s="9">
        <v>3.3773405483702095E-4</v>
      </c>
      <c r="E544" s="8" t="s">
        <v>38</v>
      </c>
    </row>
    <row r="545" spans="1:5" x14ac:dyDescent="0.75">
      <c r="A545" s="6" t="s">
        <v>8788</v>
      </c>
      <c r="B545" s="6" t="s">
        <v>8789</v>
      </c>
      <c r="C545" t="s">
        <v>8790</v>
      </c>
      <c r="D545" s="9">
        <v>3.3757499900617758E-4</v>
      </c>
      <c r="E545" s="8" t="s">
        <v>38</v>
      </c>
    </row>
    <row r="546" spans="1:5" x14ac:dyDescent="0.75">
      <c r="A546" s="6" t="s">
        <v>8791</v>
      </c>
      <c r="B546" s="6" t="s">
        <v>8792</v>
      </c>
      <c r="C546" t="s">
        <v>8793</v>
      </c>
      <c r="D546" s="9">
        <v>3.3720216978670432E-4</v>
      </c>
      <c r="E546" s="8" t="s">
        <v>38</v>
      </c>
    </row>
    <row r="547" spans="1:5" x14ac:dyDescent="0.75">
      <c r="A547" s="6" t="s">
        <v>5846</v>
      </c>
      <c r="B547" s="6" t="s">
        <v>5847</v>
      </c>
      <c r="C547" t="s">
        <v>5848</v>
      </c>
      <c r="D547" s="9">
        <v>3.3580236365548437E-4</v>
      </c>
      <c r="E547" s="8" t="s">
        <v>38</v>
      </c>
    </row>
    <row r="548" spans="1:5" x14ac:dyDescent="0.75">
      <c r="A548" s="6" t="s">
        <v>5849</v>
      </c>
      <c r="B548" s="6" t="s">
        <v>5850</v>
      </c>
      <c r="C548" t="s">
        <v>5851</v>
      </c>
      <c r="D548" s="9">
        <v>3.3501347810827584E-4</v>
      </c>
      <c r="E548" s="8" t="s">
        <v>38</v>
      </c>
    </row>
    <row r="549" spans="1:5" x14ac:dyDescent="0.75">
      <c r="A549" s="6" t="s">
        <v>5852</v>
      </c>
      <c r="B549" s="6" t="s">
        <v>5853</v>
      </c>
      <c r="C549" t="s">
        <v>5854</v>
      </c>
      <c r="D549" s="9">
        <v>3.3494760136193257E-4</v>
      </c>
      <c r="E549" s="8" t="s">
        <v>38</v>
      </c>
    </row>
    <row r="550" spans="1:5" x14ac:dyDescent="0.75">
      <c r="A550" s="6" t="s">
        <v>5324</v>
      </c>
      <c r="B550" s="6" t="s">
        <v>5325</v>
      </c>
      <c r="C550" t="s">
        <v>5326</v>
      </c>
      <c r="D550" s="9">
        <v>3.347301325633006E-4</v>
      </c>
      <c r="E550" s="8" t="s">
        <v>38</v>
      </c>
    </row>
    <row r="551" spans="1:5" x14ac:dyDescent="0.75">
      <c r="A551" s="6" t="s">
        <v>5855</v>
      </c>
      <c r="B551" s="6" t="s">
        <v>5856</v>
      </c>
      <c r="C551" t="s">
        <v>5857</v>
      </c>
      <c r="D551" s="9">
        <v>3.3459738376099326E-4</v>
      </c>
      <c r="E551" s="8" t="s">
        <v>38</v>
      </c>
    </row>
    <row r="552" spans="1:5" x14ac:dyDescent="0.75">
      <c r="A552" s="6" t="s">
        <v>5327</v>
      </c>
      <c r="B552" s="6" t="s">
        <v>5328</v>
      </c>
      <c r="C552" t="s">
        <v>5329</v>
      </c>
      <c r="D552" s="9">
        <v>3.3439830370050151E-4</v>
      </c>
      <c r="E552" s="8" t="s">
        <v>38</v>
      </c>
    </row>
    <row r="553" spans="1:5" x14ac:dyDescent="0.75">
      <c r="A553" s="6" t="s">
        <v>8794</v>
      </c>
      <c r="B553" s="6" t="s">
        <v>8795</v>
      </c>
      <c r="C553" t="s">
        <v>8796</v>
      </c>
      <c r="D553" s="9">
        <v>3.3424925252693849E-4</v>
      </c>
      <c r="E553" s="8" t="s">
        <v>38</v>
      </c>
    </row>
    <row r="554" spans="1:5" x14ac:dyDescent="0.75">
      <c r="A554" s="6" t="s">
        <v>5969</v>
      </c>
      <c r="B554" s="6" t="s">
        <v>5970</v>
      </c>
      <c r="C554" t="s">
        <v>5971</v>
      </c>
      <c r="D554" s="9">
        <v>3.3342416547261692E-4</v>
      </c>
      <c r="E554" s="8" t="s">
        <v>38</v>
      </c>
    </row>
    <row r="555" spans="1:5" x14ac:dyDescent="0.75">
      <c r="A555" s="6" t="s">
        <v>8797</v>
      </c>
      <c r="B555" s="6" t="s">
        <v>8798</v>
      </c>
      <c r="C555" t="s">
        <v>8799</v>
      </c>
      <c r="D555" s="9">
        <v>3.333140470186756E-4</v>
      </c>
      <c r="E555" s="8" t="s">
        <v>38</v>
      </c>
    </row>
    <row r="556" spans="1:5" x14ac:dyDescent="0.75">
      <c r="A556" s="6" t="s">
        <v>5330</v>
      </c>
      <c r="B556" s="6" t="s">
        <v>5331</v>
      </c>
      <c r="C556" t="s">
        <v>5332</v>
      </c>
      <c r="D556" s="9">
        <v>3.3187535377828345E-4</v>
      </c>
      <c r="E556" s="8" t="s">
        <v>38</v>
      </c>
    </row>
    <row r="557" spans="1:5" x14ac:dyDescent="0.75">
      <c r="A557" s="6" t="s">
        <v>4221</v>
      </c>
      <c r="B557" s="6" t="s">
        <v>4222</v>
      </c>
      <c r="C557" t="s">
        <v>4223</v>
      </c>
      <c r="D557" s="9">
        <v>3.3031197318098308E-4</v>
      </c>
      <c r="E557" s="8" t="s">
        <v>38</v>
      </c>
    </row>
    <row r="558" spans="1:5" x14ac:dyDescent="0.75">
      <c r="A558" s="6" t="s">
        <v>7319</v>
      </c>
      <c r="B558" s="6" t="s">
        <v>7320</v>
      </c>
      <c r="C558" t="s">
        <v>7321</v>
      </c>
      <c r="D558" s="9">
        <v>3.3010555009615003E-4</v>
      </c>
      <c r="E558" s="8" t="s">
        <v>38</v>
      </c>
    </row>
    <row r="559" spans="1:5" x14ac:dyDescent="0.75">
      <c r="A559" s="6" t="s">
        <v>8800</v>
      </c>
      <c r="B559" s="6" t="s">
        <v>8801</v>
      </c>
      <c r="C559" t="s">
        <v>8802</v>
      </c>
      <c r="D559" s="9">
        <v>3.2929272030510128E-4</v>
      </c>
      <c r="E559" s="8" t="s">
        <v>38</v>
      </c>
    </row>
    <row r="560" spans="1:5" x14ac:dyDescent="0.75">
      <c r="A560" s="6" t="s">
        <v>8803</v>
      </c>
      <c r="B560" s="6" t="s">
        <v>8804</v>
      </c>
      <c r="C560" t="s">
        <v>8805</v>
      </c>
      <c r="D560" s="9">
        <v>3.2914729633866136E-4</v>
      </c>
      <c r="E560" s="8" t="s">
        <v>38</v>
      </c>
    </row>
    <row r="561" spans="1:5" x14ac:dyDescent="0.75">
      <c r="A561" s="6" t="s">
        <v>5336</v>
      </c>
      <c r="B561" s="6" t="s">
        <v>5337</v>
      </c>
      <c r="C561" t="s">
        <v>5338</v>
      </c>
      <c r="D561" s="9">
        <v>3.2823704748231874E-4</v>
      </c>
      <c r="E561" s="8" t="s">
        <v>38</v>
      </c>
    </row>
    <row r="562" spans="1:5" x14ac:dyDescent="0.75">
      <c r="A562" s="6" t="s">
        <v>7356</v>
      </c>
      <c r="B562" s="6" t="s">
        <v>7357</v>
      </c>
      <c r="C562" t="s">
        <v>7358</v>
      </c>
      <c r="D562" s="9">
        <v>3.2813792932403715E-4</v>
      </c>
      <c r="E562" s="8" t="s">
        <v>38</v>
      </c>
    </row>
    <row r="563" spans="1:5" x14ac:dyDescent="0.75">
      <c r="A563" s="6" t="s">
        <v>8806</v>
      </c>
      <c r="B563" s="6" t="s">
        <v>8807</v>
      </c>
      <c r="C563" t="s">
        <v>8808</v>
      </c>
      <c r="D563" s="9">
        <v>3.2771818672753134E-4</v>
      </c>
      <c r="E563" s="8" t="s">
        <v>38</v>
      </c>
    </row>
    <row r="564" spans="1:5" x14ac:dyDescent="0.75">
      <c r="A564" s="6" t="s">
        <v>5861</v>
      </c>
      <c r="B564" s="6" t="s">
        <v>5862</v>
      </c>
      <c r="C564" t="s">
        <v>5863</v>
      </c>
      <c r="D564" s="9">
        <v>3.2739633369160699E-4</v>
      </c>
      <c r="E564" s="8" t="s">
        <v>38</v>
      </c>
    </row>
    <row r="565" spans="1:5" x14ac:dyDescent="0.75">
      <c r="A565" s="6" t="s">
        <v>5864</v>
      </c>
      <c r="B565" s="6" t="s">
        <v>5865</v>
      </c>
      <c r="C565" t="s">
        <v>5866</v>
      </c>
      <c r="D565" s="9">
        <v>3.2692917820367838E-4</v>
      </c>
      <c r="E565" s="8" t="s">
        <v>38</v>
      </c>
    </row>
    <row r="566" spans="1:5" x14ac:dyDescent="0.75">
      <c r="A566" s="6" t="s">
        <v>8809</v>
      </c>
      <c r="B566" s="6" t="s">
        <v>8810</v>
      </c>
      <c r="C566" t="s">
        <v>8811</v>
      </c>
      <c r="D566" s="9">
        <v>3.2676913790742997E-4</v>
      </c>
      <c r="E566" s="8" t="s">
        <v>38</v>
      </c>
    </row>
    <row r="567" spans="1:5" x14ac:dyDescent="0.75">
      <c r="A567" s="6" t="s">
        <v>5867</v>
      </c>
      <c r="B567" s="6" t="s">
        <v>5868</v>
      </c>
      <c r="C567" t="s">
        <v>5869</v>
      </c>
      <c r="D567" s="9">
        <v>3.2666179628578303E-4</v>
      </c>
      <c r="E567" s="8" t="s">
        <v>38</v>
      </c>
    </row>
    <row r="568" spans="1:5" x14ac:dyDescent="0.75">
      <c r="A568" s="6" t="s">
        <v>8812</v>
      </c>
      <c r="B568" s="6" t="s">
        <v>8813</v>
      </c>
      <c r="C568" t="s">
        <v>8814</v>
      </c>
      <c r="D568" s="9">
        <v>3.2621992330545872E-4</v>
      </c>
      <c r="E568" s="8" t="s">
        <v>38</v>
      </c>
    </row>
    <row r="569" spans="1:5" x14ac:dyDescent="0.75">
      <c r="A569" s="6" t="s">
        <v>5987</v>
      </c>
      <c r="B569" s="6" t="s">
        <v>5988</v>
      </c>
      <c r="C569" t="s">
        <v>5989</v>
      </c>
      <c r="D569" s="9">
        <v>3.2615717530120339E-4</v>
      </c>
      <c r="E569" s="8" t="s">
        <v>38</v>
      </c>
    </row>
    <row r="570" spans="1:5" x14ac:dyDescent="0.75">
      <c r="A570" s="6" t="s">
        <v>5342</v>
      </c>
      <c r="B570" s="6" t="s">
        <v>5343</v>
      </c>
      <c r="C570" t="s">
        <v>5344</v>
      </c>
      <c r="D570" s="9">
        <v>3.261488733827877E-4</v>
      </c>
      <c r="E570" s="8" t="s">
        <v>38</v>
      </c>
    </row>
    <row r="571" spans="1:5" x14ac:dyDescent="0.75">
      <c r="A571" s="6" t="s">
        <v>8815</v>
      </c>
      <c r="B571" s="6" t="s">
        <v>8816</v>
      </c>
      <c r="C571" t="s">
        <v>8817</v>
      </c>
      <c r="D571" s="9">
        <v>3.2602793245037359E-4</v>
      </c>
      <c r="E571" s="8" t="s">
        <v>38</v>
      </c>
    </row>
    <row r="572" spans="1:5" x14ac:dyDescent="0.75">
      <c r="A572" s="6" t="s">
        <v>5996</v>
      </c>
      <c r="B572" s="6" t="s">
        <v>5997</v>
      </c>
      <c r="C572" t="s">
        <v>5998</v>
      </c>
      <c r="D572" s="9">
        <v>3.2589996240560252E-4</v>
      </c>
      <c r="E572" s="8" t="s">
        <v>38</v>
      </c>
    </row>
    <row r="573" spans="1:5" x14ac:dyDescent="0.75">
      <c r="A573" s="6" t="s">
        <v>8818</v>
      </c>
      <c r="B573" s="6" t="s">
        <v>8819</v>
      </c>
      <c r="C573" t="s">
        <v>8820</v>
      </c>
      <c r="D573" s="9">
        <v>3.2505861368019014E-4</v>
      </c>
      <c r="E573" s="8" t="s">
        <v>38</v>
      </c>
    </row>
    <row r="574" spans="1:5" x14ac:dyDescent="0.75">
      <c r="A574" s="6" t="s">
        <v>8821</v>
      </c>
      <c r="B574" s="6" t="s">
        <v>8822</v>
      </c>
      <c r="C574" t="s">
        <v>8823</v>
      </c>
      <c r="D574" s="9">
        <v>3.2292964424047521E-4</v>
      </c>
      <c r="E574" s="8" t="s">
        <v>38</v>
      </c>
    </row>
    <row r="575" spans="1:5" x14ac:dyDescent="0.75">
      <c r="A575" s="6" t="s">
        <v>8824</v>
      </c>
      <c r="B575" s="6" t="s">
        <v>8825</v>
      </c>
      <c r="C575" t="s">
        <v>8826</v>
      </c>
      <c r="D575" s="9">
        <v>3.2281255710548703E-4</v>
      </c>
      <c r="E575" s="8" t="s">
        <v>66</v>
      </c>
    </row>
    <row r="576" spans="1:5" x14ac:dyDescent="0.75">
      <c r="A576" s="6" t="s">
        <v>8827</v>
      </c>
      <c r="B576" s="6" t="s">
        <v>8828</v>
      </c>
      <c r="C576" t="s">
        <v>8829</v>
      </c>
      <c r="D576" s="9">
        <v>3.2258228683290348E-4</v>
      </c>
      <c r="E576" s="8" t="s">
        <v>38</v>
      </c>
    </row>
    <row r="577" spans="1:5" x14ac:dyDescent="0.75">
      <c r="A577" s="6" t="s">
        <v>5888</v>
      </c>
      <c r="B577" s="6" t="s">
        <v>5889</v>
      </c>
      <c r="C577" t="s">
        <v>5890</v>
      </c>
      <c r="D577" s="9">
        <v>3.2252390142980668E-4</v>
      </c>
      <c r="E577" s="8" t="s">
        <v>38</v>
      </c>
    </row>
    <row r="578" spans="1:5" x14ac:dyDescent="0.75">
      <c r="A578" s="6" t="s">
        <v>8830</v>
      </c>
      <c r="B578" s="6" t="s">
        <v>8831</v>
      </c>
      <c r="C578" t="s">
        <v>8832</v>
      </c>
      <c r="D578" s="9">
        <v>3.221915373672432E-4</v>
      </c>
      <c r="E578" s="8" t="s">
        <v>38</v>
      </c>
    </row>
    <row r="579" spans="1:5" x14ac:dyDescent="0.75">
      <c r="A579" s="6" t="s">
        <v>8833</v>
      </c>
      <c r="B579" s="6" t="s">
        <v>8834</v>
      </c>
      <c r="C579" t="s">
        <v>8835</v>
      </c>
      <c r="D579" s="9">
        <v>3.2209179716924868E-4</v>
      </c>
      <c r="E579" s="8" t="s">
        <v>38</v>
      </c>
    </row>
    <row r="580" spans="1:5" x14ac:dyDescent="0.75">
      <c r="A580" s="6" t="s">
        <v>6008</v>
      </c>
      <c r="B580" s="6" t="s">
        <v>6009</v>
      </c>
      <c r="C580" t="s">
        <v>6010</v>
      </c>
      <c r="D580" s="9">
        <v>3.2042365987897987E-4</v>
      </c>
      <c r="E580" s="8" t="s">
        <v>38</v>
      </c>
    </row>
    <row r="581" spans="1:5" x14ac:dyDescent="0.75">
      <c r="A581" s="6" t="s">
        <v>4123</v>
      </c>
      <c r="B581" s="6" t="s">
        <v>4124</v>
      </c>
      <c r="C581" t="s">
        <v>4125</v>
      </c>
      <c r="D581" s="9">
        <v>3.190829790222676E-4</v>
      </c>
      <c r="E581" s="8" t="s">
        <v>38</v>
      </c>
    </row>
    <row r="582" spans="1:5" x14ac:dyDescent="0.75">
      <c r="A582" s="6" t="s">
        <v>8836</v>
      </c>
      <c r="B582" s="6" t="s">
        <v>8837</v>
      </c>
      <c r="C582" t="s">
        <v>8838</v>
      </c>
      <c r="D582" s="9">
        <v>3.1841769243657947E-4</v>
      </c>
      <c r="E582" s="8" t="s">
        <v>38</v>
      </c>
    </row>
    <row r="583" spans="1:5" x14ac:dyDescent="0.75">
      <c r="A583" s="6" t="s">
        <v>5351</v>
      </c>
      <c r="B583" s="6" t="s">
        <v>5352</v>
      </c>
      <c r="C583" t="s">
        <v>5353</v>
      </c>
      <c r="D583" s="9">
        <v>3.180788318058215E-4</v>
      </c>
      <c r="E583" s="8" t="s">
        <v>38</v>
      </c>
    </row>
    <row r="584" spans="1:5" x14ac:dyDescent="0.75">
      <c r="A584" s="6" t="s">
        <v>5894</v>
      </c>
      <c r="B584" s="6" t="s">
        <v>5895</v>
      </c>
      <c r="C584" t="s">
        <v>5896</v>
      </c>
      <c r="D584" s="9">
        <v>3.1748200130787119E-4</v>
      </c>
      <c r="E584" s="8" t="s">
        <v>66</v>
      </c>
    </row>
    <row r="585" spans="1:5" x14ac:dyDescent="0.75">
      <c r="A585" s="6" t="s">
        <v>7322</v>
      </c>
      <c r="B585" s="6" t="s">
        <v>7323</v>
      </c>
      <c r="C585" t="s">
        <v>7324</v>
      </c>
      <c r="D585" s="9">
        <v>3.1595138674741022E-4</v>
      </c>
      <c r="E585" s="8" t="s">
        <v>38</v>
      </c>
    </row>
    <row r="586" spans="1:5" x14ac:dyDescent="0.75">
      <c r="A586" s="6" t="s">
        <v>8839</v>
      </c>
      <c r="B586" s="6" t="s">
        <v>8840</v>
      </c>
      <c r="C586" t="s">
        <v>8841</v>
      </c>
      <c r="D586" s="9">
        <v>3.1576663322640961E-4</v>
      </c>
      <c r="E586" s="8" t="s">
        <v>66</v>
      </c>
    </row>
    <row r="587" spans="1:5" x14ac:dyDescent="0.75">
      <c r="A587" s="6" t="s">
        <v>8842</v>
      </c>
      <c r="B587" s="6" t="s">
        <v>8843</v>
      </c>
      <c r="C587" t="s">
        <v>8844</v>
      </c>
      <c r="D587" s="9">
        <v>3.1480811795738965E-4</v>
      </c>
      <c r="E587" s="8" t="s">
        <v>38</v>
      </c>
    </row>
    <row r="588" spans="1:5" x14ac:dyDescent="0.75">
      <c r="A588" s="6" t="s">
        <v>8845</v>
      </c>
      <c r="B588" s="6" t="s">
        <v>8846</v>
      </c>
      <c r="C588" t="s">
        <v>8847</v>
      </c>
      <c r="D588" s="9">
        <v>3.1472910681550775E-4</v>
      </c>
      <c r="E588" s="8" t="s">
        <v>38</v>
      </c>
    </row>
    <row r="589" spans="1:5" x14ac:dyDescent="0.75">
      <c r="A589" s="6" t="s">
        <v>8848</v>
      </c>
      <c r="B589" s="6" t="s">
        <v>8849</v>
      </c>
      <c r="C589" t="s">
        <v>8850</v>
      </c>
      <c r="D589" s="9">
        <v>3.1400415900460587E-4</v>
      </c>
      <c r="E589" s="8" t="s">
        <v>38</v>
      </c>
    </row>
    <row r="590" spans="1:5" x14ac:dyDescent="0.75">
      <c r="A590" s="6" t="s">
        <v>8851</v>
      </c>
      <c r="B590" s="6" t="s">
        <v>8852</v>
      </c>
      <c r="C590" t="s">
        <v>8853</v>
      </c>
      <c r="D590" s="9">
        <v>3.1366024810600151E-4</v>
      </c>
      <c r="E590" s="8" t="s">
        <v>66</v>
      </c>
    </row>
    <row r="591" spans="1:5" x14ac:dyDescent="0.75">
      <c r="A591" s="6" t="s">
        <v>8854</v>
      </c>
      <c r="B591" s="6" t="s">
        <v>8855</v>
      </c>
      <c r="C591" t="s">
        <v>8856</v>
      </c>
      <c r="D591" s="9">
        <v>3.1357871724363597E-4</v>
      </c>
      <c r="E591" s="8" t="s">
        <v>38</v>
      </c>
    </row>
    <row r="592" spans="1:5" x14ac:dyDescent="0.75">
      <c r="A592" s="6" t="s">
        <v>8857</v>
      </c>
      <c r="B592" s="6" t="s">
        <v>8858</v>
      </c>
      <c r="C592" t="s">
        <v>8859</v>
      </c>
      <c r="D592" s="9">
        <v>3.1355088877156958E-4</v>
      </c>
      <c r="E592" s="8" t="s">
        <v>38</v>
      </c>
    </row>
    <row r="593" spans="1:5" x14ac:dyDescent="0.75">
      <c r="A593" s="6" t="s">
        <v>8860</v>
      </c>
      <c r="B593" s="6" t="s">
        <v>8861</v>
      </c>
      <c r="C593" t="s">
        <v>8862</v>
      </c>
      <c r="D593" s="9">
        <v>3.1248326466632587E-4</v>
      </c>
      <c r="E593" s="8" t="s">
        <v>38</v>
      </c>
    </row>
    <row r="594" spans="1:5" x14ac:dyDescent="0.75">
      <c r="A594" s="6" t="s">
        <v>8863</v>
      </c>
      <c r="B594" s="6" t="s">
        <v>8864</v>
      </c>
      <c r="C594" t="s">
        <v>8865</v>
      </c>
      <c r="D594" s="9">
        <v>3.1241594191173613E-4</v>
      </c>
      <c r="E594" s="8" t="s">
        <v>38</v>
      </c>
    </row>
    <row r="595" spans="1:5" x14ac:dyDescent="0.75">
      <c r="A595" s="6" t="s">
        <v>5900</v>
      </c>
      <c r="B595" s="6" t="s">
        <v>5901</v>
      </c>
      <c r="C595" t="s">
        <v>5902</v>
      </c>
      <c r="D595" s="9">
        <v>3.1125081446474223E-4</v>
      </c>
      <c r="E595" s="8" t="s">
        <v>38</v>
      </c>
    </row>
    <row r="596" spans="1:5" x14ac:dyDescent="0.75">
      <c r="A596" s="6" t="s">
        <v>8866</v>
      </c>
      <c r="B596" s="6" t="s">
        <v>4790</v>
      </c>
      <c r="C596" t="s">
        <v>4791</v>
      </c>
      <c r="D596" s="9">
        <v>3.1069645348560769E-4</v>
      </c>
      <c r="E596" s="8" t="s">
        <v>38</v>
      </c>
    </row>
    <row r="597" spans="1:5" x14ac:dyDescent="0.75">
      <c r="A597" s="6" t="s">
        <v>5360</v>
      </c>
      <c r="B597" s="6" t="s">
        <v>5361</v>
      </c>
      <c r="C597" t="s">
        <v>5362</v>
      </c>
      <c r="D597" s="9">
        <v>3.1044024807639318E-4</v>
      </c>
      <c r="E597" s="8" t="s">
        <v>38</v>
      </c>
    </row>
    <row r="598" spans="1:5" x14ac:dyDescent="0.75">
      <c r="A598" s="6" t="s">
        <v>7328</v>
      </c>
      <c r="B598" s="6" t="s">
        <v>7329</v>
      </c>
      <c r="C598" t="s">
        <v>7330</v>
      </c>
      <c r="D598" s="9">
        <v>3.1033216769762296E-4</v>
      </c>
      <c r="E598" s="8" t="s">
        <v>38</v>
      </c>
    </row>
    <row r="599" spans="1:5" x14ac:dyDescent="0.75">
      <c r="A599" s="6" t="s">
        <v>4126</v>
      </c>
      <c r="B599" s="6" t="s">
        <v>4127</v>
      </c>
      <c r="C599" t="s">
        <v>4128</v>
      </c>
      <c r="D599" s="9">
        <v>3.1031788849838864E-4</v>
      </c>
      <c r="E599" s="8" t="s">
        <v>38</v>
      </c>
    </row>
    <row r="600" spans="1:5" x14ac:dyDescent="0.75">
      <c r="A600" s="6" t="s">
        <v>8867</v>
      </c>
      <c r="B600" s="6" t="s">
        <v>8868</v>
      </c>
      <c r="C600" t="s">
        <v>8869</v>
      </c>
      <c r="D600" s="9">
        <v>3.0809288816534784E-4</v>
      </c>
      <c r="E600" s="8" t="s">
        <v>38</v>
      </c>
    </row>
    <row r="601" spans="1:5" x14ac:dyDescent="0.75">
      <c r="A601" s="6" t="s">
        <v>5909</v>
      </c>
      <c r="B601" s="6" t="s">
        <v>5910</v>
      </c>
      <c r="C601" t="s">
        <v>5911</v>
      </c>
      <c r="D601" s="9">
        <v>3.0742475491268167E-4</v>
      </c>
      <c r="E601" s="8" t="s">
        <v>38</v>
      </c>
    </row>
    <row r="602" spans="1:5" x14ac:dyDescent="0.75">
      <c r="A602" s="6" t="s">
        <v>4129</v>
      </c>
      <c r="B602" s="6" t="s">
        <v>4130</v>
      </c>
      <c r="C602" t="s">
        <v>4131</v>
      </c>
      <c r="D602" s="9">
        <v>3.0673831503217919E-4</v>
      </c>
      <c r="E602" s="8" t="s">
        <v>38</v>
      </c>
    </row>
    <row r="603" spans="1:5" x14ac:dyDescent="0.75">
      <c r="A603" s="6" t="s">
        <v>8870</v>
      </c>
      <c r="B603" s="6" t="s">
        <v>8871</v>
      </c>
      <c r="C603" t="s">
        <v>8872</v>
      </c>
      <c r="D603" s="9">
        <v>3.0572660156343766E-4</v>
      </c>
      <c r="E603" s="8" t="s">
        <v>38</v>
      </c>
    </row>
    <row r="604" spans="1:5" x14ac:dyDescent="0.75">
      <c r="A604" s="6" t="s">
        <v>4132</v>
      </c>
      <c r="B604" s="6" t="s">
        <v>4133</v>
      </c>
      <c r="C604" t="s">
        <v>4134</v>
      </c>
      <c r="D604" s="9">
        <v>3.0549189870517242E-4</v>
      </c>
      <c r="E604" s="8" t="s">
        <v>38</v>
      </c>
    </row>
    <row r="605" spans="1:5" x14ac:dyDescent="0.75">
      <c r="A605" s="6" t="s">
        <v>6896</v>
      </c>
      <c r="B605" s="6" t="s">
        <v>6897</v>
      </c>
      <c r="C605" t="s">
        <v>6898</v>
      </c>
      <c r="D605" s="9">
        <v>3.0378617008204329E-4</v>
      </c>
      <c r="E605" s="8" t="s">
        <v>38</v>
      </c>
    </row>
    <row r="606" spans="1:5" x14ac:dyDescent="0.75">
      <c r="A606" s="6" t="s">
        <v>8873</v>
      </c>
      <c r="B606" s="6" t="s">
        <v>8874</v>
      </c>
      <c r="C606" t="s">
        <v>8875</v>
      </c>
      <c r="D606" s="9">
        <v>3.0359361893630429E-4</v>
      </c>
      <c r="E606" s="8" t="s">
        <v>38</v>
      </c>
    </row>
    <row r="607" spans="1:5" x14ac:dyDescent="0.75">
      <c r="A607" s="6" t="s">
        <v>6050</v>
      </c>
      <c r="B607" s="6" t="s">
        <v>6051</v>
      </c>
      <c r="C607" t="s">
        <v>6052</v>
      </c>
      <c r="D607" s="9">
        <v>3.0314348309077216E-4</v>
      </c>
      <c r="E607" s="8" t="s">
        <v>38</v>
      </c>
    </row>
    <row r="608" spans="1:5" x14ac:dyDescent="0.75">
      <c r="A608" s="6" t="s">
        <v>8876</v>
      </c>
      <c r="B608" s="6" t="s">
        <v>8877</v>
      </c>
      <c r="C608" t="s">
        <v>8878</v>
      </c>
      <c r="D608" s="9">
        <v>3.0211183729114092E-4</v>
      </c>
      <c r="E608" s="8" t="s">
        <v>38</v>
      </c>
    </row>
    <row r="609" spans="1:5" x14ac:dyDescent="0.75">
      <c r="A609" s="6" t="s">
        <v>5669</v>
      </c>
      <c r="B609" s="6" t="s">
        <v>5670</v>
      </c>
      <c r="C609" t="s">
        <v>5671</v>
      </c>
      <c r="D609" s="9">
        <v>3.0205770424851058E-4</v>
      </c>
      <c r="E609" s="8" t="s">
        <v>38</v>
      </c>
    </row>
    <row r="610" spans="1:5" x14ac:dyDescent="0.75">
      <c r="A610" s="6" t="s">
        <v>8879</v>
      </c>
      <c r="B610" s="6" t="s">
        <v>8880</v>
      </c>
      <c r="C610" t="s">
        <v>8881</v>
      </c>
      <c r="D610" s="9">
        <v>2.9775714941417288E-4</v>
      </c>
      <c r="E610" s="8" t="s">
        <v>38</v>
      </c>
    </row>
    <row r="611" spans="1:5" x14ac:dyDescent="0.75">
      <c r="A611" s="6" t="s">
        <v>8882</v>
      </c>
      <c r="B611" s="6" t="s">
        <v>8883</v>
      </c>
      <c r="C611" t="s">
        <v>8884</v>
      </c>
      <c r="D611" s="9">
        <v>2.973979179597408E-4</v>
      </c>
      <c r="E611" s="8" t="s">
        <v>38</v>
      </c>
    </row>
    <row r="612" spans="1:5" x14ac:dyDescent="0.75">
      <c r="A612" s="6" t="s">
        <v>4240</v>
      </c>
      <c r="B612" s="6" t="s">
        <v>4241</v>
      </c>
      <c r="C612" t="s">
        <v>4242</v>
      </c>
      <c r="D612" s="9">
        <v>2.9735377312744296E-4</v>
      </c>
      <c r="E612" s="8" t="s">
        <v>38</v>
      </c>
    </row>
    <row r="613" spans="1:5" x14ac:dyDescent="0.75">
      <c r="A613" s="6" t="s">
        <v>5375</v>
      </c>
      <c r="B613" s="6" t="s">
        <v>5376</v>
      </c>
      <c r="C613" t="s">
        <v>5377</v>
      </c>
      <c r="D613" s="9">
        <v>2.9667323468814463E-4</v>
      </c>
      <c r="E613" s="8" t="s">
        <v>38</v>
      </c>
    </row>
    <row r="614" spans="1:5" x14ac:dyDescent="0.75">
      <c r="A614" s="6" t="s">
        <v>8885</v>
      </c>
      <c r="B614" s="6" t="s">
        <v>8886</v>
      </c>
      <c r="C614" t="s">
        <v>8887</v>
      </c>
      <c r="D614" s="9">
        <v>2.9541720358520617E-4</v>
      </c>
      <c r="E614" s="8" t="s">
        <v>38</v>
      </c>
    </row>
    <row r="615" spans="1:5" x14ac:dyDescent="0.75">
      <c r="A615" s="6" t="s">
        <v>5924</v>
      </c>
      <c r="B615" s="6" t="s">
        <v>5925</v>
      </c>
      <c r="C615" t="s">
        <v>5926</v>
      </c>
      <c r="D615" s="9">
        <v>2.9449897098961106E-4</v>
      </c>
      <c r="E615" s="8" t="s">
        <v>38</v>
      </c>
    </row>
    <row r="616" spans="1:5" x14ac:dyDescent="0.75">
      <c r="A616" s="6" t="s">
        <v>5462</v>
      </c>
      <c r="B616" s="6" t="s">
        <v>5463</v>
      </c>
      <c r="C616" t="s">
        <v>5464</v>
      </c>
      <c r="D616" s="9">
        <v>2.9072591972223054E-4</v>
      </c>
      <c r="E616" s="8" t="s">
        <v>38</v>
      </c>
    </row>
    <row r="617" spans="1:5" x14ac:dyDescent="0.75">
      <c r="A617" s="6" t="s">
        <v>4247</v>
      </c>
      <c r="B617" s="6" t="s">
        <v>4248</v>
      </c>
      <c r="C617" t="s">
        <v>4249</v>
      </c>
      <c r="D617" s="9">
        <v>2.9034261649074237E-4</v>
      </c>
      <c r="E617" s="8" t="s">
        <v>38</v>
      </c>
    </row>
    <row r="618" spans="1:5" x14ac:dyDescent="0.75">
      <c r="A618" s="6" t="s">
        <v>5465</v>
      </c>
      <c r="B618" s="6" t="s">
        <v>5466</v>
      </c>
      <c r="C618" t="s">
        <v>5467</v>
      </c>
      <c r="D618" s="9">
        <v>2.8978575957563132E-4</v>
      </c>
      <c r="E618" s="8" t="s">
        <v>38</v>
      </c>
    </row>
    <row r="619" spans="1:5" x14ac:dyDescent="0.75">
      <c r="A619" s="6" t="s">
        <v>6089</v>
      </c>
      <c r="B619" s="6" t="s">
        <v>6090</v>
      </c>
      <c r="C619" t="s">
        <v>6091</v>
      </c>
      <c r="D619" s="9">
        <v>2.893350584398711E-4</v>
      </c>
      <c r="E619" s="8" t="s">
        <v>38</v>
      </c>
    </row>
    <row r="620" spans="1:5" x14ac:dyDescent="0.75">
      <c r="A620" s="6" t="s">
        <v>7359</v>
      </c>
      <c r="B620" s="6" t="s">
        <v>7360</v>
      </c>
      <c r="C620" t="s">
        <v>7361</v>
      </c>
      <c r="D620" s="9">
        <v>2.8893080480337923E-4</v>
      </c>
      <c r="E620" s="8" t="s">
        <v>38</v>
      </c>
    </row>
    <row r="621" spans="1:5" x14ac:dyDescent="0.75">
      <c r="A621" s="6" t="s">
        <v>5393</v>
      </c>
      <c r="B621" s="6" t="s">
        <v>5394</v>
      </c>
      <c r="C621" t="s">
        <v>5395</v>
      </c>
      <c r="D621" s="9">
        <v>2.8786137415036752E-4</v>
      </c>
      <c r="E621" s="8" t="s">
        <v>38</v>
      </c>
    </row>
    <row r="622" spans="1:5" x14ac:dyDescent="0.75">
      <c r="A622" s="6" t="s">
        <v>5396</v>
      </c>
      <c r="B622" s="6" t="s">
        <v>5397</v>
      </c>
      <c r="C622" t="s">
        <v>5398</v>
      </c>
      <c r="D622" s="9">
        <v>2.859109091176509E-4</v>
      </c>
      <c r="E622" s="8" t="s">
        <v>38</v>
      </c>
    </row>
    <row r="623" spans="1:5" x14ac:dyDescent="0.75">
      <c r="A623" s="6" t="s">
        <v>8888</v>
      </c>
      <c r="B623" s="6" t="s">
        <v>8889</v>
      </c>
      <c r="C623" t="s">
        <v>8890</v>
      </c>
      <c r="D623" s="9">
        <v>2.8464867387705879E-4</v>
      </c>
      <c r="E623" s="8" t="s">
        <v>38</v>
      </c>
    </row>
    <row r="624" spans="1:5" x14ac:dyDescent="0.75">
      <c r="A624" s="6" t="s">
        <v>8891</v>
      </c>
      <c r="B624" s="6" t="s">
        <v>8892</v>
      </c>
      <c r="C624" t="s">
        <v>8893</v>
      </c>
      <c r="D624" s="9">
        <v>2.8428662058416665E-4</v>
      </c>
      <c r="E624" s="8" t="s">
        <v>38</v>
      </c>
    </row>
    <row r="625" spans="1:5" x14ac:dyDescent="0.75">
      <c r="A625" s="6" t="s">
        <v>6095</v>
      </c>
      <c r="B625" s="6" t="s">
        <v>6096</v>
      </c>
      <c r="C625" t="s">
        <v>6097</v>
      </c>
      <c r="D625" s="9">
        <v>2.8384353825321591E-4</v>
      </c>
      <c r="E625" s="8" t="s">
        <v>38</v>
      </c>
    </row>
    <row r="626" spans="1:5" x14ac:dyDescent="0.75">
      <c r="A626" s="6" t="s">
        <v>4250</v>
      </c>
      <c r="B626" s="6" t="s">
        <v>4251</v>
      </c>
      <c r="C626" t="s">
        <v>4252</v>
      </c>
      <c r="D626" s="9">
        <v>2.8365739300650764E-4</v>
      </c>
      <c r="E626" s="8" t="s">
        <v>38</v>
      </c>
    </row>
    <row r="627" spans="1:5" x14ac:dyDescent="0.75">
      <c r="A627" s="6" t="s">
        <v>8894</v>
      </c>
      <c r="B627" s="6" t="s">
        <v>8895</v>
      </c>
      <c r="C627" t="s">
        <v>8896</v>
      </c>
      <c r="D627" s="9">
        <v>2.829230791375873E-4</v>
      </c>
      <c r="E627" s="8" t="s">
        <v>38</v>
      </c>
    </row>
    <row r="628" spans="1:5" x14ac:dyDescent="0.75">
      <c r="A628" s="6" t="s">
        <v>8897</v>
      </c>
      <c r="B628" s="6" t="s">
        <v>8898</v>
      </c>
      <c r="C628" t="s">
        <v>8899</v>
      </c>
      <c r="D628" s="9">
        <v>2.8288975970011747E-4</v>
      </c>
      <c r="E628" s="8" t="s">
        <v>38</v>
      </c>
    </row>
    <row r="629" spans="1:5" x14ac:dyDescent="0.75">
      <c r="A629" s="6" t="s">
        <v>8900</v>
      </c>
      <c r="B629" s="6" t="s">
        <v>8901</v>
      </c>
      <c r="C629" t="s">
        <v>8902</v>
      </c>
      <c r="D629" s="9">
        <v>2.8285041308356314E-4</v>
      </c>
      <c r="E629" s="8" t="s">
        <v>38</v>
      </c>
    </row>
    <row r="630" spans="1:5" x14ac:dyDescent="0.75">
      <c r="A630" s="6" t="s">
        <v>7052</v>
      </c>
      <c r="B630" s="6" t="s">
        <v>7053</v>
      </c>
      <c r="C630" t="s">
        <v>7054</v>
      </c>
      <c r="D630" s="9">
        <v>2.8232459693680655E-4</v>
      </c>
      <c r="E630" s="8" t="s">
        <v>38</v>
      </c>
    </row>
    <row r="631" spans="1:5" x14ac:dyDescent="0.75">
      <c r="A631" s="6" t="s">
        <v>6104</v>
      </c>
      <c r="B631" s="6" t="s">
        <v>6105</v>
      </c>
      <c r="C631" t="s">
        <v>6106</v>
      </c>
      <c r="D631" s="9">
        <v>2.8056098113748084E-4</v>
      </c>
      <c r="E631" s="8" t="s">
        <v>38</v>
      </c>
    </row>
    <row r="632" spans="1:5" x14ac:dyDescent="0.75">
      <c r="A632" s="6" t="s">
        <v>4138</v>
      </c>
      <c r="B632" s="6" t="s">
        <v>4139</v>
      </c>
      <c r="C632" t="s">
        <v>4140</v>
      </c>
      <c r="D632" s="9">
        <v>2.805477158564669E-4</v>
      </c>
      <c r="E632" s="8" t="s">
        <v>38</v>
      </c>
    </row>
    <row r="633" spans="1:5" x14ac:dyDescent="0.75">
      <c r="A633" s="6" t="s">
        <v>5954</v>
      </c>
      <c r="B633" s="6" t="s">
        <v>5955</v>
      </c>
      <c r="C633" t="s">
        <v>5956</v>
      </c>
      <c r="D633" s="9">
        <v>2.8046010674214177E-4</v>
      </c>
      <c r="E633" s="8" t="s">
        <v>38</v>
      </c>
    </row>
    <row r="634" spans="1:5" x14ac:dyDescent="0.75">
      <c r="A634" s="6" t="s">
        <v>5957</v>
      </c>
      <c r="B634" s="6" t="s">
        <v>5958</v>
      </c>
      <c r="C634" t="s">
        <v>5959</v>
      </c>
      <c r="D634" s="9">
        <v>2.7968367964093991E-4</v>
      </c>
      <c r="E634" s="8" t="s">
        <v>66</v>
      </c>
    </row>
    <row r="635" spans="1:5" x14ac:dyDescent="0.75">
      <c r="A635" s="6" t="s">
        <v>5405</v>
      </c>
      <c r="B635" s="6" t="s">
        <v>5406</v>
      </c>
      <c r="C635" t="s">
        <v>5407</v>
      </c>
      <c r="D635" s="9">
        <v>2.7954106560813818E-4</v>
      </c>
      <c r="E635" s="8" t="s">
        <v>38</v>
      </c>
    </row>
    <row r="636" spans="1:5" x14ac:dyDescent="0.75">
      <c r="A636" s="6" t="s">
        <v>8903</v>
      </c>
      <c r="B636" s="6" t="s">
        <v>8904</v>
      </c>
      <c r="C636" t="s">
        <v>8905</v>
      </c>
      <c r="D636" s="9">
        <v>2.7748068326260766E-4</v>
      </c>
      <c r="E636" s="8" t="s">
        <v>38</v>
      </c>
    </row>
    <row r="637" spans="1:5" x14ac:dyDescent="0.75">
      <c r="A637" s="6" t="s">
        <v>5963</v>
      </c>
      <c r="B637" s="6" t="s">
        <v>5964</v>
      </c>
      <c r="C637" t="s">
        <v>5965</v>
      </c>
      <c r="D637" s="9">
        <v>2.7718750179352782E-4</v>
      </c>
      <c r="E637" s="8" t="s">
        <v>38</v>
      </c>
    </row>
    <row r="638" spans="1:5" x14ac:dyDescent="0.75">
      <c r="A638" s="6" t="s">
        <v>4144</v>
      </c>
      <c r="B638" s="6" t="s">
        <v>4145</v>
      </c>
      <c r="C638" t="s">
        <v>4146</v>
      </c>
      <c r="D638" s="9">
        <v>2.7618572080249525E-4</v>
      </c>
      <c r="E638" s="8" t="s">
        <v>38</v>
      </c>
    </row>
    <row r="639" spans="1:5" x14ac:dyDescent="0.75">
      <c r="A639" s="6" t="s">
        <v>6801</v>
      </c>
      <c r="B639" s="6" t="s">
        <v>6802</v>
      </c>
      <c r="C639" t="s">
        <v>6803</v>
      </c>
      <c r="D639" s="9">
        <v>2.7515883599869704E-4</v>
      </c>
      <c r="E639" s="8" t="s">
        <v>38</v>
      </c>
    </row>
    <row r="640" spans="1:5" x14ac:dyDescent="0.75">
      <c r="A640" s="6" t="s">
        <v>8906</v>
      </c>
      <c r="B640" s="6" t="s">
        <v>8907</v>
      </c>
      <c r="C640" t="s">
        <v>8908</v>
      </c>
      <c r="D640" s="9">
        <v>2.7464684924078747E-4</v>
      </c>
      <c r="E640" s="8" t="s">
        <v>38</v>
      </c>
    </row>
    <row r="641" spans="1:5" x14ac:dyDescent="0.75">
      <c r="A641" s="6" t="s">
        <v>8909</v>
      </c>
      <c r="B641" s="6" t="s">
        <v>8910</v>
      </c>
      <c r="C641" t="s">
        <v>8911</v>
      </c>
      <c r="D641" s="9">
        <v>2.7457586495540363E-4</v>
      </c>
      <c r="E641" s="8" t="s">
        <v>38</v>
      </c>
    </row>
    <row r="642" spans="1:5" x14ac:dyDescent="0.75">
      <c r="A642" s="6" t="s">
        <v>8912</v>
      </c>
      <c r="B642" s="6" t="s">
        <v>8913</v>
      </c>
      <c r="C642" t="s">
        <v>8914</v>
      </c>
      <c r="D642" s="9">
        <v>2.7415588685222929E-4</v>
      </c>
      <c r="E642" s="8" t="s">
        <v>66</v>
      </c>
    </row>
    <row r="643" spans="1:5" x14ac:dyDescent="0.75">
      <c r="A643" s="6" t="s">
        <v>8915</v>
      </c>
      <c r="B643" s="6" t="s">
        <v>8916</v>
      </c>
      <c r="C643" t="s">
        <v>8917</v>
      </c>
      <c r="D643" s="9">
        <v>2.7308294877936086E-4</v>
      </c>
      <c r="E643" s="8" t="s">
        <v>38</v>
      </c>
    </row>
    <row r="644" spans="1:5" x14ac:dyDescent="0.75">
      <c r="A644" s="6" t="s">
        <v>4256</v>
      </c>
      <c r="B644" s="6" t="s">
        <v>4257</v>
      </c>
      <c r="C644" t="s">
        <v>4258</v>
      </c>
      <c r="D644" s="9">
        <v>2.7273513486770497E-4</v>
      </c>
      <c r="E644" s="8" t="s">
        <v>66</v>
      </c>
    </row>
    <row r="645" spans="1:5" x14ac:dyDescent="0.75">
      <c r="A645" s="6" t="s">
        <v>5972</v>
      </c>
      <c r="B645" s="6" t="s">
        <v>5973</v>
      </c>
      <c r="C645" t="s">
        <v>5974</v>
      </c>
      <c r="D645" s="9">
        <v>2.7262729036385899E-4</v>
      </c>
      <c r="E645" s="8" t="s">
        <v>38</v>
      </c>
    </row>
    <row r="646" spans="1:5" x14ac:dyDescent="0.75">
      <c r="A646" s="6" t="s">
        <v>5975</v>
      </c>
      <c r="B646" s="6" t="s">
        <v>5976</v>
      </c>
      <c r="C646" t="s">
        <v>5977</v>
      </c>
      <c r="D646" s="9">
        <v>2.7238460000124354E-4</v>
      </c>
      <c r="E646" s="8" t="s">
        <v>38</v>
      </c>
    </row>
    <row r="647" spans="1:5" x14ac:dyDescent="0.75">
      <c r="A647" s="6" t="s">
        <v>5489</v>
      </c>
      <c r="B647" s="6" t="s">
        <v>5490</v>
      </c>
      <c r="C647" t="s">
        <v>5491</v>
      </c>
      <c r="D647" s="9">
        <v>2.7230885961855551E-4</v>
      </c>
      <c r="E647" s="8" t="s">
        <v>38</v>
      </c>
    </row>
    <row r="648" spans="1:5" x14ac:dyDescent="0.75">
      <c r="A648" s="6" t="s">
        <v>8918</v>
      </c>
      <c r="B648" s="6" t="s">
        <v>8919</v>
      </c>
      <c r="C648" t="s">
        <v>8920</v>
      </c>
      <c r="D648" s="9">
        <v>2.7190125085874199E-4</v>
      </c>
      <c r="E648" s="8" t="s">
        <v>38</v>
      </c>
    </row>
    <row r="649" spans="1:5" x14ac:dyDescent="0.75">
      <c r="A649" s="6" t="s">
        <v>7232</v>
      </c>
      <c r="B649" s="6" t="s">
        <v>7233</v>
      </c>
      <c r="C649" t="s">
        <v>7234</v>
      </c>
      <c r="D649" s="9">
        <v>2.7143620978568953E-4</v>
      </c>
      <c r="E649" s="8" t="s">
        <v>38</v>
      </c>
    </row>
    <row r="650" spans="1:5" x14ac:dyDescent="0.75">
      <c r="A650" s="6" t="s">
        <v>7340</v>
      </c>
      <c r="B650" s="6" t="s">
        <v>7341</v>
      </c>
      <c r="C650" t="s">
        <v>7342</v>
      </c>
      <c r="D650" s="9">
        <v>2.706832246320949E-4</v>
      </c>
      <c r="E650" s="8" t="s">
        <v>38</v>
      </c>
    </row>
    <row r="651" spans="1:5" x14ac:dyDescent="0.75">
      <c r="A651" s="6" t="s">
        <v>8921</v>
      </c>
      <c r="B651" s="6" t="s">
        <v>8922</v>
      </c>
      <c r="C651" t="s">
        <v>8923</v>
      </c>
      <c r="D651" s="9">
        <v>2.7064282692768207E-4</v>
      </c>
      <c r="E651" s="8" t="s">
        <v>38</v>
      </c>
    </row>
    <row r="652" spans="1:5" x14ac:dyDescent="0.75">
      <c r="A652" s="6" t="s">
        <v>5993</v>
      </c>
      <c r="B652" s="6" t="s">
        <v>5994</v>
      </c>
      <c r="C652" t="s">
        <v>5995</v>
      </c>
      <c r="D652" s="9">
        <v>2.6957363718321028E-4</v>
      </c>
      <c r="E652" s="8" t="s">
        <v>38</v>
      </c>
    </row>
    <row r="653" spans="1:5" x14ac:dyDescent="0.75">
      <c r="A653" s="6" t="s">
        <v>5420</v>
      </c>
      <c r="B653" s="6" t="s">
        <v>5421</v>
      </c>
      <c r="C653" t="s">
        <v>5422</v>
      </c>
      <c r="D653" s="9">
        <v>2.6906407342115784E-4</v>
      </c>
      <c r="E653" s="8" t="s">
        <v>38</v>
      </c>
    </row>
    <row r="654" spans="1:5" x14ac:dyDescent="0.75">
      <c r="A654" s="6" t="s">
        <v>5999</v>
      </c>
      <c r="B654" s="6" t="s">
        <v>6000</v>
      </c>
      <c r="C654" t="s">
        <v>6001</v>
      </c>
      <c r="D654" s="9">
        <v>2.6888849824654684E-4</v>
      </c>
      <c r="E654" s="8" t="s">
        <v>66</v>
      </c>
    </row>
    <row r="655" spans="1:5" x14ac:dyDescent="0.75">
      <c r="A655" s="6" t="s">
        <v>8924</v>
      </c>
      <c r="B655" s="6" t="s">
        <v>8925</v>
      </c>
      <c r="C655" t="s">
        <v>8926</v>
      </c>
      <c r="D655" s="9">
        <v>2.6884916184379812E-4</v>
      </c>
      <c r="E655" s="8" t="s">
        <v>38</v>
      </c>
    </row>
    <row r="656" spans="1:5" x14ac:dyDescent="0.75">
      <c r="A656" s="6" t="s">
        <v>8927</v>
      </c>
      <c r="B656" s="6" t="s">
        <v>8928</v>
      </c>
      <c r="C656" t="s">
        <v>8929</v>
      </c>
      <c r="D656" s="9">
        <v>2.6804996899310805E-4</v>
      </c>
      <c r="E656" s="8" t="s">
        <v>38</v>
      </c>
    </row>
    <row r="657" spans="1:5" x14ac:dyDescent="0.75">
      <c r="A657" s="6" t="s">
        <v>8930</v>
      </c>
      <c r="B657" s="6" t="s">
        <v>8931</v>
      </c>
      <c r="C657" t="s">
        <v>8932</v>
      </c>
      <c r="D657" s="9">
        <v>2.6631642864582907E-4</v>
      </c>
      <c r="E657" s="8" t="s">
        <v>38</v>
      </c>
    </row>
    <row r="658" spans="1:5" x14ac:dyDescent="0.75">
      <c r="A658" s="6" t="s">
        <v>7343</v>
      </c>
      <c r="B658" s="6" t="s">
        <v>7344</v>
      </c>
      <c r="C658" t="s">
        <v>7345</v>
      </c>
      <c r="D658" s="9">
        <v>2.6543262063012538E-4</v>
      </c>
      <c r="E658" s="8" t="s">
        <v>38</v>
      </c>
    </row>
    <row r="659" spans="1:5" x14ac:dyDescent="0.75">
      <c r="A659" s="6" t="s">
        <v>6011</v>
      </c>
      <c r="B659" s="6" t="s">
        <v>6012</v>
      </c>
      <c r="C659" t="s">
        <v>6013</v>
      </c>
      <c r="D659" s="9">
        <v>2.6497349686620405E-4</v>
      </c>
      <c r="E659" s="8" t="s">
        <v>38</v>
      </c>
    </row>
    <row r="660" spans="1:5" x14ac:dyDescent="0.75">
      <c r="A660" s="6" t="s">
        <v>4262</v>
      </c>
      <c r="B660" s="6" t="s">
        <v>4263</v>
      </c>
      <c r="C660" t="s">
        <v>4264</v>
      </c>
      <c r="D660" s="9">
        <v>2.6490833788051562E-4</v>
      </c>
      <c r="E660" s="8" t="s">
        <v>38</v>
      </c>
    </row>
    <row r="661" spans="1:5" x14ac:dyDescent="0.75">
      <c r="A661" s="6" t="s">
        <v>8933</v>
      </c>
      <c r="B661" s="6" t="s">
        <v>8934</v>
      </c>
      <c r="C661" t="s">
        <v>8935</v>
      </c>
      <c r="D661" s="9">
        <v>2.6475067160925108E-4</v>
      </c>
      <c r="E661" s="8" t="s">
        <v>38</v>
      </c>
    </row>
    <row r="662" spans="1:5" x14ac:dyDescent="0.75">
      <c r="A662" s="6" t="s">
        <v>8936</v>
      </c>
      <c r="B662" s="6" t="s">
        <v>8937</v>
      </c>
      <c r="C662" t="s">
        <v>8938</v>
      </c>
      <c r="D662" s="9">
        <v>2.6393958099729518E-4</v>
      </c>
      <c r="E662" s="8" t="s">
        <v>38</v>
      </c>
    </row>
    <row r="663" spans="1:5" x14ac:dyDescent="0.75">
      <c r="A663" s="6" t="s">
        <v>6014</v>
      </c>
      <c r="B663" s="6" t="s">
        <v>6015</v>
      </c>
      <c r="C663" t="s">
        <v>6016</v>
      </c>
      <c r="D663" s="9">
        <v>2.6333153280710822E-4</v>
      </c>
      <c r="E663" s="8" t="s">
        <v>38</v>
      </c>
    </row>
    <row r="664" spans="1:5" x14ac:dyDescent="0.75">
      <c r="A664" s="6" t="s">
        <v>8939</v>
      </c>
      <c r="B664" s="6" t="s">
        <v>8940</v>
      </c>
      <c r="C664" t="s">
        <v>8941</v>
      </c>
      <c r="D664" s="9">
        <v>2.6313198819235948E-4</v>
      </c>
      <c r="E664" s="8" t="s">
        <v>38</v>
      </c>
    </row>
    <row r="665" spans="1:5" x14ac:dyDescent="0.75">
      <c r="A665" s="6" t="s">
        <v>5435</v>
      </c>
      <c r="B665" s="6" t="s">
        <v>5436</v>
      </c>
      <c r="C665" t="s">
        <v>5437</v>
      </c>
      <c r="D665" s="9">
        <v>2.6276050230171429E-4</v>
      </c>
      <c r="E665" s="8" t="s">
        <v>38</v>
      </c>
    </row>
    <row r="666" spans="1:5" x14ac:dyDescent="0.75">
      <c r="A666" s="6" t="s">
        <v>8942</v>
      </c>
      <c r="B666" s="6" t="s">
        <v>8943</v>
      </c>
      <c r="C666" t="s">
        <v>8944</v>
      </c>
      <c r="D666" s="9">
        <v>2.6180182586227964E-4</v>
      </c>
      <c r="E666" s="8" t="s">
        <v>38</v>
      </c>
    </row>
    <row r="667" spans="1:5" x14ac:dyDescent="0.75">
      <c r="A667" s="6" t="s">
        <v>6017</v>
      </c>
      <c r="B667" s="6" t="s">
        <v>6018</v>
      </c>
      <c r="C667" t="s">
        <v>6019</v>
      </c>
      <c r="D667" s="9">
        <v>2.6167992672983411E-4</v>
      </c>
      <c r="E667" s="8" t="s">
        <v>38</v>
      </c>
    </row>
    <row r="668" spans="1:5" x14ac:dyDescent="0.75">
      <c r="A668" s="6" t="s">
        <v>6020</v>
      </c>
      <c r="B668" s="6" t="s">
        <v>6021</v>
      </c>
      <c r="C668" t="s">
        <v>6022</v>
      </c>
      <c r="D668" s="9">
        <v>2.6150932402065535E-4</v>
      </c>
      <c r="E668" s="8" t="s">
        <v>38</v>
      </c>
    </row>
    <row r="669" spans="1:5" x14ac:dyDescent="0.75">
      <c r="A669" s="6" t="s">
        <v>8945</v>
      </c>
      <c r="B669" s="6" t="s">
        <v>8946</v>
      </c>
      <c r="C669" t="s">
        <v>8947</v>
      </c>
      <c r="D669" s="9">
        <v>2.6115232189837369E-4</v>
      </c>
      <c r="E669" s="8" t="s">
        <v>38</v>
      </c>
    </row>
    <row r="670" spans="1:5" x14ac:dyDescent="0.75">
      <c r="A670" s="6" t="s">
        <v>5438</v>
      </c>
      <c r="B670" s="6" t="s">
        <v>5439</v>
      </c>
      <c r="C670" t="s">
        <v>5440</v>
      </c>
      <c r="D670" s="9">
        <v>2.6112951138840414E-4</v>
      </c>
      <c r="E670" s="8" t="s">
        <v>38</v>
      </c>
    </row>
    <row r="671" spans="1:5" x14ac:dyDescent="0.75">
      <c r="A671" s="6" t="s">
        <v>8948</v>
      </c>
      <c r="B671" s="6" t="s">
        <v>8949</v>
      </c>
      <c r="C671" t="s">
        <v>8950</v>
      </c>
      <c r="D671" s="9">
        <v>2.6112684729641888E-4</v>
      </c>
      <c r="E671" s="8" t="s">
        <v>38</v>
      </c>
    </row>
    <row r="672" spans="1:5" x14ac:dyDescent="0.75">
      <c r="A672" s="6" t="s">
        <v>8951</v>
      </c>
      <c r="B672" s="6" t="s">
        <v>8952</v>
      </c>
      <c r="C672" t="s">
        <v>8953</v>
      </c>
      <c r="D672" s="9">
        <v>2.6027985856624428E-4</v>
      </c>
      <c r="E672" s="8" t="s">
        <v>38</v>
      </c>
    </row>
    <row r="673" spans="1:5" x14ac:dyDescent="0.75">
      <c r="A673" s="6" t="s">
        <v>8954</v>
      </c>
      <c r="B673" s="6" t="s">
        <v>8955</v>
      </c>
      <c r="C673" t="s">
        <v>8956</v>
      </c>
      <c r="D673" s="9">
        <v>2.5812637789786167E-4</v>
      </c>
      <c r="E673" s="8" t="s">
        <v>38</v>
      </c>
    </row>
    <row r="674" spans="1:5" x14ac:dyDescent="0.75">
      <c r="A674" s="6" t="s">
        <v>7220</v>
      </c>
      <c r="B674" s="6" t="s">
        <v>7221</v>
      </c>
      <c r="C674" t="s">
        <v>7222</v>
      </c>
      <c r="D674" s="9">
        <v>2.5771604104176266E-4</v>
      </c>
      <c r="E674" s="8" t="s">
        <v>38</v>
      </c>
    </row>
    <row r="675" spans="1:5" x14ac:dyDescent="0.75">
      <c r="A675" s="6" t="s">
        <v>8957</v>
      </c>
      <c r="B675" s="6" t="s">
        <v>8958</v>
      </c>
      <c r="C675" t="s">
        <v>8959</v>
      </c>
      <c r="D675" s="9">
        <v>2.5768877692612289E-4</v>
      </c>
      <c r="E675" s="8" t="s">
        <v>38</v>
      </c>
    </row>
    <row r="676" spans="1:5" x14ac:dyDescent="0.75">
      <c r="A676" s="6" t="s">
        <v>8960</v>
      </c>
      <c r="B676" s="6" t="s">
        <v>8961</v>
      </c>
      <c r="C676" t="s">
        <v>8962</v>
      </c>
      <c r="D676" s="9">
        <v>2.5607245068994699E-4</v>
      </c>
      <c r="E676" s="8" t="s">
        <v>38</v>
      </c>
    </row>
    <row r="677" spans="1:5" x14ac:dyDescent="0.75">
      <c r="A677" s="6" t="s">
        <v>8963</v>
      </c>
      <c r="B677" s="6" t="s">
        <v>8964</v>
      </c>
      <c r="C677" t="s">
        <v>8965</v>
      </c>
      <c r="D677" s="9">
        <v>2.5571788285376262E-4</v>
      </c>
      <c r="E677" s="8" t="s">
        <v>66</v>
      </c>
    </row>
    <row r="678" spans="1:5" x14ac:dyDescent="0.75">
      <c r="A678" s="6" t="s">
        <v>8966</v>
      </c>
      <c r="B678" s="6" t="s">
        <v>8967</v>
      </c>
      <c r="C678" t="s">
        <v>8968</v>
      </c>
      <c r="D678" s="9">
        <v>2.5568458147970916E-4</v>
      </c>
      <c r="E678" s="8" t="s">
        <v>38</v>
      </c>
    </row>
    <row r="679" spans="1:5" x14ac:dyDescent="0.75">
      <c r="A679" s="6" t="s">
        <v>6134</v>
      </c>
      <c r="B679" s="6" t="s">
        <v>6135</v>
      </c>
      <c r="C679" t="s">
        <v>6136</v>
      </c>
      <c r="D679" s="9">
        <v>2.5538611777187442E-4</v>
      </c>
      <c r="E679" s="8" t="s">
        <v>38</v>
      </c>
    </row>
    <row r="680" spans="1:5" x14ac:dyDescent="0.75">
      <c r="A680" s="6" t="s">
        <v>8969</v>
      </c>
      <c r="B680" s="6" t="s">
        <v>8970</v>
      </c>
      <c r="C680" t="s">
        <v>8971</v>
      </c>
      <c r="D680" s="9">
        <v>2.5526593888703606E-4</v>
      </c>
      <c r="E680" s="8" t="s">
        <v>38</v>
      </c>
    </row>
    <row r="681" spans="1:5" x14ac:dyDescent="0.75">
      <c r="A681" s="6" t="s">
        <v>6140</v>
      </c>
      <c r="B681" s="6" t="s">
        <v>6141</v>
      </c>
      <c r="C681" t="s">
        <v>6142</v>
      </c>
      <c r="D681" s="9">
        <v>2.5394378143299472E-4</v>
      </c>
      <c r="E681" s="8" t="s">
        <v>38</v>
      </c>
    </row>
    <row r="682" spans="1:5" x14ac:dyDescent="0.75">
      <c r="A682" s="6" t="s">
        <v>5450</v>
      </c>
      <c r="B682" s="6" t="s">
        <v>5451</v>
      </c>
      <c r="C682" t="s">
        <v>5452</v>
      </c>
      <c r="D682" s="9">
        <v>2.5336475093941938E-4</v>
      </c>
      <c r="E682" s="8" t="s">
        <v>38</v>
      </c>
    </row>
    <row r="683" spans="1:5" x14ac:dyDescent="0.75">
      <c r="A683" s="6" t="s">
        <v>6044</v>
      </c>
      <c r="B683" s="6" t="s">
        <v>6045</v>
      </c>
      <c r="C683" t="s">
        <v>6046</v>
      </c>
      <c r="D683" s="9">
        <v>2.5293078944295356E-4</v>
      </c>
      <c r="E683" s="8" t="s">
        <v>38</v>
      </c>
    </row>
    <row r="684" spans="1:5" x14ac:dyDescent="0.75">
      <c r="A684" s="6" t="s">
        <v>7349</v>
      </c>
      <c r="B684" s="6" t="s">
        <v>7350</v>
      </c>
      <c r="C684" t="s">
        <v>7351</v>
      </c>
      <c r="D684" s="9">
        <v>2.5257022761685167E-4</v>
      </c>
      <c r="E684" s="8" t="s">
        <v>38</v>
      </c>
    </row>
    <row r="685" spans="1:5" x14ac:dyDescent="0.75">
      <c r="A685" s="6" t="s">
        <v>8972</v>
      </c>
      <c r="B685" s="6" t="s">
        <v>8973</v>
      </c>
      <c r="C685" t="s">
        <v>8974</v>
      </c>
      <c r="D685" s="9">
        <v>2.5230631746313677E-4</v>
      </c>
      <c r="E685" s="8" t="s">
        <v>38</v>
      </c>
    </row>
    <row r="686" spans="1:5" x14ac:dyDescent="0.75">
      <c r="A686" s="6" t="s">
        <v>8975</v>
      </c>
      <c r="B686" s="6" t="s">
        <v>8976</v>
      </c>
      <c r="C686" t="s">
        <v>8977</v>
      </c>
      <c r="D686" s="9">
        <v>2.5216231848710952E-4</v>
      </c>
      <c r="E686" s="8" t="s">
        <v>38</v>
      </c>
    </row>
    <row r="687" spans="1:5" x14ac:dyDescent="0.75">
      <c r="A687" s="6" t="s">
        <v>5528</v>
      </c>
      <c r="B687" s="6" t="s">
        <v>5529</v>
      </c>
      <c r="C687" t="s">
        <v>5530</v>
      </c>
      <c r="D687" s="9">
        <v>2.5116241353855733E-4</v>
      </c>
      <c r="E687" s="8" t="s">
        <v>38</v>
      </c>
    </row>
    <row r="688" spans="1:5" x14ac:dyDescent="0.75">
      <c r="A688" s="6" t="s">
        <v>6047</v>
      </c>
      <c r="B688" s="6" t="s">
        <v>6048</v>
      </c>
      <c r="C688" t="s">
        <v>6049</v>
      </c>
      <c r="D688" s="9">
        <v>2.5103238245423169E-4</v>
      </c>
      <c r="E688" s="8" t="s">
        <v>38</v>
      </c>
    </row>
    <row r="689" spans="1:5" x14ac:dyDescent="0.75">
      <c r="A689" s="6" t="s">
        <v>8978</v>
      </c>
      <c r="B689" s="6" t="s">
        <v>8979</v>
      </c>
      <c r="C689" t="s">
        <v>8980</v>
      </c>
      <c r="D689" s="9">
        <v>2.5041297224686861E-4</v>
      </c>
      <c r="E689" s="8" t="s">
        <v>38</v>
      </c>
    </row>
    <row r="690" spans="1:5" x14ac:dyDescent="0.75">
      <c r="A690" s="6" t="s">
        <v>6056</v>
      </c>
      <c r="B690" s="6" t="s">
        <v>6057</v>
      </c>
      <c r="C690" t="s">
        <v>6058</v>
      </c>
      <c r="D690" s="9">
        <v>2.5003517111546784E-4</v>
      </c>
      <c r="E690" s="8" t="s">
        <v>38</v>
      </c>
    </row>
    <row r="691" spans="1:5" x14ac:dyDescent="0.75">
      <c r="A691" s="6" t="s">
        <v>5453</v>
      </c>
      <c r="B691" s="6" t="s">
        <v>5454</v>
      </c>
      <c r="C691" t="s">
        <v>5455</v>
      </c>
      <c r="D691" s="9">
        <v>2.4951686519753441E-4</v>
      </c>
      <c r="E691" s="8" t="s">
        <v>38</v>
      </c>
    </row>
    <row r="692" spans="1:5" x14ac:dyDescent="0.75">
      <c r="A692" s="6" t="s">
        <v>6158</v>
      </c>
      <c r="B692" s="6" t="s">
        <v>6159</v>
      </c>
      <c r="C692" t="s">
        <v>6160</v>
      </c>
      <c r="D692" s="9">
        <v>2.4872335986275056E-4</v>
      </c>
      <c r="E692" s="8" t="s">
        <v>38</v>
      </c>
    </row>
    <row r="693" spans="1:5" x14ac:dyDescent="0.75">
      <c r="A693" s="6" t="s">
        <v>8981</v>
      </c>
      <c r="B693" s="6" t="s">
        <v>8982</v>
      </c>
      <c r="C693" t="s">
        <v>8983</v>
      </c>
      <c r="D693" s="9">
        <v>2.4767238854429894E-4</v>
      </c>
      <c r="E693" s="8" t="s">
        <v>38</v>
      </c>
    </row>
    <row r="694" spans="1:5" x14ac:dyDescent="0.75">
      <c r="A694" s="6" t="s">
        <v>7976</v>
      </c>
      <c r="B694" s="6" t="s">
        <v>7977</v>
      </c>
      <c r="C694" t="s">
        <v>7978</v>
      </c>
      <c r="D694" s="9">
        <v>2.4713751431195872E-4</v>
      </c>
      <c r="E694" s="8" t="s">
        <v>38</v>
      </c>
    </row>
    <row r="695" spans="1:5" x14ac:dyDescent="0.75">
      <c r="A695" s="6" t="s">
        <v>8984</v>
      </c>
      <c r="B695" s="6" t="s">
        <v>8985</v>
      </c>
      <c r="C695" t="s">
        <v>8986</v>
      </c>
      <c r="D695" s="9">
        <v>2.4708529847273987E-4</v>
      </c>
      <c r="E695" s="8" t="s">
        <v>38</v>
      </c>
    </row>
    <row r="696" spans="1:5" x14ac:dyDescent="0.75">
      <c r="A696" s="6" t="s">
        <v>8987</v>
      </c>
      <c r="B696" s="6" t="s">
        <v>8988</v>
      </c>
      <c r="C696" t="s">
        <v>8989</v>
      </c>
      <c r="D696" s="9">
        <v>2.4436962016444132E-4</v>
      </c>
      <c r="E696" s="8" t="s">
        <v>38</v>
      </c>
    </row>
    <row r="697" spans="1:5" x14ac:dyDescent="0.75">
      <c r="A697" s="6" t="s">
        <v>5459</v>
      </c>
      <c r="B697" s="6" t="s">
        <v>5460</v>
      </c>
      <c r="C697" t="s">
        <v>5461</v>
      </c>
      <c r="D697" s="9">
        <v>2.4426279767439624E-4</v>
      </c>
      <c r="E697" s="8" t="s">
        <v>38</v>
      </c>
    </row>
    <row r="698" spans="1:5" x14ac:dyDescent="0.75">
      <c r="A698" s="6" t="s">
        <v>6167</v>
      </c>
      <c r="B698" s="6" t="s">
        <v>6168</v>
      </c>
      <c r="C698" t="s">
        <v>6169</v>
      </c>
      <c r="D698" s="9">
        <v>2.437702765568247E-4</v>
      </c>
      <c r="E698" s="8" t="s">
        <v>38</v>
      </c>
    </row>
    <row r="699" spans="1:5" x14ac:dyDescent="0.75">
      <c r="A699" s="6" t="s">
        <v>6068</v>
      </c>
      <c r="B699" s="6" t="s">
        <v>6069</v>
      </c>
      <c r="C699" t="s">
        <v>6070</v>
      </c>
      <c r="D699" s="9">
        <v>2.4331940314323871E-4</v>
      </c>
      <c r="E699" s="8" t="s">
        <v>38</v>
      </c>
    </row>
    <row r="700" spans="1:5" x14ac:dyDescent="0.75">
      <c r="A700" s="6" t="s">
        <v>6071</v>
      </c>
      <c r="B700" s="6" t="s">
        <v>6072</v>
      </c>
      <c r="C700" t="s">
        <v>6073</v>
      </c>
      <c r="D700" s="9">
        <v>2.4314252035618261E-4</v>
      </c>
      <c r="E700" s="8" t="s">
        <v>38</v>
      </c>
    </row>
    <row r="701" spans="1:5" x14ac:dyDescent="0.75">
      <c r="A701" s="6" t="s">
        <v>8990</v>
      </c>
      <c r="B701" s="6" t="s">
        <v>8991</v>
      </c>
      <c r="C701" t="s">
        <v>8992</v>
      </c>
      <c r="D701" s="9">
        <v>2.4188430675534057E-4</v>
      </c>
      <c r="E701" s="8" t="s">
        <v>38</v>
      </c>
    </row>
    <row r="702" spans="1:5" x14ac:dyDescent="0.75">
      <c r="A702" s="6" t="s">
        <v>8993</v>
      </c>
      <c r="B702" s="6" t="s">
        <v>8994</v>
      </c>
      <c r="C702" t="s">
        <v>8995</v>
      </c>
      <c r="D702" s="9">
        <v>2.416766192963953E-4</v>
      </c>
      <c r="E702" s="8" t="s">
        <v>66</v>
      </c>
    </row>
    <row r="703" spans="1:5" x14ac:dyDescent="0.75">
      <c r="A703" s="6" t="s">
        <v>5897</v>
      </c>
      <c r="B703" s="6" t="s">
        <v>5898</v>
      </c>
      <c r="C703" t="s">
        <v>5899</v>
      </c>
      <c r="D703" s="9">
        <v>2.4113056343183471E-4</v>
      </c>
      <c r="E703" s="8" t="s">
        <v>38</v>
      </c>
    </row>
    <row r="704" spans="1:5" x14ac:dyDescent="0.75">
      <c r="A704" s="6" t="s">
        <v>6080</v>
      </c>
      <c r="B704" s="6" t="s">
        <v>6081</v>
      </c>
      <c r="C704" t="s">
        <v>6082</v>
      </c>
      <c r="D704" s="9">
        <v>2.4082321387546073E-4</v>
      </c>
      <c r="E704" s="8" t="s">
        <v>38</v>
      </c>
    </row>
    <row r="705" spans="1:5" x14ac:dyDescent="0.75">
      <c r="A705" s="6" t="s">
        <v>6083</v>
      </c>
      <c r="B705" s="6" t="s">
        <v>6084</v>
      </c>
      <c r="C705" t="s">
        <v>6085</v>
      </c>
      <c r="D705" s="9">
        <v>2.4043058412887046E-4</v>
      </c>
      <c r="E705" s="8" t="s">
        <v>38</v>
      </c>
    </row>
    <row r="706" spans="1:5" x14ac:dyDescent="0.75">
      <c r="A706" s="6" t="s">
        <v>8996</v>
      </c>
      <c r="B706" s="6" t="s">
        <v>8997</v>
      </c>
      <c r="C706" t="s">
        <v>8998</v>
      </c>
      <c r="D706" s="9">
        <v>2.3980424421466716E-4</v>
      </c>
      <c r="E706" s="8" t="s">
        <v>38</v>
      </c>
    </row>
    <row r="707" spans="1:5" x14ac:dyDescent="0.75">
      <c r="A707" s="6" t="s">
        <v>6086</v>
      </c>
      <c r="B707" s="6" t="s">
        <v>6087</v>
      </c>
      <c r="C707" t="s">
        <v>6088</v>
      </c>
      <c r="D707" s="9">
        <v>2.3958334946538794E-4</v>
      </c>
      <c r="E707" s="8" t="s">
        <v>38</v>
      </c>
    </row>
    <row r="708" spans="1:5" x14ac:dyDescent="0.75">
      <c r="A708" s="6" t="s">
        <v>6185</v>
      </c>
      <c r="B708" s="6" t="s">
        <v>6186</v>
      </c>
      <c r="C708" t="s">
        <v>6187</v>
      </c>
      <c r="D708" s="9">
        <v>2.3936152058226428E-4</v>
      </c>
      <c r="E708" s="8" t="s">
        <v>38</v>
      </c>
    </row>
    <row r="709" spans="1:5" x14ac:dyDescent="0.75">
      <c r="A709" s="6" t="s">
        <v>5468</v>
      </c>
      <c r="B709" s="6" t="s">
        <v>5469</v>
      </c>
      <c r="C709" t="s">
        <v>5470</v>
      </c>
      <c r="D709" s="9">
        <v>2.3845261268621684E-4</v>
      </c>
      <c r="E709" s="8" t="s">
        <v>38</v>
      </c>
    </row>
    <row r="710" spans="1:5" x14ac:dyDescent="0.75">
      <c r="A710" s="6" t="s">
        <v>8999</v>
      </c>
      <c r="B710" s="6" t="s">
        <v>9000</v>
      </c>
      <c r="C710" t="s">
        <v>9001</v>
      </c>
      <c r="D710" s="9">
        <v>2.3766476921567128E-4</v>
      </c>
      <c r="E710" s="8" t="s">
        <v>38</v>
      </c>
    </row>
    <row r="711" spans="1:5" x14ac:dyDescent="0.75">
      <c r="A711" s="6" t="s">
        <v>4150</v>
      </c>
      <c r="B711" s="6" t="s">
        <v>4151</v>
      </c>
      <c r="C711" t="s">
        <v>4152</v>
      </c>
      <c r="D711" s="9">
        <v>2.3656905410423507E-4</v>
      </c>
      <c r="E711" s="8" t="s">
        <v>38</v>
      </c>
    </row>
    <row r="712" spans="1:5" x14ac:dyDescent="0.75">
      <c r="A712" s="6" t="s">
        <v>9002</v>
      </c>
      <c r="B712" s="6" t="s">
        <v>9003</v>
      </c>
      <c r="C712" t="s">
        <v>9004</v>
      </c>
      <c r="D712" s="9">
        <v>2.359004490634353E-4</v>
      </c>
      <c r="E712" s="8" t="s">
        <v>38</v>
      </c>
    </row>
    <row r="713" spans="1:5" x14ac:dyDescent="0.75">
      <c r="A713" s="6" t="s">
        <v>6092</v>
      </c>
      <c r="B713" s="6" t="s">
        <v>6093</v>
      </c>
      <c r="C713" t="s">
        <v>6094</v>
      </c>
      <c r="D713" s="9">
        <v>2.3529235440898085E-4</v>
      </c>
      <c r="E713" s="8" t="s">
        <v>66</v>
      </c>
    </row>
    <row r="714" spans="1:5" x14ac:dyDescent="0.75">
      <c r="A714" s="6" t="s">
        <v>5471</v>
      </c>
      <c r="B714" s="6" t="s">
        <v>5472</v>
      </c>
      <c r="C714" t="s">
        <v>5473</v>
      </c>
      <c r="D714" s="9">
        <v>2.3498749111815315E-4</v>
      </c>
      <c r="E714" s="8" t="s">
        <v>38</v>
      </c>
    </row>
    <row r="715" spans="1:5" x14ac:dyDescent="0.75">
      <c r="A715" s="6" t="s">
        <v>9005</v>
      </c>
      <c r="B715" s="6" t="s">
        <v>9006</v>
      </c>
      <c r="C715" t="s">
        <v>9007</v>
      </c>
      <c r="D715" s="9">
        <v>2.347740393879123E-4</v>
      </c>
      <c r="E715" s="8" t="s">
        <v>38</v>
      </c>
    </row>
    <row r="716" spans="1:5" x14ac:dyDescent="0.75">
      <c r="A716" s="6" t="s">
        <v>9008</v>
      </c>
      <c r="B716" s="6" t="s">
        <v>9009</v>
      </c>
      <c r="C716" t="s">
        <v>9010</v>
      </c>
      <c r="D716" s="9">
        <v>2.3253286058095193E-4</v>
      </c>
      <c r="E716" s="8" t="s">
        <v>38</v>
      </c>
    </row>
    <row r="717" spans="1:5" x14ac:dyDescent="0.75">
      <c r="A717" s="6" t="s">
        <v>5474</v>
      </c>
      <c r="B717" s="6" t="s">
        <v>5475</v>
      </c>
      <c r="C717" t="s">
        <v>5476</v>
      </c>
      <c r="D717" s="9">
        <v>2.318257561231922E-4</v>
      </c>
      <c r="E717" s="8" t="s">
        <v>38</v>
      </c>
    </row>
    <row r="718" spans="1:5" x14ac:dyDescent="0.75">
      <c r="A718" s="6" t="s">
        <v>9011</v>
      </c>
      <c r="B718" s="6" t="s">
        <v>9012</v>
      </c>
      <c r="C718" t="s">
        <v>9013</v>
      </c>
      <c r="D718" s="9">
        <v>2.3176271044092286E-4</v>
      </c>
      <c r="E718" s="8" t="s">
        <v>38</v>
      </c>
    </row>
    <row r="719" spans="1:5" x14ac:dyDescent="0.75">
      <c r="A719" s="6" t="s">
        <v>9014</v>
      </c>
      <c r="B719" s="6" t="s">
        <v>9015</v>
      </c>
      <c r="C719" t="s">
        <v>9016</v>
      </c>
      <c r="D719" s="9">
        <v>2.3064980084180011E-4</v>
      </c>
      <c r="E719" s="8" t="s">
        <v>38</v>
      </c>
    </row>
    <row r="720" spans="1:5" x14ac:dyDescent="0.75">
      <c r="A720" s="6" t="s">
        <v>9017</v>
      </c>
      <c r="B720" s="6" t="s">
        <v>9018</v>
      </c>
      <c r="C720" t="s">
        <v>9019</v>
      </c>
      <c r="D720" s="9">
        <v>2.3024843805815803E-4</v>
      </c>
      <c r="E720" s="8" t="s">
        <v>38</v>
      </c>
    </row>
    <row r="721" spans="1:5" x14ac:dyDescent="0.75">
      <c r="A721" s="6" t="s">
        <v>9020</v>
      </c>
      <c r="B721" s="6" t="s">
        <v>9021</v>
      </c>
      <c r="C721" t="s">
        <v>9022</v>
      </c>
      <c r="D721" s="9">
        <v>2.2924446645138037E-4</v>
      </c>
      <c r="E721" s="8" t="s">
        <v>38</v>
      </c>
    </row>
    <row r="722" spans="1:5" x14ac:dyDescent="0.75">
      <c r="A722" s="6" t="s">
        <v>6110</v>
      </c>
      <c r="B722" s="6" t="s">
        <v>6111</v>
      </c>
      <c r="C722" t="s">
        <v>6112</v>
      </c>
      <c r="D722" s="9">
        <v>2.2919621248546423E-4</v>
      </c>
      <c r="E722" s="8" t="s">
        <v>38</v>
      </c>
    </row>
    <row r="723" spans="1:5" x14ac:dyDescent="0.75">
      <c r="A723" s="6" t="s">
        <v>9023</v>
      </c>
      <c r="B723" s="6" t="s">
        <v>9024</v>
      </c>
      <c r="C723" t="s">
        <v>9025</v>
      </c>
      <c r="D723" s="9">
        <v>2.2856185813165412E-4</v>
      </c>
      <c r="E723" s="8" t="s">
        <v>38</v>
      </c>
    </row>
    <row r="724" spans="1:5" x14ac:dyDescent="0.75">
      <c r="A724" s="6" t="s">
        <v>5480</v>
      </c>
      <c r="B724" s="6" t="s">
        <v>5481</v>
      </c>
      <c r="C724" t="s">
        <v>5482</v>
      </c>
      <c r="D724" s="9">
        <v>2.2841221847716057E-4</v>
      </c>
      <c r="E724" s="8" t="s">
        <v>38</v>
      </c>
    </row>
    <row r="725" spans="1:5" x14ac:dyDescent="0.75">
      <c r="A725" s="6" t="s">
        <v>9026</v>
      </c>
      <c r="B725" s="6" t="s">
        <v>9027</v>
      </c>
      <c r="C725" t="s">
        <v>9028</v>
      </c>
      <c r="D725" s="9">
        <v>2.2836784133439881E-4</v>
      </c>
      <c r="E725" s="8" t="s">
        <v>38</v>
      </c>
    </row>
    <row r="726" spans="1:5" x14ac:dyDescent="0.75">
      <c r="A726" s="6" t="s">
        <v>6212</v>
      </c>
      <c r="B726" s="6" t="s">
        <v>6213</v>
      </c>
      <c r="C726" t="s">
        <v>6214</v>
      </c>
      <c r="D726" s="9">
        <v>2.2543615682187331E-4</v>
      </c>
      <c r="E726" s="8" t="s">
        <v>66</v>
      </c>
    </row>
    <row r="727" spans="1:5" x14ac:dyDescent="0.75">
      <c r="A727" s="6" t="s">
        <v>9029</v>
      </c>
      <c r="B727" s="6" t="s">
        <v>9030</v>
      </c>
      <c r="C727" t="s">
        <v>9031</v>
      </c>
      <c r="D727" s="9">
        <v>2.2499012098233979E-4</v>
      </c>
      <c r="E727" s="8" t="s">
        <v>38</v>
      </c>
    </row>
    <row r="728" spans="1:5" x14ac:dyDescent="0.75">
      <c r="A728" s="6" t="s">
        <v>6221</v>
      </c>
      <c r="B728" s="6" t="s">
        <v>6222</v>
      </c>
      <c r="C728" t="s">
        <v>6223</v>
      </c>
      <c r="D728" s="9">
        <v>2.2440241357549033E-4</v>
      </c>
      <c r="E728" s="8" t="s">
        <v>38</v>
      </c>
    </row>
    <row r="729" spans="1:5" x14ac:dyDescent="0.75">
      <c r="A729" s="6" t="s">
        <v>9032</v>
      </c>
      <c r="B729" s="6" t="s">
        <v>9033</v>
      </c>
      <c r="C729" t="s">
        <v>9034</v>
      </c>
      <c r="D729" s="9">
        <v>2.2402088025833127E-4</v>
      </c>
      <c r="E729" s="8" t="s">
        <v>38</v>
      </c>
    </row>
    <row r="730" spans="1:5" x14ac:dyDescent="0.75">
      <c r="A730" s="6" t="s">
        <v>9035</v>
      </c>
      <c r="B730" s="6" t="s">
        <v>9036</v>
      </c>
      <c r="C730" t="s">
        <v>9037</v>
      </c>
      <c r="D730" s="9">
        <v>2.2377618689830783E-4</v>
      </c>
      <c r="E730" s="8" t="s">
        <v>38</v>
      </c>
    </row>
    <row r="731" spans="1:5" x14ac:dyDescent="0.75">
      <c r="A731" s="6" t="s">
        <v>5813</v>
      </c>
      <c r="B731" s="6" t="s">
        <v>5814</v>
      </c>
      <c r="C731" t="s">
        <v>5815</v>
      </c>
      <c r="D731" s="9">
        <v>2.2353934322639075E-4</v>
      </c>
      <c r="E731" s="8" t="s">
        <v>38</v>
      </c>
    </row>
    <row r="732" spans="1:5" x14ac:dyDescent="0.75">
      <c r="A732" s="6" t="s">
        <v>5492</v>
      </c>
      <c r="B732" s="6" t="s">
        <v>5493</v>
      </c>
      <c r="C732" t="s">
        <v>5494</v>
      </c>
      <c r="D732" s="9">
        <v>2.2264920351461835E-4</v>
      </c>
      <c r="E732" s="8" t="s">
        <v>38</v>
      </c>
    </row>
    <row r="733" spans="1:5" x14ac:dyDescent="0.75">
      <c r="A733" s="6" t="s">
        <v>9038</v>
      </c>
      <c r="B733" s="6" t="s">
        <v>9039</v>
      </c>
      <c r="C733" t="s">
        <v>9040</v>
      </c>
      <c r="D733" s="9">
        <v>2.2238000664952858E-4</v>
      </c>
      <c r="E733" s="8" t="s">
        <v>38</v>
      </c>
    </row>
    <row r="734" spans="1:5" x14ac:dyDescent="0.75">
      <c r="A734" s="6" t="s">
        <v>6116</v>
      </c>
      <c r="B734" s="6" t="s">
        <v>6117</v>
      </c>
      <c r="C734" t="s">
        <v>6118</v>
      </c>
      <c r="D734" s="9">
        <v>2.2207846335342934E-4</v>
      </c>
      <c r="E734" s="8" t="s">
        <v>38</v>
      </c>
    </row>
    <row r="735" spans="1:5" x14ac:dyDescent="0.75">
      <c r="A735" s="6" t="s">
        <v>5495</v>
      </c>
      <c r="B735" s="6" t="s">
        <v>5496</v>
      </c>
      <c r="C735" t="s">
        <v>5497</v>
      </c>
      <c r="D735" s="9">
        <v>2.2205759896061793E-4</v>
      </c>
      <c r="E735" s="8" t="s">
        <v>38</v>
      </c>
    </row>
    <row r="736" spans="1:5" x14ac:dyDescent="0.75">
      <c r="A736" s="6" t="s">
        <v>4665</v>
      </c>
      <c r="B736" s="6" t="s">
        <v>4666</v>
      </c>
      <c r="C736" t="s">
        <v>4667</v>
      </c>
      <c r="D736" s="9">
        <v>2.2200726808041532E-4</v>
      </c>
      <c r="E736" s="8" t="s">
        <v>38</v>
      </c>
    </row>
    <row r="737" spans="1:5" x14ac:dyDescent="0.75">
      <c r="A737" s="6" t="s">
        <v>9041</v>
      </c>
      <c r="B737" s="6" t="s">
        <v>9042</v>
      </c>
      <c r="C737" t="s">
        <v>9043</v>
      </c>
      <c r="D737" s="9">
        <v>2.2111144037032917E-4</v>
      </c>
      <c r="E737" s="8" t="s">
        <v>66</v>
      </c>
    </row>
    <row r="738" spans="1:5" x14ac:dyDescent="0.75">
      <c r="A738" s="6" t="s">
        <v>9044</v>
      </c>
      <c r="B738" s="6" t="s">
        <v>9045</v>
      </c>
      <c r="C738" t="s">
        <v>9046</v>
      </c>
      <c r="D738" s="9">
        <v>2.2076095520027889E-4</v>
      </c>
      <c r="E738" s="8" t="s">
        <v>38</v>
      </c>
    </row>
    <row r="739" spans="1:5" x14ac:dyDescent="0.75">
      <c r="A739" s="6" t="s">
        <v>6233</v>
      </c>
      <c r="B739" s="6" t="s">
        <v>6234</v>
      </c>
      <c r="C739" t="s">
        <v>6235</v>
      </c>
      <c r="D739" s="9">
        <v>2.2059692893891723E-4</v>
      </c>
      <c r="E739" s="8" t="s">
        <v>38</v>
      </c>
    </row>
    <row r="740" spans="1:5" x14ac:dyDescent="0.75">
      <c r="A740" s="6" t="s">
        <v>9047</v>
      </c>
      <c r="B740" s="6" t="s">
        <v>9048</v>
      </c>
      <c r="C740" t="s">
        <v>9049</v>
      </c>
      <c r="D740" s="9">
        <v>2.1853631033153802E-4</v>
      </c>
      <c r="E740" s="8" t="s">
        <v>66</v>
      </c>
    </row>
    <row r="741" spans="1:5" x14ac:dyDescent="0.75">
      <c r="A741" s="6" t="s">
        <v>9050</v>
      </c>
      <c r="B741" s="6" t="s">
        <v>9051</v>
      </c>
      <c r="C741" t="s">
        <v>9052</v>
      </c>
      <c r="D741" s="9">
        <v>2.1843389556126981E-4</v>
      </c>
      <c r="E741" s="8" t="s">
        <v>38</v>
      </c>
    </row>
    <row r="742" spans="1:5" x14ac:dyDescent="0.75">
      <c r="A742" s="6" t="s">
        <v>6239</v>
      </c>
      <c r="B742" s="6" t="s">
        <v>6240</v>
      </c>
      <c r="C742" t="s">
        <v>6241</v>
      </c>
      <c r="D742" s="9">
        <v>2.1830070233007568E-4</v>
      </c>
      <c r="E742" s="8" t="s">
        <v>38</v>
      </c>
    </row>
    <row r="743" spans="1:5" x14ac:dyDescent="0.75">
      <c r="A743" s="6" t="s">
        <v>5573</v>
      </c>
      <c r="B743" s="6" t="s">
        <v>5574</v>
      </c>
      <c r="C743" t="s">
        <v>5575</v>
      </c>
      <c r="D743" s="9">
        <v>2.1797304010751374E-4</v>
      </c>
      <c r="E743" s="8" t="s">
        <v>38</v>
      </c>
    </row>
    <row r="744" spans="1:5" x14ac:dyDescent="0.75">
      <c r="A744" s="6" t="s">
        <v>6242</v>
      </c>
      <c r="B744" s="6" t="s">
        <v>6243</v>
      </c>
      <c r="C744" t="s">
        <v>6244</v>
      </c>
      <c r="D744" s="9">
        <v>2.1779065682521562E-4</v>
      </c>
      <c r="E744" s="8" t="s">
        <v>38</v>
      </c>
    </row>
    <row r="745" spans="1:5" x14ac:dyDescent="0.75">
      <c r="A745" s="6" t="s">
        <v>6119</v>
      </c>
      <c r="B745" s="6" t="s">
        <v>6120</v>
      </c>
      <c r="C745" t="s">
        <v>6121</v>
      </c>
      <c r="D745" s="9">
        <v>2.1721659885060536E-4</v>
      </c>
      <c r="E745" s="8" t="s">
        <v>38</v>
      </c>
    </row>
    <row r="746" spans="1:5" x14ac:dyDescent="0.75">
      <c r="A746" s="6" t="s">
        <v>9053</v>
      </c>
      <c r="B746" s="6" t="s">
        <v>9054</v>
      </c>
      <c r="C746" t="s">
        <v>9055</v>
      </c>
      <c r="D746" s="9">
        <v>2.1678327149383161E-4</v>
      </c>
      <c r="E746" s="8" t="s">
        <v>38</v>
      </c>
    </row>
    <row r="747" spans="1:5" x14ac:dyDescent="0.75">
      <c r="A747" s="6" t="s">
        <v>9056</v>
      </c>
      <c r="B747" s="6" t="s">
        <v>9057</v>
      </c>
      <c r="C747" t="s">
        <v>9058</v>
      </c>
      <c r="D747" s="9">
        <v>2.1665231863689957E-4</v>
      </c>
      <c r="E747" s="8" t="s">
        <v>38</v>
      </c>
    </row>
    <row r="748" spans="1:5" x14ac:dyDescent="0.75">
      <c r="A748" s="6" t="s">
        <v>6125</v>
      </c>
      <c r="B748" s="6" t="s">
        <v>6126</v>
      </c>
      <c r="C748" t="s">
        <v>6127</v>
      </c>
      <c r="D748" s="9">
        <v>2.1623073569480204E-4</v>
      </c>
      <c r="E748" s="8" t="s">
        <v>38</v>
      </c>
    </row>
    <row r="749" spans="1:5" x14ac:dyDescent="0.75">
      <c r="A749" s="6" t="s">
        <v>7991</v>
      </c>
      <c r="B749" s="6" t="s">
        <v>7992</v>
      </c>
      <c r="C749" t="s">
        <v>7993</v>
      </c>
      <c r="D749" s="9">
        <v>2.1616914605720455E-4</v>
      </c>
      <c r="E749" s="8" t="s">
        <v>38</v>
      </c>
    </row>
    <row r="750" spans="1:5" x14ac:dyDescent="0.75">
      <c r="A750" s="6" t="s">
        <v>6128</v>
      </c>
      <c r="B750" s="6" t="s">
        <v>6129</v>
      </c>
      <c r="C750" t="s">
        <v>6130</v>
      </c>
      <c r="D750" s="9">
        <v>2.1565348643857763E-4</v>
      </c>
      <c r="E750" s="8" t="s">
        <v>38</v>
      </c>
    </row>
    <row r="751" spans="1:5" x14ac:dyDescent="0.75">
      <c r="A751" s="6" t="s">
        <v>9059</v>
      </c>
      <c r="B751" s="6" t="s">
        <v>9060</v>
      </c>
      <c r="C751" t="s">
        <v>9061</v>
      </c>
      <c r="D751" s="9">
        <v>2.1560228298238385E-4</v>
      </c>
      <c r="E751" s="8" t="s">
        <v>66</v>
      </c>
    </row>
    <row r="752" spans="1:5" x14ac:dyDescent="0.75">
      <c r="A752" s="6" t="s">
        <v>9062</v>
      </c>
      <c r="B752" s="6" t="s">
        <v>9063</v>
      </c>
      <c r="C752" t="s">
        <v>9064</v>
      </c>
      <c r="D752" s="9">
        <v>2.1558477575073009E-4</v>
      </c>
      <c r="E752" s="8" t="s">
        <v>38</v>
      </c>
    </row>
    <row r="753" spans="1:5" x14ac:dyDescent="0.75">
      <c r="A753" s="6" t="s">
        <v>5516</v>
      </c>
      <c r="B753" s="6" t="s">
        <v>5517</v>
      </c>
      <c r="C753" t="s">
        <v>5518</v>
      </c>
      <c r="D753" s="9">
        <v>2.1544124296173068E-4</v>
      </c>
      <c r="E753" s="8" t="s">
        <v>38</v>
      </c>
    </row>
    <row r="754" spans="1:5" x14ac:dyDescent="0.75">
      <c r="A754" s="6" t="s">
        <v>6756</v>
      </c>
      <c r="B754" s="6" t="s">
        <v>6757</v>
      </c>
      <c r="C754" t="s">
        <v>6758</v>
      </c>
      <c r="D754" s="9">
        <v>2.1541875653346228E-4</v>
      </c>
      <c r="E754" s="8" t="s">
        <v>38</v>
      </c>
    </row>
    <row r="755" spans="1:5" x14ac:dyDescent="0.75">
      <c r="A755" s="6" t="s">
        <v>9065</v>
      </c>
      <c r="B755" s="6" t="s">
        <v>9066</v>
      </c>
      <c r="C755" t="s">
        <v>9067</v>
      </c>
      <c r="D755" s="9">
        <v>2.1536879702585692E-4</v>
      </c>
      <c r="E755" s="8" t="s">
        <v>38</v>
      </c>
    </row>
    <row r="756" spans="1:5" x14ac:dyDescent="0.75">
      <c r="A756" s="6" t="s">
        <v>7346</v>
      </c>
      <c r="B756" s="6" t="s">
        <v>7347</v>
      </c>
      <c r="C756" t="s">
        <v>7348</v>
      </c>
      <c r="D756" s="9">
        <v>2.1448653922533605E-4</v>
      </c>
      <c r="E756" s="8" t="s">
        <v>38</v>
      </c>
    </row>
    <row r="757" spans="1:5" x14ac:dyDescent="0.75">
      <c r="A757" s="6" t="s">
        <v>4288</v>
      </c>
      <c r="B757" s="6" t="s">
        <v>4289</v>
      </c>
      <c r="C757" t="s">
        <v>4290</v>
      </c>
      <c r="D757" s="9">
        <v>2.1406113638106577E-4</v>
      </c>
      <c r="E757" s="8" t="s">
        <v>38</v>
      </c>
    </row>
    <row r="758" spans="1:5" x14ac:dyDescent="0.75">
      <c r="A758" s="6" t="s">
        <v>9068</v>
      </c>
      <c r="B758" s="6" t="s">
        <v>9069</v>
      </c>
      <c r="C758" t="s">
        <v>9070</v>
      </c>
      <c r="D758" s="9">
        <v>2.1370652919887713E-4</v>
      </c>
      <c r="E758" s="8" t="s">
        <v>38</v>
      </c>
    </row>
    <row r="759" spans="1:5" x14ac:dyDescent="0.75">
      <c r="A759" s="6" t="s">
        <v>5585</v>
      </c>
      <c r="B759" s="6" t="s">
        <v>5586</v>
      </c>
      <c r="C759" t="s">
        <v>5587</v>
      </c>
      <c r="D759" s="9">
        <v>2.1304747653408371E-4</v>
      </c>
      <c r="E759" s="8" t="s">
        <v>38</v>
      </c>
    </row>
    <row r="760" spans="1:5" x14ac:dyDescent="0.75">
      <c r="A760" s="6" t="s">
        <v>9071</v>
      </c>
      <c r="B760" s="6" t="s">
        <v>9072</v>
      </c>
      <c r="C760" t="s">
        <v>9073</v>
      </c>
      <c r="D760" s="9">
        <v>2.1254046519175024E-4</v>
      </c>
      <c r="E760" s="8" t="s">
        <v>38</v>
      </c>
    </row>
    <row r="761" spans="1:5" x14ac:dyDescent="0.75">
      <c r="A761" s="6" t="s">
        <v>6813</v>
      </c>
      <c r="B761" s="6" t="s">
        <v>6814</v>
      </c>
      <c r="C761" t="s">
        <v>6815</v>
      </c>
      <c r="D761" s="9">
        <v>2.123860855386232E-4</v>
      </c>
      <c r="E761" s="8" t="s">
        <v>38</v>
      </c>
    </row>
    <row r="762" spans="1:5" x14ac:dyDescent="0.75">
      <c r="A762" s="6" t="s">
        <v>5594</v>
      </c>
      <c r="B762" s="6" t="s">
        <v>5595</v>
      </c>
      <c r="C762" t="s">
        <v>5596</v>
      </c>
      <c r="D762" s="9">
        <v>2.120902769789766E-4</v>
      </c>
      <c r="E762" s="8" t="s">
        <v>38</v>
      </c>
    </row>
    <row r="763" spans="1:5" x14ac:dyDescent="0.75">
      <c r="A763" s="6" t="s">
        <v>4162</v>
      </c>
      <c r="B763" s="6" t="s">
        <v>4163</v>
      </c>
      <c r="C763" t="s">
        <v>4164</v>
      </c>
      <c r="D763" s="9">
        <v>2.1187047681303696E-4</v>
      </c>
      <c r="E763" s="8" t="s">
        <v>38</v>
      </c>
    </row>
    <row r="764" spans="1:5" x14ac:dyDescent="0.75">
      <c r="A764" s="6" t="s">
        <v>9074</v>
      </c>
      <c r="B764" s="6" t="s">
        <v>9075</v>
      </c>
      <c r="C764" t="s">
        <v>9076</v>
      </c>
      <c r="D764" s="9">
        <v>2.1076149904253758E-4</v>
      </c>
      <c r="E764" s="8" t="s">
        <v>38</v>
      </c>
    </row>
    <row r="765" spans="1:5" x14ac:dyDescent="0.75">
      <c r="A765" s="6" t="s">
        <v>6137</v>
      </c>
      <c r="B765" s="6" t="s">
        <v>6138</v>
      </c>
      <c r="C765" t="s">
        <v>6139</v>
      </c>
      <c r="D765" s="9">
        <v>2.1071717548378188E-4</v>
      </c>
      <c r="E765" s="8" t="s">
        <v>38</v>
      </c>
    </row>
    <row r="766" spans="1:5" x14ac:dyDescent="0.75">
      <c r="A766" s="6" t="s">
        <v>9077</v>
      </c>
      <c r="B766" s="6" t="s">
        <v>9078</v>
      </c>
      <c r="C766" t="s">
        <v>9079</v>
      </c>
      <c r="D766" s="9">
        <v>2.0984796673299247E-4</v>
      </c>
      <c r="E766" s="8" t="s">
        <v>38</v>
      </c>
    </row>
    <row r="767" spans="1:5" x14ac:dyDescent="0.75">
      <c r="A767" s="6" t="s">
        <v>9080</v>
      </c>
      <c r="B767" s="6" t="s">
        <v>9081</v>
      </c>
      <c r="C767" t="s">
        <v>9082</v>
      </c>
      <c r="D767" s="9">
        <v>2.0969512873793264E-4</v>
      </c>
      <c r="E767" s="8" t="s">
        <v>38</v>
      </c>
    </row>
    <row r="768" spans="1:5" x14ac:dyDescent="0.75">
      <c r="A768" s="6" t="s">
        <v>9083</v>
      </c>
      <c r="B768" s="6" t="s">
        <v>9084</v>
      </c>
      <c r="C768" t="s">
        <v>9085</v>
      </c>
      <c r="D768" s="9">
        <v>2.0903840610793028E-4</v>
      </c>
      <c r="E768" s="8" t="s">
        <v>66</v>
      </c>
    </row>
    <row r="769" spans="1:5" x14ac:dyDescent="0.75">
      <c r="A769" s="6" t="s">
        <v>6149</v>
      </c>
      <c r="B769" s="6" t="s">
        <v>6150</v>
      </c>
      <c r="C769" t="s">
        <v>6151</v>
      </c>
      <c r="D769" s="9">
        <v>2.089167790327319E-4</v>
      </c>
      <c r="E769" s="8" t="s">
        <v>38</v>
      </c>
    </row>
    <row r="770" spans="1:5" x14ac:dyDescent="0.75">
      <c r="A770" s="6" t="s">
        <v>9086</v>
      </c>
      <c r="B770" s="6" t="s">
        <v>9087</v>
      </c>
      <c r="C770" t="s">
        <v>9088</v>
      </c>
      <c r="D770" s="9">
        <v>2.0890352011618024E-4</v>
      </c>
      <c r="E770" s="8" t="s">
        <v>38</v>
      </c>
    </row>
    <row r="771" spans="1:5" x14ac:dyDescent="0.75">
      <c r="A771" s="6" t="s">
        <v>9089</v>
      </c>
      <c r="B771" s="6" t="s">
        <v>9090</v>
      </c>
      <c r="C771" t="s">
        <v>9091</v>
      </c>
      <c r="D771" s="9">
        <v>2.0844648441774056E-4</v>
      </c>
      <c r="E771" s="8" t="s">
        <v>38</v>
      </c>
    </row>
    <row r="772" spans="1:5" x14ac:dyDescent="0.75">
      <c r="A772" s="6" t="s">
        <v>9092</v>
      </c>
      <c r="B772" s="6" t="s">
        <v>9093</v>
      </c>
      <c r="C772" t="s">
        <v>9094</v>
      </c>
      <c r="D772" s="9">
        <v>2.0819832466884263E-4</v>
      </c>
      <c r="E772" s="8" t="s">
        <v>38</v>
      </c>
    </row>
    <row r="773" spans="1:5" x14ac:dyDescent="0.75">
      <c r="A773" s="6" t="s">
        <v>3951</v>
      </c>
      <c r="B773" s="6" t="s">
        <v>3952</v>
      </c>
      <c r="C773" t="s">
        <v>3953</v>
      </c>
      <c r="D773" s="9">
        <v>2.0765990903923496E-4</v>
      </c>
      <c r="E773" s="8" t="s">
        <v>38</v>
      </c>
    </row>
    <row r="774" spans="1:5" x14ac:dyDescent="0.75">
      <c r="A774" s="6" t="s">
        <v>9095</v>
      </c>
      <c r="B774" s="6" t="s">
        <v>9096</v>
      </c>
      <c r="C774" t="s">
        <v>9097</v>
      </c>
      <c r="D774" s="9">
        <v>2.0725382817170777E-4</v>
      </c>
      <c r="E774" s="8" t="s">
        <v>38</v>
      </c>
    </row>
    <row r="775" spans="1:5" x14ac:dyDescent="0.75">
      <c r="A775" s="6" t="s">
        <v>9098</v>
      </c>
      <c r="B775" s="6" t="s">
        <v>9099</v>
      </c>
      <c r="C775" t="s">
        <v>9100</v>
      </c>
      <c r="D775" s="9">
        <v>2.0719351377170985E-4</v>
      </c>
      <c r="E775" s="8" t="s">
        <v>38</v>
      </c>
    </row>
    <row r="776" spans="1:5" x14ac:dyDescent="0.75">
      <c r="A776" s="6" t="s">
        <v>9101</v>
      </c>
      <c r="B776" s="6" t="s">
        <v>9102</v>
      </c>
      <c r="C776" t="s">
        <v>9103</v>
      </c>
      <c r="D776" s="9">
        <v>2.0673478165565912E-4</v>
      </c>
      <c r="E776" s="8" t="s">
        <v>38</v>
      </c>
    </row>
    <row r="777" spans="1:5" x14ac:dyDescent="0.75">
      <c r="A777" s="6" t="s">
        <v>9104</v>
      </c>
      <c r="B777" s="6" t="s">
        <v>9105</v>
      </c>
      <c r="C777" t="s">
        <v>9106</v>
      </c>
      <c r="D777" s="9">
        <v>2.0668793166410664E-4</v>
      </c>
      <c r="E777" s="8" t="s">
        <v>38</v>
      </c>
    </row>
    <row r="778" spans="1:5" x14ac:dyDescent="0.75">
      <c r="A778" s="6" t="s">
        <v>9107</v>
      </c>
      <c r="B778" s="6" t="s">
        <v>9108</v>
      </c>
      <c r="C778" t="s">
        <v>9109</v>
      </c>
      <c r="D778" s="9">
        <v>2.0664839475974977E-4</v>
      </c>
      <c r="E778" s="8" t="s">
        <v>66</v>
      </c>
    </row>
    <row r="779" spans="1:5" x14ac:dyDescent="0.75">
      <c r="A779" s="6" t="s">
        <v>6155</v>
      </c>
      <c r="B779" s="6" t="s">
        <v>6156</v>
      </c>
      <c r="C779" t="s">
        <v>6157</v>
      </c>
      <c r="D779" s="9">
        <v>2.0654720436732204E-4</v>
      </c>
      <c r="E779" s="8" t="s">
        <v>38</v>
      </c>
    </row>
    <row r="780" spans="1:5" x14ac:dyDescent="0.75">
      <c r="A780" s="6" t="s">
        <v>9110</v>
      </c>
      <c r="B780" s="6" t="s">
        <v>9111</v>
      </c>
      <c r="C780" t="s">
        <v>9112</v>
      </c>
      <c r="D780" s="9">
        <v>2.0630315507223459E-4</v>
      </c>
      <c r="E780" s="8" t="s">
        <v>38</v>
      </c>
    </row>
    <row r="781" spans="1:5" x14ac:dyDescent="0.75">
      <c r="A781" s="6" t="s">
        <v>7887</v>
      </c>
      <c r="B781" s="6" t="s">
        <v>7888</v>
      </c>
      <c r="C781" t="s">
        <v>7889</v>
      </c>
      <c r="D781" s="9">
        <v>2.0626823596226544E-4</v>
      </c>
      <c r="E781" s="8" t="s">
        <v>38</v>
      </c>
    </row>
    <row r="782" spans="1:5" x14ac:dyDescent="0.75">
      <c r="A782" s="6" t="s">
        <v>9113</v>
      </c>
      <c r="B782" s="6" t="s">
        <v>9114</v>
      </c>
      <c r="C782" t="s">
        <v>9115</v>
      </c>
      <c r="D782" s="9">
        <v>2.062482449442234E-4</v>
      </c>
      <c r="E782" s="8" t="s">
        <v>38</v>
      </c>
    </row>
    <row r="783" spans="1:5" x14ac:dyDescent="0.75">
      <c r="A783" s="6" t="s">
        <v>6263</v>
      </c>
      <c r="B783" s="6" t="s">
        <v>6264</v>
      </c>
      <c r="C783" t="s">
        <v>6265</v>
      </c>
      <c r="D783" s="9">
        <v>2.0618205683154819E-4</v>
      </c>
      <c r="E783" s="8" t="s">
        <v>38</v>
      </c>
    </row>
    <row r="784" spans="1:5" x14ac:dyDescent="0.75">
      <c r="A784" s="6" t="s">
        <v>9116</v>
      </c>
      <c r="B784" s="6" t="s">
        <v>9117</v>
      </c>
      <c r="C784" t="s">
        <v>9118</v>
      </c>
      <c r="D784" s="9">
        <v>2.061612863989713E-4</v>
      </c>
      <c r="E784" s="8" t="s">
        <v>38</v>
      </c>
    </row>
    <row r="785" spans="1:5" x14ac:dyDescent="0.75">
      <c r="A785" s="6" t="s">
        <v>5531</v>
      </c>
      <c r="B785" s="6" t="s">
        <v>5532</v>
      </c>
      <c r="C785" t="s">
        <v>5533</v>
      </c>
      <c r="D785" s="9">
        <v>2.0567048335316877E-4</v>
      </c>
      <c r="E785" s="8" t="s">
        <v>38</v>
      </c>
    </row>
    <row r="786" spans="1:5" x14ac:dyDescent="0.75">
      <c r="A786" s="6" t="s">
        <v>9119</v>
      </c>
      <c r="B786" s="6" t="s">
        <v>9120</v>
      </c>
      <c r="C786" t="s">
        <v>9121</v>
      </c>
      <c r="D786" s="9">
        <v>2.052651663628374E-4</v>
      </c>
      <c r="E786" s="8" t="s">
        <v>38</v>
      </c>
    </row>
    <row r="787" spans="1:5" x14ac:dyDescent="0.75">
      <c r="A787" s="6" t="s">
        <v>9122</v>
      </c>
      <c r="B787" s="6" t="s">
        <v>9123</v>
      </c>
      <c r="C787" t="s">
        <v>9124</v>
      </c>
      <c r="D787" s="9">
        <v>2.0500507876774276E-4</v>
      </c>
      <c r="E787" s="8" t="s">
        <v>38</v>
      </c>
    </row>
    <row r="788" spans="1:5" x14ac:dyDescent="0.75">
      <c r="A788" s="6" t="s">
        <v>7157</v>
      </c>
      <c r="B788" s="6" t="s">
        <v>7158</v>
      </c>
      <c r="C788" t="s">
        <v>7159</v>
      </c>
      <c r="D788" s="9">
        <v>2.0461961143819544E-4</v>
      </c>
      <c r="E788" s="8" t="s">
        <v>38</v>
      </c>
    </row>
    <row r="789" spans="1:5" x14ac:dyDescent="0.75">
      <c r="A789" s="6" t="s">
        <v>9125</v>
      </c>
      <c r="B789" s="6" t="s">
        <v>9126</v>
      </c>
      <c r="C789" t="s">
        <v>9127</v>
      </c>
      <c r="D789" s="9">
        <v>2.0447518173104525E-4</v>
      </c>
      <c r="E789" s="8" t="s">
        <v>38</v>
      </c>
    </row>
    <row r="790" spans="1:5" x14ac:dyDescent="0.75">
      <c r="A790" s="6" t="s">
        <v>4168</v>
      </c>
      <c r="B790" s="6" t="s">
        <v>4169</v>
      </c>
      <c r="C790" t="s">
        <v>4170</v>
      </c>
      <c r="D790" s="9">
        <v>2.0432097149902852E-4</v>
      </c>
      <c r="E790" s="8" t="s">
        <v>38</v>
      </c>
    </row>
    <row r="791" spans="1:5" x14ac:dyDescent="0.75">
      <c r="A791" s="6" t="s">
        <v>5534</v>
      </c>
      <c r="B791" s="6" t="s">
        <v>5535</v>
      </c>
      <c r="C791" t="s">
        <v>5536</v>
      </c>
      <c r="D791" s="9">
        <v>2.0387743943203626E-4</v>
      </c>
      <c r="E791" s="8" t="s">
        <v>38</v>
      </c>
    </row>
    <row r="792" spans="1:5" x14ac:dyDescent="0.75">
      <c r="A792" s="6" t="s">
        <v>5537</v>
      </c>
      <c r="B792" s="6" t="s">
        <v>5538</v>
      </c>
      <c r="C792" t="s">
        <v>5539</v>
      </c>
      <c r="D792" s="9">
        <v>2.0382532783603288E-4</v>
      </c>
      <c r="E792" s="8" t="s">
        <v>38</v>
      </c>
    </row>
    <row r="793" spans="1:5" x14ac:dyDescent="0.75">
      <c r="A793" s="6" t="s">
        <v>7355</v>
      </c>
      <c r="B793" s="6" t="s">
        <v>7194</v>
      </c>
      <c r="C793" t="s">
        <v>7195</v>
      </c>
      <c r="D793" s="9">
        <v>2.0351276516876462E-4</v>
      </c>
      <c r="E793" s="8" t="s">
        <v>38</v>
      </c>
    </row>
    <row r="794" spans="1:5" x14ac:dyDescent="0.75">
      <c r="A794" s="6" t="s">
        <v>9128</v>
      </c>
      <c r="B794" s="6" t="s">
        <v>9129</v>
      </c>
      <c r="C794" t="s">
        <v>9130</v>
      </c>
      <c r="D794" s="9">
        <v>2.0331423593145532E-4</v>
      </c>
      <c r="E794" s="8" t="s">
        <v>38</v>
      </c>
    </row>
    <row r="795" spans="1:5" x14ac:dyDescent="0.75">
      <c r="A795" s="6" t="s">
        <v>9131</v>
      </c>
      <c r="B795" s="6" t="s">
        <v>9132</v>
      </c>
      <c r="C795" t="s">
        <v>9133</v>
      </c>
      <c r="D795" s="9">
        <v>2.0275130842798049E-4</v>
      </c>
      <c r="E795" s="8" t="s">
        <v>38</v>
      </c>
    </row>
    <row r="796" spans="1:5" x14ac:dyDescent="0.75">
      <c r="A796" s="6" t="s">
        <v>9134</v>
      </c>
      <c r="B796" s="6" t="s">
        <v>9135</v>
      </c>
      <c r="C796" t="s">
        <v>9136</v>
      </c>
      <c r="D796" s="9">
        <v>2.0272688913893855E-4</v>
      </c>
      <c r="E796" s="8" t="s">
        <v>38</v>
      </c>
    </row>
    <row r="797" spans="1:5" x14ac:dyDescent="0.75">
      <c r="A797" s="6" t="s">
        <v>9137</v>
      </c>
      <c r="B797" s="6" t="s">
        <v>9138</v>
      </c>
      <c r="C797" t="s">
        <v>9139</v>
      </c>
      <c r="D797" s="9">
        <v>2.0271116925691044E-4</v>
      </c>
      <c r="E797" s="8" t="s">
        <v>38</v>
      </c>
    </row>
    <row r="798" spans="1:5" x14ac:dyDescent="0.75">
      <c r="A798" s="6" t="s">
        <v>6164</v>
      </c>
      <c r="B798" s="6" t="s">
        <v>6165</v>
      </c>
      <c r="C798" t="s">
        <v>6166</v>
      </c>
      <c r="D798" s="9">
        <v>2.024232829109625E-4</v>
      </c>
      <c r="E798" s="8" t="s">
        <v>38</v>
      </c>
    </row>
    <row r="799" spans="1:5" x14ac:dyDescent="0.75">
      <c r="A799" s="6" t="s">
        <v>9140</v>
      </c>
      <c r="B799" s="6" t="s">
        <v>9141</v>
      </c>
      <c r="C799" t="s">
        <v>9142</v>
      </c>
      <c r="D799" s="9">
        <v>2.0238807912332867E-4</v>
      </c>
      <c r="E799" s="8" t="s">
        <v>38</v>
      </c>
    </row>
    <row r="800" spans="1:5" x14ac:dyDescent="0.75">
      <c r="A800" s="6" t="s">
        <v>6792</v>
      </c>
      <c r="B800" s="6" t="s">
        <v>6793</v>
      </c>
      <c r="C800" t="s">
        <v>6794</v>
      </c>
      <c r="D800" s="9">
        <v>2.0223212260834324E-4</v>
      </c>
      <c r="E800" s="8" t="s">
        <v>38</v>
      </c>
    </row>
    <row r="801" spans="1:5" x14ac:dyDescent="0.75">
      <c r="A801" s="6" t="s">
        <v>9143</v>
      </c>
      <c r="B801" s="6" t="s">
        <v>9144</v>
      </c>
      <c r="C801" t="s">
        <v>9145</v>
      </c>
      <c r="D801" s="9">
        <v>2.0215220551078746E-4</v>
      </c>
      <c r="E801" s="8" t="s">
        <v>38</v>
      </c>
    </row>
    <row r="802" spans="1:5" x14ac:dyDescent="0.75">
      <c r="A802" s="6" t="s">
        <v>9146</v>
      </c>
      <c r="B802" s="6" t="s">
        <v>9147</v>
      </c>
      <c r="C802" t="s">
        <v>9148</v>
      </c>
      <c r="D802" s="9">
        <v>2.019620945011498E-4</v>
      </c>
      <c r="E802" s="8" t="s">
        <v>38</v>
      </c>
    </row>
    <row r="803" spans="1:5" x14ac:dyDescent="0.75">
      <c r="A803" s="6" t="s">
        <v>9149</v>
      </c>
      <c r="B803" s="6" t="s">
        <v>9150</v>
      </c>
      <c r="C803" t="s">
        <v>9151</v>
      </c>
      <c r="D803" s="9">
        <v>2.0167005812519694E-4</v>
      </c>
      <c r="E803" s="8" t="s">
        <v>38</v>
      </c>
    </row>
    <row r="804" spans="1:5" x14ac:dyDescent="0.75">
      <c r="A804" s="6" t="s">
        <v>9152</v>
      </c>
      <c r="B804" s="6" t="s">
        <v>9153</v>
      </c>
      <c r="C804" t="s">
        <v>9154</v>
      </c>
      <c r="D804" s="9">
        <v>2.0081785809344417E-4</v>
      </c>
      <c r="E804" s="8" t="s">
        <v>38</v>
      </c>
    </row>
    <row r="805" spans="1:5" x14ac:dyDescent="0.75">
      <c r="A805" s="6" t="s">
        <v>9155</v>
      </c>
      <c r="B805" s="6" t="s">
        <v>9156</v>
      </c>
      <c r="C805" t="s">
        <v>9157</v>
      </c>
      <c r="D805" s="9">
        <v>2.0049835944044108E-4</v>
      </c>
      <c r="E805" s="8" t="s">
        <v>66</v>
      </c>
    </row>
    <row r="806" spans="1:5" x14ac:dyDescent="0.75">
      <c r="A806" s="6" t="s">
        <v>4174</v>
      </c>
      <c r="B806" s="6" t="s">
        <v>4175</v>
      </c>
      <c r="C806" t="s">
        <v>4176</v>
      </c>
      <c r="D806" s="9">
        <v>2.0045866465015713E-4</v>
      </c>
      <c r="E806" s="8" t="s">
        <v>38</v>
      </c>
    </row>
    <row r="807" spans="1:5" x14ac:dyDescent="0.75">
      <c r="A807" s="6" t="s">
        <v>6173</v>
      </c>
      <c r="B807" s="6" t="s">
        <v>6174</v>
      </c>
      <c r="C807" t="s">
        <v>6175</v>
      </c>
      <c r="D807" s="9">
        <v>1.9978954640067334E-4</v>
      </c>
      <c r="E807" s="8" t="s">
        <v>38</v>
      </c>
    </row>
    <row r="808" spans="1:5" x14ac:dyDescent="0.75">
      <c r="A808" s="6" t="s">
        <v>9158</v>
      </c>
      <c r="B808" s="6" t="s">
        <v>9159</v>
      </c>
      <c r="C808" t="s">
        <v>9160</v>
      </c>
      <c r="D808" s="9">
        <v>1.9922380341509728E-4</v>
      </c>
      <c r="E808" s="8" t="s">
        <v>38</v>
      </c>
    </row>
    <row r="809" spans="1:5" x14ac:dyDescent="0.75">
      <c r="A809" s="6" t="s">
        <v>6275</v>
      </c>
      <c r="B809" s="6" t="s">
        <v>6276</v>
      </c>
      <c r="C809" t="s">
        <v>6277</v>
      </c>
      <c r="D809" s="9">
        <v>1.9880494537403078E-4</v>
      </c>
      <c r="E809" s="8" t="s">
        <v>38</v>
      </c>
    </row>
    <row r="810" spans="1:5" x14ac:dyDescent="0.75">
      <c r="A810" s="6" t="s">
        <v>6176</v>
      </c>
      <c r="B810" s="6" t="s">
        <v>6177</v>
      </c>
      <c r="C810" t="s">
        <v>6178</v>
      </c>
      <c r="D810" s="9">
        <v>1.9874073821212003E-4</v>
      </c>
      <c r="E810" s="8" t="s">
        <v>38</v>
      </c>
    </row>
    <row r="811" spans="1:5" x14ac:dyDescent="0.75">
      <c r="A811" s="6" t="s">
        <v>6179</v>
      </c>
      <c r="B811" s="6" t="s">
        <v>6180</v>
      </c>
      <c r="C811" t="s">
        <v>6181</v>
      </c>
      <c r="D811" s="9">
        <v>1.985367695217242E-4</v>
      </c>
      <c r="E811" s="8" t="s">
        <v>38</v>
      </c>
    </row>
    <row r="812" spans="1:5" x14ac:dyDescent="0.75">
      <c r="A812" s="6" t="s">
        <v>4297</v>
      </c>
      <c r="B812" s="6" t="s">
        <v>4298</v>
      </c>
      <c r="C812" t="s">
        <v>4299</v>
      </c>
      <c r="D812" s="9">
        <v>1.9823756417841786E-4</v>
      </c>
      <c r="E812" s="8" t="s">
        <v>38</v>
      </c>
    </row>
    <row r="813" spans="1:5" x14ac:dyDescent="0.75">
      <c r="A813" s="6" t="s">
        <v>7253</v>
      </c>
      <c r="B813" s="6" t="s">
        <v>7254</v>
      </c>
      <c r="C813" t="s">
        <v>7255</v>
      </c>
      <c r="D813" s="9">
        <v>1.9763594914804926E-4</v>
      </c>
      <c r="E813" s="8" t="s">
        <v>38</v>
      </c>
    </row>
    <row r="814" spans="1:5" x14ac:dyDescent="0.75">
      <c r="A814" s="6" t="s">
        <v>9161</v>
      </c>
      <c r="B814" s="6" t="s">
        <v>9162</v>
      </c>
      <c r="C814" t="s">
        <v>9163</v>
      </c>
      <c r="D814" s="9">
        <v>1.9716528151523808E-4</v>
      </c>
      <c r="E814" s="8" t="s">
        <v>38</v>
      </c>
    </row>
    <row r="815" spans="1:5" x14ac:dyDescent="0.75">
      <c r="A815" s="6" t="s">
        <v>6188</v>
      </c>
      <c r="B815" s="6" t="s">
        <v>6189</v>
      </c>
      <c r="C815" t="s">
        <v>6190</v>
      </c>
      <c r="D815" s="9">
        <v>1.9697655798644749E-4</v>
      </c>
      <c r="E815" s="8" t="s">
        <v>38</v>
      </c>
    </row>
    <row r="816" spans="1:5" x14ac:dyDescent="0.75">
      <c r="A816" s="6" t="s">
        <v>7241</v>
      </c>
      <c r="B816" s="6" t="s">
        <v>7242</v>
      </c>
      <c r="C816" t="s">
        <v>7243</v>
      </c>
      <c r="D816" s="9">
        <v>1.9626767149111005E-4</v>
      </c>
      <c r="E816" s="8" t="s">
        <v>38</v>
      </c>
    </row>
    <row r="817" spans="1:5" x14ac:dyDescent="0.75">
      <c r="A817" s="6" t="s">
        <v>6194</v>
      </c>
      <c r="B817" s="6" t="s">
        <v>6195</v>
      </c>
      <c r="C817" t="s">
        <v>6196</v>
      </c>
      <c r="D817" s="9">
        <v>1.9616808086279263E-4</v>
      </c>
      <c r="E817" s="8" t="s">
        <v>38</v>
      </c>
    </row>
    <row r="818" spans="1:5" x14ac:dyDescent="0.75">
      <c r="A818" s="6" t="s">
        <v>6992</v>
      </c>
      <c r="B818" s="6" t="s">
        <v>6993</v>
      </c>
      <c r="C818" t="s">
        <v>6994</v>
      </c>
      <c r="D818" s="9">
        <v>1.9576632520813757E-4</v>
      </c>
      <c r="E818" s="8" t="s">
        <v>38</v>
      </c>
    </row>
    <row r="819" spans="1:5" x14ac:dyDescent="0.75">
      <c r="A819" s="6" t="s">
        <v>9164</v>
      </c>
      <c r="B819" s="6" t="s">
        <v>9165</v>
      </c>
      <c r="C819" t="s">
        <v>9166</v>
      </c>
      <c r="D819" s="9">
        <v>1.9440863484046991E-4</v>
      </c>
      <c r="E819" s="8" t="s">
        <v>38</v>
      </c>
    </row>
    <row r="820" spans="1:5" x14ac:dyDescent="0.75">
      <c r="A820" s="6" t="s">
        <v>9167</v>
      </c>
      <c r="B820" s="6" t="s">
        <v>9168</v>
      </c>
      <c r="C820" t="s">
        <v>9169</v>
      </c>
      <c r="D820" s="9">
        <v>1.9360964668021114E-4</v>
      </c>
      <c r="E820" s="8" t="s">
        <v>38</v>
      </c>
    </row>
    <row r="821" spans="1:5" x14ac:dyDescent="0.75">
      <c r="A821" s="6" t="s">
        <v>4177</v>
      </c>
      <c r="B821" s="6" t="s">
        <v>4178</v>
      </c>
      <c r="C821" t="s">
        <v>4179</v>
      </c>
      <c r="D821" s="9">
        <v>1.93601966518882E-4</v>
      </c>
      <c r="E821" s="8" t="s">
        <v>38</v>
      </c>
    </row>
    <row r="822" spans="1:5" x14ac:dyDescent="0.75">
      <c r="A822" s="6" t="s">
        <v>9170</v>
      </c>
      <c r="B822" s="6" t="s">
        <v>9171</v>
      </c>
      <c r="C822" t="s">
        <v>9172</v>
      </c>
      <c r="D822" s="9">
        <v>1.9281328376011633E-4</v>
      </c>
      <c r="E822" s="8" t="s">
        <v>38</v>
      </c>
    </row>
    <row r="823" spans="1:5" x14ac:dyDescent="0.75">
      <c r="A823" s="6" t="s">
        <v>9173</v>
      </c>
      <c r="B823" s="6" t="s">
        <v>9174</v>
      </c>
      <c r="C823" t="s">
        <v>9175</v>
      </c>
      <c r="D823" s="9">
        <v>1.9263221718165017E-4</v>
      </c>
      <c r="E823" s="8" t="s">
        <v>66</v>
      </c>
    </row>
    <row r="824" spans="1:5" x14ac:dyDescent="0.75">
      <c r="A824" s="6" t="s">
        <v>4555</v>
      </c>
      <c r="B824" s="6" t="s">
        <v>4556</v>
      </c>
      <c r="C824" t="s">
        <v>4557</v>
      </c>
      <c r="D824" s="9">
        <v>1.9238740008748341E-4</v>
      </c>
      <c r="E824" s="8" t="s">
        <v>38</v>
      </c>
    </row>
    <row r="825" spans="1:5" x14ac:dyDescent="0.75">
      <c r="A825" s="6" t="s">
        <v>7362</v>
      </c>
      <c r="B825" s="6" t="s">
        <v>7363</v>
      </c>
      <c r="C825" t="s">
        <v>7364</v>
      </c>
      <c r="D825" s="9">
        <v>1.9194452957968069E-4</v>
      </c>
      <c r="E825" s="8" t="s">
        <v>38</v>
      </c>
    </row>
    <row r="826" spans="1:5" x14ac:dyDescent="0.75">
      <c r="A826" s="6" t="s">
        <v>9176</v>
      </c>
      <c r="B826" s="6" t="s">
        <v>9177</v>
      </c>
      <c r="C826" t="s">
        <v>9178</v>
      </c>
      <c r="D826" s="9">
        <v>1.9132595483740795E-4</v>
      </c>
      <c r="E826" s="8" t="s">
        <v>38</v>
      </c>
    </row>
    <row r="827" spans="1:5" x14ac:dyDescent="0.75">
      <c r="A827" s="6" t="s">
        <v>6203</v>
      </c>
      <c r="B827" s="6" t="s">
        <v>6204</v>
      </c>
      <c r="C827" t="s">
        <v>6205</v>
      </c>
      <c r="D827" s="9">
        <v>1.9110221572578629E-4</v>
      </c>
      <c r="E827" s="8" t="s">
        <v>38</v>
      </c>
    </row>
    <row r="828" spans="1:5" x14ac:dyDescent="0.75">
      <c r="A828" s="6" t="s">
        <v>5549</v>
      </c>
      <c r="B828" s="6" t="s">
        <v>5550</v>
      </c>
      <c r="C828" t="s">
        <v>5551</v>
      </c>
      <c r="D828" s="9">
        <v>1.9104705267278626E-4</v>
      </c>
      <c r="E828" s="8" t="s">
        <v>38</v>
      </c>
    </row>
    <row r="829" spans="1:5" x14ac:dyDescent="0.75">
      <c r="A829" s="6" t="s">
        <v>9179</v>
      </c>
      <c r="B829" s="6" t="s">
        <v>9180</v>
      </c>
      <c r="C829" t="s">
        <v>9181</v>
      </c>
      <c r="D829" s="9">
        <v>1.9087810957885352E-4</v>
      </c>
      <c r="E829" s="8" t="s">
        <v>38</v>
      </c>
    </row>
    <row r="830" spans="1:5" x14ac:dyDescent="0.75">
      <c r="A830" s="6" t="s">
        <v>7365</v>
      </c>
      <c r="B830" s="6" t="s">
        <v>7366</v>
      </c>
      <c r="C830" t="s">
        <v>7367</v>
      </c>
      <c r="D830" s="9">
        <v>1.9077461115827099E-4</v>
      </c>
      <c r="E830" s="8" t="s">
        <v>38</v>
      </c>
    </row>
    <row r="831" spans="1:5" x14ac:dyDescent="0.75">
      <c r="A831" s="6" t="s">
        <v>7902</v>
      </c>
      <c r="B831" s="6" t="s">
        <v>7903</v>
      </c>
      <c r="C831" t="s">
        <v>7904</v>
      </c>
      <c r="D831" s="9">
        <v>1.9068809694847236E-4</v>
      </c>
      <c r="E831" s="8" t="s">
        <v>38</v>
      </c>
    </row>
    <row r="832" spans="1:5" x14ac:dyDescent="0.75">
      <c r="A832" s="6" t="s">
        <v>9182</v>
      </c>
      <c r="B832" s="6" t="s">
        <v>9183</v>
      </c>
      <c r="C832" t="s">
        <v>9184</v>
      </c>
      <c r="D832" s="9">
        <v>1.904022595112014E-4</v>
      </c>
      <c r="E832" s="8" t="s">
        <v>66</v>
      </c>
    </row>
    <row r="833" spans="1:5" x14ac:dyDescent="0.75">
      <c r="A833" s="6" t="s">
        <v>5552</v>
      </c>
      <c r="B833" s="6" t="s">
        <v>5553</v>
      </c>
      <c r="C833" t="s">
        <v>5554</v>
      </c>
      <c r="D833" s="9">
        <v>1.8973177260931743E-4</v>
      </c>
      <c r="E833" s="8" t="s">
        <v>38</v>
      </c>
    </row>
    <row r="834" spans="1:5" x14ac:dyDescent="0.75">
      <c r="A834" s="6" t="s">
        <v>9185</v>
      </c>
      <c r="B834" s="6" t="s">
        <v>9186</v>
      </c>
      <c r="C834" t="s">
        <v>9187</v>
      </c>
      <c r="D834" s="9">
        <v>1.8966425969594124E-4</v>
      </c>
      <c r="E834" s="8" t="s">
        <v>66</v>
      </c>
    </row>
    <row r="835" spans="1:5" x14ac:dyDescent="0.75">
      <c r="A835" s="6" t="s">
        <v>9188</v>
      </c>
      <c r="B835" s="6" t="s">
        <v>9189</v>
      </c>
      <c r="C835" t="s">
        <v>9190</v>
      </c>
      <c r="D835" s="9">
        <v>1.8960755727230654E-4</v>
      </c>
      <c r="E835" s="8" t="s">
        <v>38</v>
      </c>
    </row>
    <row r="836" spans="1:5" x14ac:dyDescent="0.75">
      <c r="A836" s="6" t="s">
        <v>6206</v>
      </c>
      <c r="B836" s="6" t="s">
        <v>6207</v>
      </c>
      <c r="C836" t="s">
        <v>6208</v>
      </c>
      <c r="D836" s="9">
        <v>1.8880735553632267E-4</v>
      </c>
      <c r="E836" s="8" t="s">
        <v>38</v>
      </c>
    </row>
    <row r="837" spans="1:5" x14ac:dyDescent="0.75">
      <c r="A837" s="6" t="s">
        <v>6314</v>
      </c>
      <c r="B837" s="6" t="s">
        <v>6315</v>
      </c>
      <c r="C837" t="s">
        <v>6316</v>
      </c>
      <c r="D837" s="9">
        <v>1.8873818790821357E-4</v>
      </c>
      <c r="E837" s="8" t="s">
        <v>38</v>
      </c>
    </row>
    <row r="838" spans="1:5" x14ac:dyDescent="0.75">
      <c r="A838" s="6" t="s">
        <v>6317</v>
      </c>
      <c r="B838" s="6" t="s">
        <v>6318</v>
      </c>
      <c r="C838" t="s">
        <v>6319</v>
      </c>
      <c r="D838" s="9">
        <v>1.8863908080927365E-4</v>
      </c>
      <c r="E838" s="8" t="s">
        <v>38</v>
      </c>
    </row>
    <row r="839" spans="1:5" x14ac:dyDescent="0.75">
      <c r="A839" s="6" t="s">
        <v>9191</v>
      </c>
      <c r="B839" s="6" t="s">
        <v>9192</v>
      </c>
      <c r="C839" t="s">
        <v>9193</v>
      </c>
      <c r="D839" s="9">
        <v>1.8863651616338141E-4</v>
      </c>
      <c r="E839" s="8" t="s">
        <v>38</v>
      </c>
    </row>
    <row r="840" spans="1:5" x14ac:dyDescent="0.75">
      <c r="A840" s="6" t="s">
        <v>9194</v>
      </c>
      <c r="B840" s="6" t="s">
        <v>9195</v>
      </c>
      <c r="C840" t="s">
        <v>9196</v>
      </c>
      <c r="D840" s="9">
        <v>1.8855036583185586E-4</v>
      </c>
      <c r="E840" s="8" t="s">
        <v>38</v>
      </c>
    </row>
    <row r="841" spans="1:5" x14ac:dyDescent="0.75">
      <c r="A841" s="6" t="s">
        <v>5555</v>
      </c>
      <c r="B841" s="6" t="s">
        <v>5556</v>
      </c>
      <c r="C841" t="s">
        <v>5557</v>
      </c>
      <c r="D841" s="9">
        <v>1.8848716398837975E-4</v>
      </c>
      <c r="E841" s="8" t="s">
        <v>38</v>
      </c>
    </row>
    <row r="842" spans="1:5" x14ac:dyDescent="0.75">
      <c r="A842" s="6" t="s">
        <v>5633</v>
      </c>
      <c r="B842" s="6" t="s">
        <v>5634</v>
      </c>
      <c r="C842" t="s">
        <v>5635</v>
      </c>
      <c r="D842" s="9">
        <v>1.8816114862577074E-4</v>
      </c>
      <c r="E842" s="8" t="s">
        <v>38</v>
      </c>
    </row>
    <row r="843" spans="1:5" x14ac:dyDescent="0.75">
      <c r="A843" s="6" t="s">
        <v>4183</v>
      </c>
      <c r="B843" s="6" t="s">
        <v>4184</v>
      </c>
      <c r="C843" t="s">
        <v>4185</v>
      </c>
      <c r="D843" s="9">
        <v>1.8810800289659514E-4</v>
      </c>
      <c r="E843" s="8" t="s">
        <v>38</v>
      </c>
    </row>
    <row r="844" spans="1:5" x14ac:dyDescent="0.75">
      <c r="A844" s="6" t="s">
        <v>9197</v>
      </c>
      <c r="B844" s="6" t="s">
        <v>9198</v>
      </c>
      <c r="C844" t="s">
        <v>9199</v>
      </c>
      <c r="D844" s="9">
        <v>1.8721541776087051E-4</v>
      </c>
      <c r="E844" s="8" t="s">
        <v>38</v>
      </c>
    </row>
    <row r="845" spans="1:5" x14ac:dyDescent="0.75">
      <c r="A845" s="6" t="s">
        <v>9200</v>
      </c>
      <c r="B845" s="6" t="s">
        <v>9201</v>
      </c>
      <c r="C845" t="s">
        <v>9202</v>
      </c>
      <c r="D845" s="9">
        <v>1.8709427872842219E-4</v>
      </c>
      <c r="E845" s="8" t="s">
        <v>38</v>
      </c>
    </row>
    <row r="846" spans="1:5" x14ac:dyDescent="0.75">
      <c r="A846" s="6" t="s">
        <v>6209</v>
      </c>
      <c r="B846" s="6" t="s">
        <v>6210</v>
      </c>
      <c r="C846" t="s">
        <v>6211</v>
      </c>
      <c r="D846" s="9">
        <v>1.8668643928760521E-4</v>
      </c>
      <c r="E846" s="8" t="s">
        <v>38</v>
      </c>
    </row>
    <row r="847" spans="1:5" x14ac:dyDescent="0.75">
      <c r="A847" s="6" t="s">
        <v>5558</v>
      </c>
      <c r="B847" s="6" t="s">
        <v>5559</v>
      </c>
      <c r="C847" t="s">
        <v>5560</v>
      </c>
      <c r="D847" s="9">
        <v>1.8625055618241531E-4</v>
      </c>
      <c r="E847" s="8" t="s">
        <v>38</v>
      </c>
    </row>
    <row r="848" spans="1:5" x14ac:dyDescent="0.75">
      <c r="A848" s="6" t="s">
        <v>9203</v>
      </c>
      <c r="B848" s="6" t="s">
        <v>9204</v>
      </c>
      <c r="C848" t="s">
        <v>9205</v>
      </c>
      <c r="D848" s="9">
        <v>1.8611927913844472E-4</v>
      </c>
      <c r="E848" s="8" t="s">
        <v>38</v>
      </c>
    </row>
    <row r="849" spans="1:5" x14ac:dyDescent="0.75">
      <c r="A849" s="6" t="s">
        <v>9206</v>
      </c>
      <c r="B849" s="6" t="s">
        <v>9207</v>
      </c>
      <c r="C849" t="s">
        <v>9208</v>
      </c>
      <c r="D849" s="9">
        <v>1.8598333985307168E-4</v>
      </c>
      <c r="E849" s="8" t="s">
        <v>38</v>
      </c>
    </row>
    <row r="850" spans="1:5" x14ac:dyDescent="0.75">
      <c r="A850" s="6" t="s">
        <v>6215</v>
      </c>
      <c r="B850" s="6" t="s">
        <v>6216</v>
      </c>
      <c r="C850" t="s">
        <v>6217</v>
      </c>
      <c r="D850" s="9">
        <v>1.8584728715441269E-4</v>
      </c>
      <c r="E850" s="8" t="s">
        <v>38</v>
      </c>
    </row>
    <row r="851" spans="1:5" x14ac:dyDescent="0.75">
      <c r="A851" s="6" t="s">
        <v>6218</v>
      </c>
      <c r="B851" s="6" t="s">
        <v>6219</v>
      </c>
      <c r="C851" t="s">
        <v>6220</v>
      </c>
      <c r="D851" s="9">
        <v>1.8577709585884688E-4</v>
      </c>
      <c r="E851" s="8" t="s">
        <v>38</v>
      </c>
    </row>
    <row r="852" spans="1:5" x14ac:dyDescent="0.75">
      <c r="A852" s="6" t="s">
        <v>6224</v>
      </c>
      <c r="B852" s="6" t="s">
        <v>6225</v>
      </c>
      <c r="C852" t="s">
        <v>6226</v>
      </c>
      <c r="D852" s="9">
        <v>1.8530621982648876E-4</v>
      </c>
      <c r="E852" s="8" t="s">
        <v>38</v>
      </c>
    </row>
    <row r="853" spans="1:5" x14ac:dyDescent="0.75">
      <c r="A853" s="6" t="s">
        <v>4189</v>
      </c>
      <c r="B853" s="6" t="s">
        <v>4190</v>
      </c>
      <c r="C853" t="s">
        <v>4191</v>
      </c>
      <c r="D853" s="9">
        <v>1.8519650126470248E-4</v>
      </c>
      <c r="E853" s="8" t="s">
        <v>38</v>
      </c>
    </row>
    <row r="854" spans="1:5" x14ac:dyDescent="0.75">
      <c r="A854" s="6" t="s">
        <v>9209</v>
      </c>
      <c r="B854" s="6" t="s">
        <v>9210</v>
      </c>
      <c r="C854" t="s">
        <v>9211</v>
      </c>
      <c r="D854" s="9">
        <v>1.8453607401056844E-4</v>
      </c>
      <c r="E854" s="8" t="s">
        <v>38</v>
      </c>
    </row>
    <row r="855" spans="1:5" x14ac:dyDescent="0.75">
      <c r="A855" s="6" t="s">
        <v>5564</v>
      </c>
      <c r="B855" s="6" t="s">
        <v>5565</v>
      </c>
      <c r="C855" t="s">
        <v>5566</v>
      </c>
      <c r="D855" s="9">
        <v>1.8434761070247954E-4</v>
      </c>
      <c r="E855" s="8" t="s">
        <v>38</v>
      </c>
    </row>
    <row r="856" spans="1:5" x14ac:dyDescent="0.75">
      <c r="A856" s="6" t="s">
        <v>9212</v>
      </c>
      <c r="B856" s="6" t="s">
        <v>9213</v>
      </c>
      <c r="C856" t="s">
        <v>9214</v>
      </c>
      <c r="D856" s="9">
        <v>1.8377201063517982E-4</v>
      </c>
      <c r="E856" s="8" t="s">
        <v>66</v>
      </c>
    </row>
    <row r="857" spans="1:5" x14ac:dyDescent="0.75">
      <c r="A857" s="6" t="s">
        <v>4871</v>
      </c>
      <c r="B857" s="6" t="s">
        <v>4872</v>
      </c>
      <c r="C857" t="s">
        <v>4873</v>
      </c>
      <c r="D857" s="9">
        <v>1.8368150402770203E-4</v>
      </c>
      <c r="E857" s="8" t="s">
        <v>38</v>
      </c>
    </row>
    <row r="858" spans="1:5" x14ac:dyDescent="0.75">
      <c r="A858" s="6" t="s">
        <v>9215</v>
      </c>
      <c r="B858" s="6" t="s">
        <v>9216</v>
      </c>
      <c r="C858" t="s">
        <v>9217</v>
      </c>
      <c r="D858" s="9">
        <v>1.8355785325900007E-4</v>
      </c>
      <c r="E858" s="8" t="s">
        <v>38</v>
      </c>
    </row>
    <row r="859" spans="1:5" x14ac:dyDescent="0.75">
      <c r="A859" s="6" t="s">
        <v>5567</v>
      </c>
      <c r="B859" s="6" t="s">
        <v>5568</v>
      </c>
      <c r="C859" t="s">
        <v>5569</v>
      </c>
      <c r="D859" s="9">
        <v>1.8345880820867469E-4</v>
      </c>
      <c r="E859" s="8" t="s">
        <v>38</v>
      </c>
    </row>
    <row r="860" spans="1:5" x14ac:dyDescent="0.75">
      <c r="A860" s="6" t="s">
        <v>6227</v>
      </c>
      <c r="B860" s="6" t="s">
        <v>6228</v>
      </c>
      <c r="C860" t="s">
        <v>6229</v>
      </c>
      <c r="D860" s="9">
        <v>1.8259737560546999E-4</v>
      </c>
      <c r="E860" s="8" t="s">
        <v>38</v>
      </c>
    </row>
    <row r="861" spans="1:5" x14ac:dyDescent="0.75">
      <c r="A861" s="6" t="s">
        <v>9218</v>
      </c>
      <c r="B861" s="6" t="s">
        <v>9219</v>
      </c>
      <c r="C861" t="s">
        <v>9220</v>
      </c>
      <c r="D861" s="9">
        <v>1.8256619930492846E-4</v>
      </c>
      <c r="E861" s="8" t="s">
        <v>38</v>
      </c>
    </row>
    <row r="862" spans="1:5" x14ac:dyDescent="0.75">
      <c r="A862" s="6" t="s">
        <v>6230</v>
      </c>
      <c r="B862" s="6" t="s">
        <v>6231</v>
      </c>
      <c r="C862" t="s">
        <v>6232</v>
      </c>
      <c r="D862" s="9">
        <v>1.8242900034229676E-4</v>
      </c>
      <c r="E862" s="8" t="s">
        <v>38</v>
      </c>
    </row>
    <row r="863" spans="1:5" x14ac:dyDescent="0.75">
      <c r="A863" s="6" t="s">
        <v>9221</v>
      </c>
      <c r="B863" s="6" t="s">
        <v>9222</v>
      </c>
      <c r="C863" t="s">
        <v>9223</v>
      </c>
      <c r="D863" s="9">
        <v>1.8188130668310909E-4</v>
      </c>
      <c r="E863" s="8" t="s">
        <v>38</v>
      </c>
    </row>
    <row r="864" spans="1:5" x14ac:dyDescent="0.75">
      <c r="A864" s="6" t="s">
        <v>6332</v>
      </c>
      <c r="B864" s="6" t="s">
        <v>6333</v>
      </c>
      <c r="C864" t="s">
        <v>6334</v>
      </c>
      <c r="D864" s="9">
        <v>1.8185676061724623E-4</v>
      </c>
      <c r="E864" s="8" t="s">
        <v>38</v>
      </c>
    </row>
    <row r="865" spans="1:5" x14ac:dyDescent="0.75">
      <c r="A865" s="6" t="s">
        <v>9224</v>
      </c>
      <c r="B865" s="6" t="s">
        <v>9225</v>
      </c>
      <c r="C865" t="s">
        <v>9226</v>
      </c>
      <c r="D865" s="9">
        <v>1.8154387921697561E-4</v>
      </c>
      <c r="E865" s="8" t="s">
        <v>38</v>
      </c>
    </row>
    <row r="866" spans="1:5" x14ac:dyDescent="0.75">
      <c r="A866" s="6" t="s">
        <v>9227</v>
      </c>
      <c r="B866" s="6" t="s">
        <v>9228</v>
      </c>
      <c r="C866" t="s">
        <v>9229</v>
      </c>
      <c r="D866" s="9">
        <v>1.8128390446481738E-4</v>
      </c>
      <c r="E866" s="8" t="s">
        <v>38</v>
      </c>
    </row>
    <row r="867" spans="1:5" x14ac:dyDescent="0.75">
      <c r="A867" s="6" t="s">
        <v>9230</v>
      </c>
      <c r="B867" s="6" t="s">
        <v>9231</v>
      </c>
      <c r="C867" t="s">
        <v>9232</v>
      </c>
      <c r="D867" s="9">
        <v>1.8117851704757979E-4</v>
      </c>
      <c r="E867" s="8" t="s">
        <v>38</v>
      </c>
    </row>
    <row r="868" spans="1:5" x14ac:dyDescent="0.75">
      <c r="A868" s="6" t="s">
        <v>4192</v>
      </c>
      <c r="B868" s="6" t="s">
        <v>4193</v>
      </c>
      <c r="C868" t="s">
        <v>4194</v>
      </c>
      <c r="D868" s="9">
        <v>1.8113455792157778E-4</v>
      </c>
      <c r="E868" s="8" t="s">
        <v>38</v>
      </c>
    </row>
    <row r="869" spans="1:5" x14ac:dyDescent="0.75">
      <c r="A869" s="6" t="s">
        <v>6236</v>
      </c>
      <c r="B869" s="6" t="s">
        <v>6237</v>
      </c>
      <c r="C869" t="s">
        <v>6238</v>
      </c>
      <c r="D869" s="9">
        <v>1.8108077732791503E-4</v>
      </c>
      <c r="E869" s="8" t="s">
        <v>38</v>
      </c>
    </row>
    <row r="870" spans="1:5" x14ac:dyDescent="0.75">
      <c r="A870" s="6" t="s">
        <v>7368</v>
      </c>
      <c r="B870" s="6" t="s">
        <v>7369</v>
      </c>
      <c r="C870" t="s">
        <v>7370</v>
      </c>
      <c r="D870" s="9">
        <v>1.7992944611586357E-4</v>
      </c>
      <c r="E870" s="8" t="s">
        <v>38</v>
      </c>
    </row>
    <row r="871" spans="1:5" x14ac:dyDescent="0.75">
      <c r="A871" s="6" t="s">
        <v>6245</v>
      </c>
      <c r="B871" s="6" t="s">
        <v>6246</v>
      </c>
      <c r="C871" t="s">
        <v>6247</v>
      </c>
      <c r="D871" s="9">
        <v>1.7975608133924693E-4</v>
      </c>
      <c r="E871" s="8" t="s">
        <v>38</v>
      </c>
    </row>
    <row r="872" spans="1:5" x14ac:dyDescent="0.75">
      <c r="A872" s="6" t="s">
        <v>9233</v>
      </c>
      <c r="B872" s="6" t="s">
        <v>9234</v>
      </c>
      <c r="C872" t="s">
        <v>9235</v>
      </c>
      <c r="D872" s="9">
        <v>1.7940783751210925E-4</v>
      </c>
      <c r="E872" s="8" t="s">
        <v>38</v>
      </c>
    </row>
    <row r="873" spans="1:5" x14ac:dyDescent="0.75">
      <c r="A873" s="6" t="s">
        <v>9236</v>
      </c>
      <c r="B873" s="6" t="s">
        <v>9237</v>
      </c>
      <c r="C873" t="s">
        <v>9238</v>
      </c>
      <c r="D873" s="9">
        <v>1.7886188983272058E-4</v>
      </c>
      <c r="E873" s="8" t="s">
        <v>38</v>
      </c>
    </row>
    <row r="874" spans="1:5" x14ac:dyDescent="0.75">
      <c r="A874" s="6" t="s">
        <v>9239</v>
      </c>
      <c r="B874" s="6" t="s">
        <v>9240</v>
      </c>
      <c r="C874" t="s">
        <v>9241</v>
      </c>
      <c r="D874" s="9">
        <v>1.7863319329587216E-4</v>
      </c>
      <c r="E874" s="8" t="s">
        <v>38</v>
      </c>
    </row>
    <row r="875" spans="1:5" x14ac:dyDescent="0.75">
      <c r="A875" s="6" t="s">
        <v>7109</v>
      </c>
      <c r="B875" s="6" t="s">
        <v>7110</v>
      </c>
      <c r="C875" t="s">
        <v>7111</v>
      </c>
      <c r="D875" s="9">
        <v>1.7817467397997119E-4</v>
      </c>
      <c r="E875" s="8" t="s">
        <v>38</v>
      </c>
    </row>
    <row r="876" spans="1:5" x14ac:dyDescent="0.75">
      <c r="A876" s="6" t="s">
        <v>9242</v>
      </c>
      <c r="B876" s="6" t="s">
        <v>9243</v>
      </c>
      <c r="C876" t="s">
        <v>9244</v>
      </c>
      <c r="D876" s="9">
        <v>1.7750852459690278E-4</v>
      </c>
      <c r="E876" s="8" t="s">
        <v>38</v>
      </c>
    </row>
    <row r="877" spans="1:5" x14ac:dyDescent="0.75">
      <c r="A877" s="6" t="s">
        <v>4308</v>
      </c>
      <c r="B877" s="6" t="s">
        <v>4309</v>
      </c>
      <c r="C877" t="s">
        <v>4310</v>
      </c>
      <c r="D877" s="9">
        <v>1.7728824034317849E-4</v>
      </c>
      <c r="E877" s="8" t="s">
        <v>38</v>
      </c>
    </row>
    <row r="878" spans="1:5" x14ac:dyDescent="0.75">
      <c r="A878" s="6" t="s">
        <v>5582</v>
      </c>
      <c r="B878" s="6" t="s">
        <v>5583</v>
      </c>
      <c r="C878" t="s">
        <v>5584</v>
      </c>
      <c r="D878" s="9">
        <v>1.7712539620358574E-4</v>
      </c>
      <c r="E878" s="8" t="s">
        <v>38</v>
      </c>
    </row>
    <row r="879" spans="1:5" x14ac:dyDescent="0.75">
      <c r="A879" s="6" t="s">
        <v>9245</v>
      </c>
      <c r="B879" s="6" t="s">
        <v>9246</v>
      </c>
      <c r="C879" t="s">
        <v>9247</v>
      </c>
      <c r="D879" s="9">
        <v>1.7604781317165645E-4</v>
      </c>
      <c r="E879" s="8" t="s">
        <v>38</v>
      </c>
    </row>
    <row r="880" spans="1:5" x14ac:dyDescent="0.75">
      <c r="A880" s="6" t="s">
        <v>5678</v>
      </c>
      <c r="B880" s="6" t="s">
        <v>5679</v>
      </c>
      <c r="C880" t="s">
        <v>5680</v>
      </c>
      <c r="D880" s="9">
        <v>1.7600907432367406E-4</v>
      </c>
      <c r="E880" s="8" t="s">
        <v>38</v>
      </c>
    </row>
    <row r="881" spans="1:5" x14ac:dyDescent="0.75">
      <c r="A881" s="6" t="s">
        <v>9248</v>
      </c>
      <c r="B881" s="6" t="s">
        <v>9249</v>
      </c>
      <c r="C881" t="s">
        <v>9250</v>
      </c>
      <c r="D881" s="9">
        <v>1.7592925739173606E-4</v>
      </c>
      <c r="E881" s="8" t="s">
        <v>38</v>
      </c>
    </row>
    <row r="882" spans="1:5" x14ac:dyDescent="0.75">
      <c r="A882" s="6" t="s">
        <v>7410</v>
      </c>
      <c r="B882" s="6" t="s">
        <v>7411</v>
      </c>
      <c r="C882" t="s">
        <v>7412</v>
      </c>
      <c r="D882" s="9">
        <v>1.7592701630641703E-4</v>
      </c>
      <c r="E882" s="8" t="s">
        <v>38</v>
      </c>
    </row>
    <row r="883" spans="1:5" x14ac:dyDescent="0.75">
      <c r="A883" s="6" t="s">
        <v>9251</v>
      </c>
      <c r="B883" s="6" t="s">
        <v>9252</v>
      </c>
      <c r="C883" t="s">
        <v>9253</v>
      </c>
      <c r="D883" s="9">
        <v>1.7550944764697368E-4</v>
      </c>
      <c r="E883" s="8" t="s">
        <v>38</v>
      </c>
    </row>
    <row r="884" spans="1:5" x14ac:dyDescent="0.75">
      <c r="A884" s="6" t="s">
        <v>9254</v>
      </c>
      <c r="B884" s="6" t="s">
        <v>9255</v>
      </c>
      <c r="C884" t="s">
        <v>9256</v>
      </c>
      <c r="D884" s="9">
        <v>1.7546392841885058E-4</v>
      </c>
      <c r="E884" s="8" t="s">
        <v>38</v>
      </c>
    </row>
    <row r="885" spans="1:5" x14ac:dyDescent="0.75">
      <c r="A885" s="6" t="s">
        <v>9257</v>
      </c>
      <c r="B885" s="6" t="s">
        <v>9258</v>
      </c>
      <c r="C885" t="s">
        <v>9259</v>
      </c>
      <c r="D885" s="9">
        <v>1.7463034583232095E-4</v>
      </c>
      <c r="E885" s="8" t="s">
        <v>38</v>
      </c>
    </row>
    <row r="886" spans="1:5" x14ac:dyDescent="0.75">
      <c r="A886" s="6" t="s">
        <v>9260</v>
      </c>
      <c r="B886" s="6" t="s">
        <v>9261</v>
      </c>
      <c r="C886" t="s">
        <v>9262</v>
      </c>
      <c r="D886" s="9">
        <v>1.7389627245697933E-4</v>
      </c>
      <c r="E886" s="8" t="s">
        <v>38</v>
      </c>
    </row>
    <row r="887" spans="1:5" x14ac:dyDescent="0.75">
      <c r="A887" s="6" t="s">
        <v>7449</v>
      </c>
      <c r="B887" s="6" t="s">
        <v>7450</v>
      </c>
      <c r="C887" t="s">
        <v>7451</v>
      </c>
      <c r="D887" s="9">
        <v>1.7372527182616467E-4</v>
      </c>
      <c r="E887" s="8" t="s">
        <v>38</v>
      </c>
    </row>
    <row r="888" spans="1:5" x14ac:dyDescent="0.75">
      <c r="A888" s="6" t="s">
        <v>5600</v>
      </c>
      <c r="B888" s="6" t="s">
        <v>5601</v>
      </c>
      <c r="C888" t="s">
        <v>5602</v>
      </c>
      <c r="D888" s="9">
        <v>1.7355317576692763E-4</v>
      </c>
      <c r="E888" s="8" t="s">
        <v>38</v>
      </c>
    </row>
    <row r="889" spans="1:5" x14ac:dyDescent="0.75">
      <c r="A889" s="6" t="s">
        <v>9263</v>
      </c>
      <c r="B889" s="6" t="s">
        <v>9264</v>
      </c>
      <c r="C889" t="s">
        <v>9265</v>
      </c>
      <c r="D889" s="9">
        <v>1.7350309709363308E-4</v>
      </c>
      <c r="E889" s="8" t="s">
        <v>38</v>
      </c>
    </row>
    <row r="890" spans="1:5" x14ac:dyDescent="0.75">
      <c r="A890" s="6" t="s">
        <v>9266</v>
      </c>
      <c r="B890" s="6" t="s">
        <v>9267</v>
      </c>
      <c r="C890" t="s">
        <v>9268</v>
      </c>
      <c r="D890" s="9">
        <v>1.7301295220804508E-4</v>
      </c>
      <c r="E890" s="8" t="s">
        <v>38</v>
      </c>
    </row>
    <row r="891" spans="1:5" x14ac:dyDescent="0.75">
      <c r="A891" s="6" t="s">
        <v>9269</v>
      </c>
      <c r="B891" s="6" t="s">
        <v>9270</v>
      </c>
      <c r="C891" t="s">
        <v>9271</v>
      </c>
      <c r="D891" s="9">
        <v>1.729621078486282E-4</v>
      </c>
      <c r="E891" s="8" t="s">
        <v>38</v>
      </c>
    </row>
    <row r="892" spans="1:5" x14ac:dyDescent="0.75">
      <c r="A892" s="6" t="s">
        <v>4317</v>
      </c>
      <c r="B892" s="6" t="s">
        <v>4318</v>
      </c>
      <c r="C892" t="s">
        <v>4319</v>
      </c>
      <c r="D892" s="9">
        <v>1.7271359489759252E-4</v>
      </c>
      <c r="E892" s="8" t="s">
        <v>38</v>
      </c>
    </row>
    <row r="893" spans="1:5" x14ac:dyDescent="0.75">
      <c r="A893" s="6" t="s">
        <v>5690</v>
      </c>
      <c r="B893" s="6" t="s">
        <v>5691</v>
      </c>
      <c r="C893" t="s">
        <v>5692</v>
      </c>
      <c r="D893" s="9">
        <v>1.7222251839485279E-4</v>
      </c>
      <c r="E893" s="8" t="s">
        <v>38</v>
      </c>
    </row>
    <row r="894" spans="1:5" x14ac:dyDescent="0.75">
      <c r="A894" s="6" t="s">
        <v>9272</v>
      </c>
      <c r="B894" s="6" t="s">
        <v>9273</v>
      </c>
      <c r="C894" t="s">
        <v>9274</v>
      </c>
      <c r="D894" s="9">
        <v>1.7203837394525354E-4</v>
      </c>
      <c r="E894" s="8" t="s">
        <v>38</v>
      </c>
    </row>
    <row r="895" spans="1:5" x14ac:dyDescent="0.75">
      <c r="A895" s="6" t="s">
        <v>9275</v>
      </c>
      <c r="B895" s="6" t="s">
        <v>9276</v>
      </c>
      <c r="C895" t="s">
        <v>9277</v>
      </c>
      <c r="D895" s="9">
        <v>1.7158642129425029E-4</v>
      </c>
      <c r="E895" s="8" t="s">
        <v>38</v>
      </c>
    </row>
    <row r="896" spans="1:5" x14ac:dyDescent="0.75">
      <c r="A896" s="6" t="s">
        <v>9278</v>
      </c>
      <c r="B896" s="6" t="s">
        <v>9279</v>
      </c>
      <c r="C896" t="s">
        <v>9280</v>
      </c>
      <c r="D896" s="9">
        <v>1.7150838758334545E-4</v>
      </c>
      <c r="E896" s="8" t="s">
        <v>38</v>
      </c>
    </row>
    <row r="897" spans="1:5" x14ac:dyDescent="0.75">
      <c r="A897" s="6" t="s">
        <v>9281</v>
      </c>
      <c r="B897" s="6" t="s">
        <v>9282</v>
      </c>
      <c r="C897" t="s">
        <v>9283</v>
      </c>
      <c r="D897" s="9">
        <v>1.706374338969125E-4</v>
      </c>
      <c r="E897" s="8" t="s">
        <v>38</v>
      </c>
    </row>
    <row r="898" spans="1:5" x14ac:dyDescent="0.75">
      <c r="A898" s="6" t="s">
        <v>9284</v>
      </c>
      <c r="B898" s="6" t="s">
        <v>9285</v>
      </c>
      <c r="C898" t="s">
        <v>9286</v>
      </c>
      <c r="D898" s="9">
        <v>1.7047588613903147E-4</v>
      </c>
      <c r="E898" s="8" t="s">
        <v>66</v>
      </c>
    </row>
    <row r="899" spans="1:5" x14ac:dyDescent="0.75">
      <c r="A899" s="6" t="s">
        <v>9287</v>
      </c>
      <c r="B899" s="6" t="s">
        <v>9288</v>
      </c>
      <c r="C899" t="s">
        <v>9289</v>
      </c>
      <c r="D899" s="9">
        <v>1.7043972338189812E-4</v>
      </c>
      <c r="E899" s="8" t="s">
        <v>38</v>
      </c>
    </row>
    <row r="900" spans="1:5" x14ac:dyDescent="0.75">
      <c r="A900" s="6" t="s">
        <v>6875</v>
      </c>
      <c r="B900" s="6" t="s">
        <v>6876</v>
      </c>
      <c r="C900" t="s">
        <v>6877</v>
      </c>
      <c r="D900" s="9">
        <v>1.7015997276222035E-4</v>
      </c>
      <c r="E900" s="8" t="s">
        <v>38</v>
      </c>
    </row>
    <row r="901" spans="1:5" x14ac:dyDescent="0.75">
      <c r="A901" s="6" t="s">
        <v>9290</v>
      </c>
      <c r="B901" s="6" t="s">
        <v>9291</v>
      </c>
      <c r="C901" t="s">
        <v>9292</v>
      </c>
      <c r="D901" s="9">
        <v>1.6975393426278931E-4</v>
      </c>
      <c r="E901" s="8" t="s">
        <v>38</v>
      </c>
    </row>
    <row r="902" spans="1:5" x14ac:dyDescent="0.75">
      <c r="A902" s="6" t="s">
        <v>9293</v>
      </c>
      <c r="B902" s="6" t="s">
        <v>9294</v>
      </c>
      <c r="C902" t="s">
        <v>9295</v>
      </c>
      <c r="D902" s="9">
        <v>1.6966551712013778E-4</v>
      </c>
      <c r="E902" s="8" t="s">
        <v>38</v>
      </c>
    </row>
    <row r="903" spans="1:5" x14ac:dyDescent="0.75">
      <c r="A903" s="6" t="s">
        <v>9296</v>
      </c>
      <c r="B903" s="6" t="s">
        <v>8103</v>
      </c>
      <c r="C903" t="s">
        <v>8104</v>
      </c>
      <c r="D903" s="9">
        <v>1.6956522697879315E-4</v>
      </c>
      <c r="E903" s="8" t="s">
        <v>38</v>
      </c>
    </row>
    <row r="904" spans="1:5" x14ac:dyDescent="0.75">
      <c r="A904" s="6" t="s">
        <v>6362</v>
      </c>
      <c r="B904" s="6" t="s">
        <v>6363</v>
      </c>
      <c r="C904" t="s">
        <v>6364</v>
      </c>
      <c r="D904" s="9">
        <v>1.6923239843365348E-4</v>
      </c>
      <c r="E904" s="8" t="s">
        <v>38</v>
      </c>
    </row>
    <row r="905" spans="1:5" x14ac:dyDescent="0.75">
      <c r="A905" s="6" t="s">
        <v>5609</v>
      </c>
      <c r="B905" s="6" t="s">
        <v>5610</v>
      </c>
      <c r="C905" t="s">
        <v>5611</v>
      </c>
      <c r="D905" s="9">
        <v>1.690609299613282E-4</v>
      </c>
      <c r="E905" s="8" t="s">
        <v>38</v>
      </c>
    </row>
    <row r="906" spans="1:5" x14ac:dyDescent="0.75">
      <c r="A906" s="6" t="s">
        <v>9297</v>
      </c>
      <c r="B906" s="6" t="s">
        <v>9298</v>
      </c>
      <c r="C906" t="s">
        <v>9299</v>
      </c>
      <c r="D906" s="9">
        <v>1.6898981120249326E-4</v>
      </c>
      <c r="E906" s="8" t="s">
        <v>38</v>
      </c>
    </row>
    <row r="907" spans="1:5" x14ac:dyDescent="0.75">
      <c r="A907" s="6" t="s">
        <v>6269</v>
      </c>
      <c r="B907" s="6" t="s">
        <v>6270</v>
      </c>
      <c r="C907" t="s">
        <v>6271</v>
      </c>
      <c r="D907" s="9">
        <v>1.6853783014469058E-4</v>
      </c>
      <c r="E907" s="8" t="s">
        <v>38</v>
      </c>
    </row>
    <row r="908" spans="1:5" x14ac:dyDescent="0.75">
      <c r="A908" s="6" t="s">
        <v>5612</v>
      </c>
      <c r="B908" s="6" t="s">
        <v>5613</v>
      </c>
      <c r="C908" t="s">
        <v>5614</v>
      </c>
      <c r="D908" s="9">
        <v>1.6799812453547252E-4</v>
      </c>
      <c r="E908" s="8" t="s">
        <v>38</v>
      </c>
    </row>
    <row r="909" spans="1:5" x14ac:dyDescent="0.75">
      <c r="A909" s="6" t="s">
        <v>9300</v>
      </c>
      <c r="B909" s="6" t="s">
        <v>9301</v>
      </c>
      <c r="C909" t="s">
        <v>9302</v>
      </c>
      <c r="D909" s="9">
        <v>1.6745712573489261E-4</v>
      </c>
      <c r="E909" s="8" t="s">
        <v>38</v>
      </c>
    </row>
    <row r="910" spans="1:5" x14ac:dyDescent="0.75">
      <c r="A910" s="6" t="s">
        <v>9303</v>
      </c>
      <c r="B910" s="6" t="s">
        <v>9304</v>
      </c>
      <c r="C910" t="s">
        <v>9305</v>
      </c>
      <c r="D910" s="9">
        <v>1.6730665486853737E-4</v>
      </c>
      <c r="E910" s="8" t="s">
        <v>38</v>
      </c>
    </row>
    <row r="911" spans="1:5" x14ac:dyDescent="0.75">
      <c r="A911" s="6" t="s">
        <v>7374</v>
      </c>
      <c r="B911" s="6" t="s">
        <v>7375</v>
      </c>
      <c r="C911" t="s">
        <v>7376</v>
      </c>
      <c r="D911" s="9">
        <v>1.6719241684431469E-4</v>
      </c>
      <c r="E911" s="8" t="s">
        <v>38</v>
      </c>
    </row>
    <row r="912" spans="1:5" x14ac:dyDescent="0.75">
      <c r="A912" s="6" t="s">
        <v>5615</v>
      </c>
      <c r="B912" s="6" t="s">
        <v>5616</v>
      </c>
      <c r="C912" t="s">
        <v>5617</v>
      </c>
      <c r="D912" s="9">
        <v>1.6699824261392785E-4</v>
      </c>
      <c r="E912" s="8" t="s">
        <v>38</v>
      </c>
    </row>
    <row r="913" spans="1:5" x14ac:dyDescent="0.75">
      <c r="A913" s="6" t="s">
        <v>6272</v>
      </c>
      <c r="B913" s="6" t="s">
        <v>6273</v>
      </c>
      <c r="C913" t="s">
        <v>6274</v>
      </c>
      <c r="D913" s="9">
        <v>1.6696797193879598E-4</v>
      </c>
      <c r="E913" s="8" t="s">
        <v>38</v>
      </c>
    </row>
    <row r="914" spans="1:5" x14ac:dyDescent="0.75">
      <c r="A914" s="6" t="s">
        <v>9306</v>
      </c>
      <c r="B914" s="6" t="s">
        <v>9307</v>
      </c>
      <c r="C914" t="s">
        <v>9308</v>
      </c>
      <c r="D914" s="9">
        <v>1.6661507722597109E-4</v>
      </c>
      <c r="E914" s="8" t="s">
        <v>38</v>
      </c>
    </row>
    <row r="915" spans="1:5" x14ac:dyDescent="0.75">
      <c r="A915" s="6" t="s">
        <v>6365</v>
      </c>
      <c r="B915" s="6" t="s">
        <v>6366</v>
      </c>
      <c r="C915" t="s">
        <v>6367</v>
      </c>
      <c r="D915" s="9">
        <v>1.6634661846289567E-4</v>
      </c>
      <c r="E915" s="8" t="s">
        <v>38</v>
      </c>
    </row>
    <row r="916" spans="1:5" x14ac:dyDescent="0.75">
      <c r="A916" s="6" t="s">
        <v>5618</v>
      </c>
      <c r="B916" s="6" t="s">
        <v>5619</v>
      </c>
      <c r="C916" t="s">
        <v>5620</v>
      </c>
      <c r="D916" s="9">
        <v>1.6524155946140743E-4</v>
      </c>
      <c r="E916" s="8" t="s">
        <v>38</v>
      </c>
    </row>
    <row r="917" spans="1:5" x14ac:dyDescent="0.75">
      <c r="A917" s="6" t="s">
        <v>9309</v>
      </c>
      <c r="B917" s="6" t="s">
        <v>9310</v>
      </c>
      <c r="C917" t="s">
        <v>9311</v>
      </c>
      <c r="D917" s="9">
        <v>1.6500573817728056E-4</v>
      </c>
      <c r="E917" s="8" t="s">
        <v>38</v>
      </c>
    </row>
    <row r="918" spans="1:5" x14ac:dyDescent="0.75">
      <c r="A918" s="6" t="s">
        <v>9312</v>
      </c>
      <c r="B918" s="6" t="s">
        <v>9313</v>
      </c>
      <c r="C918" t="s">
        <v>9314</v>
      </c>
      <c r="D918" s="9">
        <v>1.6498637196451994E-4</v>
      </c>
      <c r="E918" s="8" t="s">
        <v>38</v>
      </c>
    </row>
    <row r="919" spans="1:5" x14ac:dyDescent="0.75">
      <c r="A919" s="6" t="s">
        <v>9315</v>
      </c>
      <c r="B919" s="6" t="s">
        <v>9316</v>
      </c>
      <c r="C919" t="s">
        <v>9317</v>
      </c>
      <c r="D919" s="9">
        <v>1.6466855219956318E-4</v>
      </c>
      <c r="E919" s="8" t="s">
        <v>38</v>
      </c>
    </row>
    <row r="920" spans="1:5" x14ac:dyDescent="0.75">
      <c r="A920" s="6" t="s">
        <v>9318</v>
      </c>
      <c r="B920" s="6" t="s">
        <v>9319</v>
      </c>
      <c r="C920" t="s">
        <v>9320</v>
      </c>
      <c r="D920" s="9">
        <v>1.6451846699137631E-4</v>
      </c>
      <c r="E920" s="8" t="s">
        <v>38</v>
      </c>
    </row>
    <row r="921" spans="1:5" x14ac:dyDescent="0.75">
      <c r="A921" s="6" t="s">
        <v>6026</v>
      </c>
      <c r="B921" s="6" t="s">
        <v>6027</v>
      </c>
      <c r="C921" t="s">
        <v>6028</v>
      </c>
      <c r="D921" s="9">
        <v>1.6412065555267057E-4</v>
      </c>
      <c r="E921" s="8" t="s">
        <v>38</v>
      </c>
    </row>
    <row r="922" spans="1:5" x14ac:dyDescent="0.75">
      <c r="A922" s="6" t="s">
        <v>8151</v>
      </c>
      <c r="B922" s="6" t="s">
        <v>8152</v>
      </c>
      <c r="C922" t="s">
        <v>8153</v>
      </c>
      <c r="D922" s="9">
        <v>1.62791919079876E-4</v>
      </c>
      <c r="E922" s="8" t="s">
        <v>38</v>
      </c>
    </row>
    <row r="923" spans="1:5" x14ac:dyDescent="0.75">
      <c r="A923" s="6" t="s">
        <v>4199</v>
      </c>
      <c r="B923" s="6" t="s">
        <v>4200</v>
      </c>
      <c r="C923" t="s">
        <v>4201</v>
      </c>
      <c r="D923" s="9">
        <v>1.627006238770557E-4</v>
      </c>
      <c r="E923" s="8" t="s">
        <v>38</v>
      </c>
    </row>
    <row r="924" spans="1:5" x14ac:dyDescent="0.75">
      <c r="A924" s="6" t="s">
        <v>9321</v>
      </c>
      <c r="B924" s="6" t="s">
        <v>9322</v>
      </c>
      <c r="C924" t="s">
        <v>9323</v>
      </c>
      <c r="D924" s="9">
        <v>1.6269980903216077E-4</v>
      </c>
      <c r="E924" s="8" t="s">
        <v>38</v>
      </c>
    </row>
    <row r="925" spans="1:5" x14ac:dyDescent="0.75">
      <c r="A925" s="6" t="s">
        <v>6281</v>
      </c>
      <c r="B925" s="6" t="s">
        <v>6282</v>
      </c>
      <c r="C925" t="s">
        <v>6283</v>
      </c>
      <c r="D925" s="9">
        <v>1.6255664864229779E-4</v>
      </c>
      <c r="E925" s="8" t="s">
        <v>38</v>
      </c>
    </row>
    <row r="926" spans="1:5" x14ac:dyDescent="0.75">
      <c r="A926" s="6" t="s">
        <v>5621</v>
      </c>
      <c r="B926" s="6" t="s">
        <v>5622</v>
      </c>
      <c r="C926" t="s">
        <v>5623</v>
      </c>
      <c r="D926" s="9">
        <v>1.624270154162115E-4</v>
      </c>
      <c r="E926" s="8" t="s">
        <v>38</v>
      </c>
    </row>
    <row r="927" spans="1:5" x14ac:dyDescent="0.75">
      <c r="A927" s="6" t="s">
        <v>9324</v>
      </c>
      <c r="B927" s="6" t="s">
        <v>9325</v>
      </c>
      <c r="C927" t="s">
        <v>9326</v>
      </c>
      <c r="D927" s="9">
        <v>1.6217886617162021E-4</v>
      </c>
      <c r="E927" s="8" t="s">
        <v>38</v>
      </c>
    </row>
    <row r="928" spans="1:5" x14ac:dyDescent="0.75">
      <c r="A928" s="6" t="s">
        <v>6989</v>
      </c>
      <c r="B928" s="6" t="s">
        <v>6990</v>
      </c>
      <c r="C928" t="s">
        <v>6991</v>
      </c>
      <c r="D928" s="9">
        <v>1.6190246511874623E-4</v>
      </c>
      <c r="E928" s="8" t="s">
        <v>38</v>
      </c>
    </row>
    <row r="929" spans="1:5" x14ac:dyDescent="0.75">
      <c r="A929" s="6" t="s">
        <v>6284</v>
      </c>
      <c r="B929" s="6" t="s">
        <v>6285</v>
      </c>
      <c r="C929" t="s">
        <v>6286</v>
      </c>
      <c r="D929" s="9">
        <v>1.6184428219469544E-4</v>
      </c>
      <c r="E929" s="8" t="s">
        <v>38</v>
      </c>
    </row>
    <row r="930" spans="1:5" x14ac:dyDescent="0.75">
      <c r="A930" s="6" t="s">
        <v>5708</v>
      </c>
      <c r="B930" s="6" t="s">
        <v>5709</v>
      </c>
      <c r="C930" t="s">
        <v>5710</v>
      </c>
      <c r="D930" s="9">
        <v>1.6152771971580959E-4</v>
      </c>
      <c r="E930" s="8" t="s">
        <v>38</v>
      </c>
    </row>
    <row r="931" spans="1:5" x14ac:dyDescent="0.75">
      <c r="A931" s="6" t="s">
        <v>7377</v>
      </c>
      <c r="B931" s="6" t="s">
        <v>7378</v>
      </c>
      <c r="C931" t="s">
        <v>7379</v>
      </c>
      <c r="D931" s="9">
        <v>1.6135750061188029E-4</v>
      </c>
      <c r="E931" s="8" t="s">
        <v>38</v>
      </c>
    </row>
    <row r="932" spans="1:5" x14ac:dyDescent="0.75">
      <c r="A932" s="6" t="s">
        <v>9327</v>
      </c>
      <c r="B932" s="6" t="s">
        <v>9328</v>
      </c>
      <c r="C932" t="s">
        <v>9329</v>
      </c>
      <c r="D932" s="9">
        <v>1.6104660974271775E-4</v>
      </c>
      <c r="E932" s="8" t="s">
        <v>38</v>
      </c>
    </row>
    <row r="933" spans="1:5" x14ac:dyDescent="0.75">
      <c r="A933" s="6" t="s">
        <v>6287</v>
      </c>
      <c r="B933" s="6" t="s">
        <v>6288</v>
      </c>
      <c r="C933" t="s">
        <v>6289</v>
      </c>
      <c r="D933" s="9">
        <v>1.6103080276895192E-4</v>
      </c>
      <c r="E933" s="8" t="s">
        <v>38</v>
      </c>
    </row>
    <row r="934" spans="1:5" x14ac:dyDescent="0.75">
      <c r="A934" s="6" t="s">
        <v>6290</v>
      </c>
      <c r="B934" s="6" t="s">
        <v>6291</v>
      </c>
      <c r="C934" t="s">
        <v>6292</v>
      </c>
      <c r="D934" s="9">
        <v>1.6098301252965563E-4</v>
      </c>
      <c r="E934" s="8" t="s">
        <v>38</v>
      </c>
    </row>
    <row r="935" spans="1:5" x14ac:dyDescent="0.75">
      <c r="A935" s="6" t="s">
        <v>4337</v>
      </c>
      <c r="B935" s="6" t="s">
        <v>4338</v>
      </c>
      <c r="C935" t="s">
        <v>4339</v>
      </c>
      <c r="D935" s="9">
        <v>1.6077200288663448E-4</v>
      </c>
      <c r="E935" s="8" t="s">
        <v>38</v>
      </c>
    </row>
    <row r="936" spans="1:5" x14ac:dyDescent="0.75">
      <c r="A936" s="6" t="s">
        <v>9330</v>
      </c>
      <c r="B936" s="6" t="s">
        <v>9331</v>
      </c>
      <c r="C936" t="s">
        <v>9332</v>
      </c>
      <c r="D936" s="9">
        <v>1.6045560033748781E-4</v>
      </c>
      <c r="E936" s="8" t="s">
        <v>38</v>
      </c>
    </row>
    <row r="937" spans="1:5" x14ac:dyDescent="0.75">
      <c r="A937" s="6" t="s">
        <v>6293</v>
      </c>
      <c r="B937" s="6" t="s">
        <v>6294</v>
      </c>
      <c r="C937" t="s">
        <v>6295</v>
      </c>
      <c r="D937" s="9">
        <v>1.6035032819649244E-4</v>
      </c>
      <c r="E937" s="8" t="s">
        <v>66</v>
      </c>
    </row>
    <row r="938" spans="1:5" x14ac:dyDescent="0.75">
      <c r="A938" s="6" t="s">
        <v>5717</v>
      </c>
      <c r="B938" s="6" t="s">
        <v>5718</v>
      </c>
      <c r="C938" t="s">
        <v>5719</v>
      </c>
      <c r="D938" s="9">
        <v>1.6007750054164788E-4</v>
      </c>
      <c r="E938" s="8" t="s">
        <v>38</v>
      </c>
    </row>
    <row r="939" spans="1:5" x14ac:dyDescent="0.75">
      <c r="A939" s="6" t="s">
        <v>4583</v>
      </c>
      <c r="B939" s="6" t="s">
        <v>4584</v>
      </c>
      <c r="C939" t="s">
        <v>4585</v>
      </c>
      <c r="D939" s="9">
        <v>1.6006713668886139E-4</v>
      </c>
      <c r="E939" s="8" t="s">
        <v>38</v>
      </c>
    </row>
    <row r="940" spans="1:5" x14ac:dyDescent="0.75">
      <c r="A940" s="6" t="s">
        <v>9333</v>
      </c>
      <c r="B940" s="6" t="s">
        <v>9334</v>
      </c>
      <c r="C940" t="s">
        <v>9335</v>
      </c>
      <c r="D940" s="9">
        <v>1.5986275184034387E-4</v>
      </c>
      <c r="E940" s="8" t="s">
        <v>38</v>
      </c>
    </row>
    <row r="941" spans="1:5" x14ac:dyDescent="0.75">
      <c r="A941" s="6" t="s">
        <v>5624</v>
      </c>
      <c r="B941" s="6" t="s">
        <v>5625</v>
      </c>
      <c r="C941" t="s">
        <v>5626</v>
      </c>
      <c r="D941" s="9">
        <v>1.597643689104854E-4</v>
      </c>
      <c r="E941" s="8" t="s">
        <v>38</v>
      </c>
    </row>
    <row r="942" spans="1:5" x14ac:dyDescent="0.75">
      <c r="A942" s="6" t="s">
        <v>7187</v>
      </c>
      <c r="B942" s="6" t="s">
        <v>7188</v>
      </c>
      <c r="C942" t="s">
        <v>7189</v>
      </c>
      <c r="D942" s="9">
        <v>1.5964787160055259E-4</v>
      </c>
      <c r="E942" s="8" t="s">
        <v>38</v>
      </c>
    </row>
    <row r="943" spans="1:5" x14ac:dyDescent="0.75">
      <c r="A943" s="6" t="s">
        <v>9336</v>
      </c>
      <c r="B943" s="6" t="s">
        <v>9337</v>
      </c>
      <c r="C943" t="s">
        <v>9338</v>
      </c>
      <c r="D943" s="9">
        <v>1.5948667190021401E-4</v>
      </c>
      <c r="E943" s="8" t="s">
        <v>38</v>
      </c>
    </row>
    <row r="944" spans="1:5" x14ac:dyDescent="0.75">
      <c r="A944" s="6" t="s">
        <v>9339</v>
      </c>
      <c r="B944" s="6" t="s">
        <v>9340</v>
      </c>
      <c r="C944" t="s">
        <v>9341</v>
      </c>
      <c r="D944" s="9">
        <v>1.5913308841518129E-4</v>
      </c>
      <c r="E944" s="8" t="s">
        <v>66</v>
      </c>
    </row>
    <row r="945" spans="1:5" x14ac:dyDescent="0.75">
      <c r="A945" s="6" t="s">
        <v>4343</v>
      </c>
      <c r="B945" s="6" t="s">
        <v>4344</v>
      </c>
      <c r="C945" t="s">
        <v>4345</v>
      </c>
      <c r="D945" s="9">
        <v>1.5912026229165206E-4</v>
      </c>
      <c r="E945" s="8" t="s">
        <v>38</v>
      </c>
    </row>
    <row r="946" spans="1:5" x14ac:dyDescent="0.75">
      <c r="A946" s="6" t="s">
        <v>9342</v>
      </c>
      <c r="B946" s="6" t="s">
        <v>9343</v>
      </c>
      <c r="C946" t="s">
        <v>9344</v>
      </c>
      <c r="D946" s="9">
        <v>1.5912009124265968E-4</v>
      </c>
      <c r="E946" s="8" t="s">
        <v>38</v>
      </c>
    </row>
    <row r="947" spans="1:5" x14ac:dyDescent="0.75">
      <c r="A947" s="6" t="s">
        <v>6383</v>
      </c>
      <c r="B947" s="6" t="s">
        <v>6384</v>
      </c>
      <c r="C947" t="s">
        <v>6385</v>
      </c>
      <c r="D947" s="9">
        <v>1.5905405090472821E-4</v>
      </c>
      <c r="E947" s="8" t="s">
        <v>38</v>
      </c>
    </row>
    <row r="948" spans="1:5" x14ac:dyDescent="0.75">
      <c r="A948" s="6" t="s">
        <v>6296</v>
      </c>
      <c r="B948" s="6" t="s">
        <v>6297</v>
      </c>
      <c r="C948" t="s">
        <v>6298</v>
      </c>
      <c r="D948" s="9">
        <v>1.5900058891994638E-4</v>
      </c>
      <c r="E948" s="8" t="s">
        <v>38</v>
      </c>
    </row>
    <row r="949" spans="1:5" x14ac:dyDescent="0.75">
      <c r="A949" s="6" t="s">
        <v>9345</v>
      </c>
      <c r="B949" s="6" t="s">
        <v>9346</v>
      </c>
      <c r="C949" t="s">
        <v>9347</v>
      </c>
      <c r="D949" s="9">
        <v>1.586949007051735E-4</v>
      </c>
      <c r="E949" s="8" t="s">
        <v>38</v>
      </c>
    </row>
    <row r="950" spans="1:5" x14ac:dyDescent="0.75">
      <c r="A950" s="6" t="s">
        <v>9348</v>
      </c>
      <c r="B950" s="6" t="s">
        <v>9349</v>
      </c>
      <c r="C950" t="s">
        <v>9350</v>
      </c>
      <c r="D950" s="9">
        <v>1.5869434466466491E-4</v>
      </c>
      <c r="E950" s="8" t="s">
        <v>38</v>
      </c>
    </row>
    <row r="951" spans="1:5" x14ac:dyDescent="0.75">
      <c r="A951" s="6" t="s">
        <v>6299</v>
      </c>
      <c r="B951" s="6" t="s">
        <v>6300</v>
      </c>
      <c r="C951" t="s">
        <v>6301</v>
      </c>
      <c r="D951" s="9">
        <v>1.5855386812917092E-4</v>
      </c>
      <c r="E951" s="8" t="s">
        <v>38</v>
      </c>
    </row>
    <row r="952" spans="1:5" x14ac:dyDescent="0.75">
      <c r="A952" s="6" t="s">
        <v>6302</v>
      </c>
      <c r="B952" s="6" t="s">
        <v>6303</v>
      </c>
      <c r="C952" t="s">
        <v>6304</v>
      </c>
      <c r="D952" s="9">
        <v>1.5854083500473374E-4</v>
      </c>
      <c r="E952" s="8" t="s">
        <v>38</v>
      </c>
    </row>
    <row r="953" spans="1:5" x14ac:dyDescent="0.75">
      <c r="A953" s="6" t="s">
        <v>5729</v>
      </c>
      <c r="B953" s="6" t="s">
        <v>5730</v>
      </c>
      <c r="C953" t="s">
        <v>5731</v>
      </c>
      <c r="D953" s="9">
        <v>1.5844714388116077E-4</v>
      </c>
      <c r="E953" s="8" t="s">
        <v>38</v>
      </c>
    </row>
    <row r="954" spans="1:5" x14ac:dyDescent="0.75">
      <c r="A954" s="6" t="s">
        <v>6386</v>
      </c>
      <c r="B954" s="6" t="s">
        <v>6387</v>
      </c>
      <c r="C954" t="s">
        <v>6388</v>
      </c>
      <c r="D954" s="9">
        <v>1.5840860614792636E-4</v>
      </c>
      <c r="E954" s="8" t="s">
        <v>66</v>
      </c>
    </row>
    <row r="955" spans="1:5" x14ac:dyDescent="0.75">
      <c r="A955" s="6" t="s">
        <v>8166</v>
      </c>
      <c r="B955" s="6" t="s">
        <v>8167</v>
      </c>
      <c r="C955" t="s">
        <v>8168</v>
      </c>
      <c r="D955" s="9">
        <v>1.5824677091047474E-4</v>
      </c>
      <c r="E955" s="8" t="s">
        <v>38</v>
      </c>
    </row>
    <row r="956" spans="1:5" x14ac:dyDescent="0.75">
      <c r="A956" s="6" t="s">
        <v>9351</v>
      </c>
      <c r="B956" s="6" t="s">
        <v>9352</v>
      </c>
      <c r="C956" t="s">
        <v>9353</v>
      </c>
      <c r="D956" s="9">
        <v>1.5821256027179426E-4</v>
      </c>
      <c r="E956" s="8" t="s">
        <v>38</v>
      </c>
    </row>
    <row r="957" spans="1:5" x14ac:dyDescent="0.75">
      <c r="A957" s="6" t="s">
        <v>4208</v>
      </c>
      <c r="B957" s="6" t="s">
        <v>4209</v>
      </c>
      <c r="C957" t="s">
        <v>4210</v>
      </c>
      <c r="D957" s="9">
        <v>1.5797583469396353E-4</v>
      </c>
      <c r="E957" s="8" t="s">
        <v>38</v>
      </c>
    </row>
    <row r="958" spans="1:5" x14ac:dyDescent="0.75">
      <c r="A958" s="6" t="s">
        <v>9354</v>
      </c>
      <c r="B958" s="6" t="s">
        <v>9355</v>
      </c>
      <c r="C958" t="s">
        <v>9356</v>
      </c>
      <c r="D958" s="9">
        <v>1.5789395655853506E-4</v>
      </c>
      <c r="E958" s="8" t="s">
        <v>38</v>
      </c>
    </row>
    <row r="959" spans="1:5" x14ac:dyDescent="0.75">
      <c r="A959" s="6" t="s">
        <v>9357</v>
      </c>
      <c r="B959" s="6" t="s">
        <v>9358</v>
      </c>
      <c r="C959" t="s">
        <v>9359</v>
      </c>
      <c r="D959" s="9">
        <v>1.5769738944181033E-4</v>
      </c>
      <c r="E959" s="8" t="s">
        <v>38</v>
      </c>
    </row>
    <row r="960" spans="1:5" x14ac:dyDescent="0.75">
      <c r="A960" s="6" t="s">
        <v>9360</v>
      </c>
      <c r="B960" s="6" t="s">
        <v>9361</v>
      </c>
      <c r="C960" t="s">
        <v>9362</v>
      </c>
      <c r="D960" s="9">
        <v>1.5752639293391502E-4</v>
      </c>
      <c r="E960" s="8" t="s">
        <v>38</v>
      </c>
    </row>
    <row r="961" spans="1:5" x14ac:dyDescent="0.75">
      <c r="A961" s="6" t="s">
        <v>5630</v>
      </c>
      <c r="B961" s="6" t="s">
        <v>5631</v>
      </c>
      <c r="C961" t="s">
        <v>5632</v>
      </c>
      <c r="D961" s="9">
        <v>1.5727815574996629E-4</v>
      </c>
      <c r="E961" s="8" t="s">
        <v>38</v>
      </c>
    </row>
    <row r="962" spans="1:5" x14ac:dyDescent="0.75">
      <c r="A962" s="6" t="s">
        <v>9363</v>
      </c>
      <c r="B962" s="6" t="s">
        <v>9364</v>
      </c>
      <c r="C962" t="s">
        <v>9365</v>
      </c>
      <c r="D962" s="9">
        <v>1.5725376234681767E-4</v>
      </c>
      <c r="E962" s="8" t="s">
        <v>66</v>
      </c>
    </row>
    <row r="963" spans="1:5" x14ac:dyDescent="0.75">
      <c r="A963" s="6" t="s">
        <v>6305</v>
      </c>
      <c r="B963" s="6" t="s">
        <v>6306</v>
      </c>
      <c r="C963" t="s">
        <v>6307</v>
      </c>
      <c r="D963" s="9">
        <v>1.5725176267015534E-4</v>
      </c>
      <c r="E963" s="8" t="s">
        <v>38</v>
      </c>
    </row>
    <row r="964" spans="1:5" x14ac:dyDescent="0.75">
      <c r="A964" s="6" t="s">
        <v>9366</v>
      </c>
      <c r="B964" s="6" t="s">
        <v>9367</v>
      </c>
      <c r="C964" t="s">
        <v>9368</v>
      </c>
      <c r="D964" s="9">
        <v>1.5691664353192819E-4</v>
      </c>
      <c r="E964" s="8" t="s">
        <v>38</v>
      </c>
    </row>
    <row r="965" spans="1:5" x14ac:dyDescent="0.75">
      <c r="A965" s="6" t="s">
        <v>6311</v>
      </c>
      <c r="B965" s="6" t="s">
        <v>6312</v>
      </c>
      <c r="C965" t="s">
        <v>6313</v>
      </c>
      <c r="D965" s="9">
        <v>1.5654615803279619E-4</v>
      </c>
      <c r="E965" s="8" t="s">
        <v>38</v>
      </c>
    </row>
    <row r="966" spans="1:5" x14ac:dyDescent="0.75">
      <c r="A966" s="6" t="s">
        <v>6059</v>
      </c>
      <c r="B966" s="6" t="s">
        <v>6060</v>
      </c>
      <c r="C966" t="s">
        <v>6061</v>
      </c>
      <c r="D966" s="9">
        <v>1.5642425620386572E-4</v>
      </c>
      <c r="E966" s="8" t="s">
        <v>38</v>
      </c>
    </row>
    <row r="967" spans="1:5" x14ac:dyDescent="0.75">
      <c r="A967" s="6" t="s">
        <v>4211</v>
      </c>
      <c r="B967" s="6" t="s">
        <v>4212</v>
      </c>
      <c r="C967" t="s">
        <v>4213</v>
      </c>
      <c r="D967" s="9">
        <v>1.562433963841425E-4</v>
      </c>
      <c r="E967" s="8" t="s">
        <v>38</v>
      </c>
    </row>
    <row r="968" spans="1:5" x14ac:dyDescent="0.75">
      <c r="A968" s="6" t="s">
        <v>9369</v>
      </c>
      <c r="B968" s="6" t="s">
        <v>9370</v>
      </c>
      <c r="C968" t="s">
        <v>9371</v>
      </c>
      <c r="D968" s="9">
        <v>1.5599209316369668E-4</v>
      </c>
      <c r="E968" s="8" t="s">
        <v>38</v>
      </c>
    </row>
    <row r="969" spans="1:5" x14ac:dyDescent="0.75">
      <c r="A969" s="6" t="s">
        <v>9372</v>
      </c>
      <c r="B969" s="6" t="s">
        <v>9373</v>
      </c>
      <c r="C969" t="s">
        <v>9374</v>
      </c>
      <c r="D969" s="9">
        <v>1.5572434383893951E-4</v>
      </c>
      <c r="E969" s="8" t="s">
        <v>38</v>
      </c>
    </row>
    <row r="970" spans="1:5" x14ac:dyDescent="0.75">
      <c r="A970" s="6" t="s">
        <v>9375</v>
      </c>
      <c r="B970" s="6" t="s">
        <v>9376</v>
      </c>
      <c r="C970" t="s">
        <v>9377</v>
      </c>
      <c r="D970" s="9">
        <v>1.5556116925242349E-4</v>
      </c>
      <c r="E970" s="8" t="s">
        <v>38</v>
      </c>
    </row>
    <row r="971" spans="1:5" x14ac:dyDescent="0.75">
      <c r="A971" s="6" t="s">
        <v>6395</v>
      </c>
      <c r="B971" s="6" t="s">
        <v>6396</v>
      </c>
      <c r="C971" t="s">
        <v>6397</v>
      </c>
      <c r="D971" s="9">
        <v>1.5520355814715257E-4</v>
      </c>
      <c r="E971" s="8" t="s">
        <v>38</v>
      </c>
    </row>
    <row r="972" spans="1:5" x14ac:dyDescent="0.75">
      <c r="A972" s="6" t="s">
        <v>6062</v>
      </c>
      <c r="B972" s="6" t="s">
        <v>6063</v>
      </c>
      <c r="C972" t="s">
        <v>6064</v>
      </c>
      <c r="D972" s="9">
        <v>1.552013260160792E-4</v>
      </c>
      <c r="E972" s="8" t="s">
        <v>38</v>
      </c>
    </row>
    <row r="973" spans="1:5" x14ac:dyDescent="0.75">
      <c r="A973" s="6" t="s">
        <v>9378</v>
      </c>
      <c r="B973" s="6" t="s">
        <v>9379</v>
      </c>
      <c r="C973" t="s">
        <v>9380</v>
      </c>
      <c r="D973" s="9">
        <v>1.5512315548277998E-4</v>
      </c>
      <c r="E973" s="8" t="s">
        <v>38</v>
      </c>
    </row>
    <row r="974" spans="1:5" x14ac:dyDescent="0.75">
      <c r="A974" s="6" t="s">
        <v>8178</v>
      </c>
      <c r="B974" s="6" t="s">
        <v>8179</v>
      </c>
      <c r="C974" t="s">
        <v>8180</v>
      </c>
      <c r="D974" s="9">
        <v>1.5508750148180518E-4</v>
      </c>
      <c r="E974" s="8" t="s">
        <v>38</v>
      </c>
    </row>
    <row r="975" spans="1:5" x14ac:dyDescent="0.75">
      <c r="A975" s="6" t="s">
        <v>9381</v>
      </c>
      <c r="B975" s="6" t="s">
        <v>9382</v>
      </c>
      <c r="C975" t="s">
        <v>9383</v>
      </c>
      <c r="D975" s="9">
        <v>1.5452751529634393E-4</v>
      </c>
      <c r="E975" s="8" t="s">
        <v>38</v>
      </c>
    </row>
    <row r="976" spans="1:5" x14ac:dyDescent="0.75">
      <c r="A976" s="6" t="s">
        <v>4349</v>
      </c>
      <c r="B976" s="6" t="s">
        <v>4350</v>
      </c>
      <c r="C976" t="s">
        <v>4351</v>
      </c>
      <c r="D976" s="9">
        <v>1.5447136121042986E-4</v>
      </c>
      <c r="E976" s="8" t="s">
        <v>38</v>
      </c>
    </row>
    <row r="977" spans="1:5" x14ac:dyDescent="0.75">
      <c r="A977" s="6" t="s">
        <v>9384</v>
      </c>
      <c r="B977" s="6" t="s">
        <v>9385</v>
      </c>
      <c r="C977" t="s">
        <v>9386</v>
      </c>
      <c r="D977" s="9">
        <v>1.5444398767182365E-4</v>
      </c>
      <c r="E977" s="8" t="s">
        <v>38</v>
      </c>
    </row>
    <row r="978" spans="1:5" x14ac:dyDescent="0.75">
      <c r="A978" s="6" t="s">
        <v>6065</v>
      </c>
      <c r="B978" s="6" t="s">
        <v>6066</v>
      </c>
      <c r="C978" t="s">
        <v>6067</v>
      </c>
      <c r="D978" s="9">
        <v>1.5432836167711717E-4</v>
      </c>
      <c r="E978" s="8" t="s">
        <v>38</v>
      </c>
    </row>
    <row r="979" spans="1:5" x14ac:dyDescent="0.75">
      <c r="A979" s="6" t="s">
        <v>6404</v>
      </c>
      <c r="B979" s="6" t="s">
        <v>6405</v>
      </c>
      <c r="C979" t="s">
        <v>6406</v>
      </c>
      <c r="D979" s="9">
        <v>1.5420455487540004E-4</v>
      </c>
      <c r="E979" s="8" t="s">
        <v>38</v>
      </c>
    </row>
    <row r="980" spans="1:5" x14ac:dyDescent="0.75">
      <c r="A980" s="6" t="s">
        <v>6326</v>
      </c>
      <c r="B980" s="6" t="s">
        <v>6327</v>
      </c>
      <c r="C980" t="s">
        <v>6328</v>
      </c>
      <c r="D980" s="9">
        <v>1.533136042746173E-4</v>
      </c>
      <c r="E980" s="8" t="s">
        <v>38</v>
      </c>
    </row>
    <row r="981" spans="1:5" x14ac:dyDescent="0.75">
      <c r="A981" s="6" t="s">
        <v>7383</v>
      </c>
      <c r="B981" s="6" t="s">
        <v>7384</v>
      </c>
      <c r="C981" t="s">
        <v>7385</v>
      </c>
      <c r="D981" s="9">
        <v>1.5314033918846661E-4</v>
      </c>
      <c r="E981" s="8" t="s">
        <v>38</v>
      </c>
    </row>
    <row r="982" spans="1:5" x14ac:dyDescent="0.75">
      <c r="A982" s="6" t="s">
        <v>9387</v>
      </c>
      <c r="B982" s="6" t="s">
        <v>9388</v>
      </c>
      <c r="C982" t="s">
        <v>9389</v>
      </c>
      <c r="D982" s="9">
        <v>1.531144634226351E-4</v>
      </c>
      <c r="E982" s="8" t="s">
        <v>38</v>
      </c>
    </row>
    <row r="983" spans="1:5" x14ac:dyDescent="0.75">
      <c r="A983" s="6" t="s">
        <v>9390</v>
      </c>
      <c r="B983" s="6" t="s">
        <v>9391</v>
      </c>
      <c r="C983" t="s">
        <v>9392</v>
      </c>
      <c r="D983" s="9">
        <v>1.5306093770827542E-4</v>
      </c>
      <c r="E983" s="8" t="s">
        <v>38</v>
      </c>
    </row>
    <row r="984" spans="1:5" x14ac:dyDescent="0.75">
      <c r="A984" s="6" t="s">
        <v>9393</v>
      </c>
      <c r="B984" s="6" t="s">
        <v>9394</v>
      </c>
      <c r="C984" t="s">
        <v>9395</v>
      </c>
      <c r="D984" s="9">
        <v>1.5297600388418386E-4</v>
      </c>
      <c r="E984" s="8" t="s">
        <v>38</v>
      </c>
    </row>
    <row r="985" spans="1:5" x14ac:dyDescent="0.75">
      <c r="A985" s="6" t="s">
        <v>9396</v>
      </c>
      <c r="B985" s="6" t="s">
        <v>9397</v>
      </c>
      <c r="C985" t="s">
        <v>9398</v>
      </c>
      <c r="D985" s="9">
        <v>1.5242459871305381E-4</v>
      </c>
      <c r="E985" s="8" t="s">
        <v>38</v>
      </c>
    </row>
    <row r="986" spans="1:5" x14ac:dyDescent="0.75">
      <c r="A986" s="6" t="s">
        <v>9399</v>
      </c>
      <c r="B986" s="6" t="s">
        <v>9400</v>
      </c>
      <c r="C986" t="s">
        <v>9401</v>
      </c>
      <c r="D986" s="9">
        <v>1.5241060070627572E-4</v>
      </c>
      <c r="E986" s="8" t="s">
        <v>66</v>
      </c>
    </row>
    <row r="987" spans="1:5" x14ac:dyDescent="0.75">
      <c r="A987" s="6" t="s">
        <v>9402</v>
      </c>
      <c r="B987" s="6" t="s">
        <v>9403</v>
      </c>
      <c r="C987" t="s">
        <v>9404</v>
      </c>
      <c r="D987" s="9">
        <v>1.5239467373333136E-4</v>
      </c>
      <c r="E987" s="8" t="s">
        <v>38</v>
      </c>
    </row>
    <row r="988" spans="1:5" x14ac:dyDescent="0.75">
      <c r="A988" s="6" t="s">
        <v>9405</v>
      </c>
      <c r="B988" s="6" t="s">
        <v>9406</v>
      </c>
      <c r="C988" t="s">
        <v>9407</v>
      </c>
      <c r="D988" s="9">
        <v>1.5183573320600946E-4</v>
      </c>
      <c r="E988" s="8" t="s">
        <v>38</v>
      </c>
    </row>
    <row r="989" spans="1:5" x14ac:dyDescent="0.75">
      <c r="A989" s="6" t="s">
        <v>6329</v>
      </c>
      <c r="B989" s="6" t="s">
        <v>6330</v>
      </c>
      <c r="C989" t="s">
        <v>6331</v>
      </c>
      <c r="D989" s="9">
        <v>1.5145293197381171E-4</v>
      </c>
      <c r="E989" s="8" t="s">
        <v>38</v>
      </c>
    </row>
    <row r="990" spans="1:5" x14ac:dyDescent="0.75">
      <c r="A990" s="6" t="s">
        <v>4218</v>
      </c>
      <c r="B990" s="6" t="s">
        <v>4219</v>
      </c>
      <c r="C990" t="s">
        <v>4220</v>
      </c>
      <c r="D990" s="9">
        <v>1.5100682530826823E-4</v>
      </c>
      <c r="E990" s="8" t="s">
        <v>38</v>
      </c>
    </row>
    <row r="991" spans="1:5" x14ac:dyDescent="0.75">
      <c r="A991" s="6" t="s">
        <v>5756</v>
      </c>
      <c r="B991" s="6" t="s">
        <v>5757</v>
      </c>
      <c r="C991" t="s">
        <v>5758</v>
      </c>
      <c r="D991" s="9">
        <v>1.5094773160684297E-4</v>
      </c>
      <c r="E991" s="8" t="s">
        <v>38</v>
      </c>
    </row>
    <row r="992" spans="1:5" x14ac:dyDescent="0.75">
      <c r="A992" s="6" t="s">
        <v>8084</v>
      </c>
      <c r="B992" s="6" t="s">
        <v>8085</v>
      </c>
      <c r="C992" t="s">
        <v>8086</v>
      </c>
      <c r="D992" s="9">
        <v>1.5093885675442108E-4</v>
      </c>
      <c r="E992" s="8" t="s">
        <v>38</v>
      </c>
    </row>
    <row r="993" spans="1:5" x14ac:dyDescent="0.75">
      <c r="A993" s="6" t="s">
        <v>9408</v>
      </c>
      <c r="B993" s="6" t="s">
        <v>9409</v>
      </c>
      <c r="C993" t="s">
        <v>9410</v>
      </c>
      <c r="D993" s="9">
        <v>1.5061695375160331E-4</v>
      </c>
      <c r="E993" s="8" t="s">
        <v>38</v>
      </c>
    </row>
    <row r="994" spans="1:5" x14ac:dyDescent="0.75">
      <c r="A994" s="6" t="s">
        <v>9411</v>
      </c>
      <c r="B994" s="6" t="s">
        <v>9412</v>
      </c>
      <c r="C994" t="s">
        <v>9413</v>
      </c>
      <c r="D994" s="9">
        <v>1.5055389093273811E-4</v>
      </c>
      <c r="E994" s="8" t="s">
        <v>38</v>
      </c>
    </row>
    <row r="995" spans="1:5" x14ac:dyDescent="0.75">
      <c r="A995" s="6" t="s">
        <v>9414</v>
      </c>
      <c r="B995" s="6" t="s">
        <v>9415</v>
      </c>
      <c r="C995" t="s">
        <v>9416</v>
      </c>
      <c r="D995" s="9">
        <v>1.5033087460430161E-4</v>
      </c>
      <c r="E995" s="8" t="s">
        <v>66</v>
      </c>
    </row>
    <row r="996" spans="1:5" x14ac:dyDescent="0.75">
      <c r="A996" s="6" t="s">
        <v>4355</v>
      </c>
      <c r="B996" s="6" t="s">
        <v>4356</v>
      </c>
      <c r="C996" t="s">
        <v>4357</v>
      </c>
      <c r="D996" s="9">
        <v>1.5027576277285595E-4</v>
      </c>
      <c r="E996" s="8" t="s">
        <v>38</v>
      </c>
    </row>
    <row r="997" spans="1:5" x14ac:dyDescent="0.75">
      <c r="A997" s="6" t="s">
        <v>6413</v>
      </c>
      <c r="B997" s="6" t="s">
        <v>6414</v>
      </c>
      <c r="C997" t="s">
        <v>6415</v>
      </c>
      <c r="D997" s="9">
        <v>1.5006385010030732E-4</v>
      </c>
      <c r="E997" s="8" t="s">
        <v>38</v>
      </c>
    </row>
    <row r="998" spans="1:5" x14ac:dyDescent="0.75">
      <c r="A998" s="6" t="s">
        <v>7371</v>
      </c>
      <c r="B998" s="6" t="s">
        <v>7372</v>
      </c>
      <c r="C998" t="s">
        <v>7373</v>
      </c>
      <c r="D998" s="9">
        <v>1.5000493991512506E-4</v>
      </c>
      <c r="E998" s="8" t="s">
        <v>38</v>
      </c>
    </row>
    <row r="999" spans="1:5" x14ac:dyDescent="0.75">
      <c r="A999" s="6" t="s">
        <v>9417</v>
      </c>
      <c r="B999" s="6" t="s">
        <v>9418</v>
      </c>
      <c r="C999" t="s">
        <v>9419</v>
      </c>
      <c r="D999" s="9">
        <v>1.4984375521229752E-4</v>
      </c>
      <c r="E999" s="8" t="s">
        <v>38</v>
      </c>
    </row>
    <row r="1000" spans="1:5" x14ac:dyDescent="0.75">
      <c r="A1000" s="6" t="s">
        <v>6335</v>
      </c>
      <c r="B1000" s="6" t="s">
        <v>6336</v>
      </c>
      <c r="C1000" t="s">
        <v>6337</v>
      </c>
      <c r="D1000" s="9">
        <v>1.4971076919595043E-4</v>
      </c>
      <c r="E1000" s="8" t="s">
        <v>38</v>
      </c>
    </row>
    <row r="1001" spans="1:5" x14ac:dyDescent="0.75">
      <c r="A1001" s="6" t="s">
        <v>9420</v>
      </c>
      <c r="B1001" s="6" t="s">
        <v>9421</v>
      </c>
      <c r="C1001" t="s">
        <v>9422</v>
      </c>
      <c r="D1001" s="9">
        <v>1.4958786061684723E-4</v>
      </c>
      <c r="E1001" s="8" t="s">
        <v>38</v>
      </c>
    </row>
    <row r="1002" spans="1:5" x14ac:dyDescent="0.75">
      <c r="A1002" s="6" t="s">
        <v>9423</v>
      </c>
      <c r="B1002" s="6" t="s">
        <v>9424</v>
      </c>
      <c r="C1002" t="s">
        <v>9425</v>
      </c>
      <c r="D1002" s="9">
        <v>1.4917696472662399E-4</v>
      </c>
      <c r="E1002" s="8" t="s">
        <v>38</v>
      </c>
    </row>
    <row r="1003" spans="1:5" x14ac:dyDescent="0.75">
      <c r="A1003" s="6" t="s">
        <v>5660</v>
      </c>
      <c r="B1003" s="6" t="s">
        <v>5661</v>
      </c>
      <c r="C1003" t="s">
        <v>5662</v>
      </c>
      <c r="D1003" s="9">
        <v>1.4909196647474904E-4</v>
      </c>
      <c r="E1003" s="8" t="s">
        <v>38</v>
      </c>
    </row>
    <row r="1004" spans="1:5" x14ac:dyDescent="0.75">
      <c r="A1004" s="6" t="s">
        <v>9426</v>
      </c>
      <c r="B1004" s="6" t="s">
        <v>9427</v>
      </c>
      <c r="C1004" t="s">
        <v>9428</v>
      </c>
      <c r="D1004" s="9">
        <v>1.4875321831783994E-4</v>
      </c>
      <c r="E1004" s="8" t="s">
        <v>38</v>
      </c>
    </row>
    <row r="1005" spans="1:5" x14ac:dyDescent="0.75">
      <c r="A1005" s="6" t="s">
        <v>6338</v>
      </c>
      <c r="B1005" s="6" t="s">
        <v>6339</v>
      </c>
      <c r="C1005" t="s">
        <v>6340</v>
      </c>
      <c r="D1005" s="9">
        <v>1.4844177360121539E-4</v>
      </c>
      <c r="E1005" s="8" t="s">
        <v>38</v>
      </c>
    </row>
    <row r="1006" spans="1:5" x14ac:dyDescent="0.75">
      <c r="A1006" s="6" t="s">
        <v>8026</v>
      </c>
      <c r="B1006" s="6" t="s">
        <v>8027</v>
      </c>
      <c r="C1006" t="s">
        <v>8028</v>
      </c>
      <c r="D1006" s="9">
        <v>1.4830312739699776E-4</v>
      </c>
      <c r="E1006" s="8" t="s">
        <v>38</v>
      </c>
    </row>
    <row r="1007" spans="1:5" x14ac:dyDescent="0.75">
      <c r="A1007" s="6" t="s">
        <v>6341</v>
      </c>
      <c r="B1007" s="6" t="s">
        <v>6342</v>
      </c>
      <c r="C1007" t="s">
        <v>6343</v>
      </c>
      <c r="D1007" s="9">
        <v>1.4765173309786803E-4</v>
      </c>
      <c r="E1007" s="8" t="s">
        <v>66</v>
      </c>
    </row>
    <row r="1008" spans="1:5" x14ac:dyDescent="0.75">
      <c r="A1008" s="6" t="s">
        <v>9429</v>
      </c>
      <c r="B1008" s="6" t="s">
        <v>9430</v>
      </c>
      <c r="C1008" t="s">
        <v>9431</v>
      </c>
      <c r="D1008" s="9">
        <v>1.4723790846012241E-4</v>
      </c>
      <c r="E1008" s="8" t="s">
        <v>38</v>
      </c>
    </row>
    <row r="1009" spans="1:5" x14ac:dyDescent="0.75">
      <c r="A1009" s="6" t="s">
        <v>9432</v>
      </c>
      <c r="B1009" s="6" t="s">
        <v>9433</v>
      </c>
      <c r="C1009" t="s">
        <v>9434</v>
      </c>
      <c r="D1009" s="9">
        <v>1.4721184351111074E-4</v>
      </c>
      <c r="E1009" s="8" t="s">
        <v>38</v>
      </c>
    </row>
    <row r="1010" spans="1:5" x14ac:dyDescent="0.75">
      <c r="A1010" s="6" t="s">
        <v>7422</v>
      </c>
      <c r="B1010" s="6" t="s">
        <v>7423</v>
      </c>
      <c r="C1010" t="s">
        <v>7424</v>
      </c>
      <c r="D1010" s="9">
        <v>1.4711066069315467E-4</v>
      </c>
      <c r="E1010" s="8" t="s">
        <v>38</v>
      </c>
    </row>
    <row r="1011" spans="1:5" x14ac:dyDescent="0.75">
      <c r="A1011" s="6" t="s">
        <v>3367</v>
      </c>
      <c r="B1011" s="6" t="s">
        <v>3368</v>
      </c>
      <c r="C1011" t="s">
        <v>3369</v>
      </c>
      <c r="D1011" s="9">
        <v>1.4707025333070202E-4</v>
      </c>
      <c r="E1011" s="8" t="s">
        <v>38</v>
      </c>
    </row>
    <row r="1012" spans="1:5" x14ac:dyDescent="0.75">
      <c r="A1012" s="6" t="s">
        <v>9435</v>
      </c>
      <c r="B1012" s="6" t="s">
        <v>9436</v>
      </c>
      <c r="C1012" t="s">
        <v>9437</v>
      </c>
      <c r="D1012" s="9">
        <v>1.4701911277105535E-4</v>
      </c>
      <c r="E1012" s="8" t="s">
        <v>38</v>
      </c>
    </row>
    <row r="1013" spans="1:5" x14ac:dyDescent="0.75">
      <c r="A1013" s="6" t="s">
        <v>9438</v>
      </c>
      <c r="B1013" s="6" t="s">
        <v>9439</v>
      </c>
      <c r="C1013" t="s">
        <v>9440</v>
      </c>
      <c r="D1013" s="9">
        <v>1.4625198124034204E-4</v>
      </c>
      <c r="E1013" s="8" t="s">
        <v>38</v>
      </c>
    </row>
    <row r="1014" spans="1:5" x14ac:dyDescent="0.75">
      <c r="A1014" s="6" t="s">
        <v>5672</v>
      </c>
      <c r="B1014" s="6" t="s">
        <v>5673</v>
      </c>
      <c r="C1014" t="s">
        <v>5674</v>
      </c>
      <c r="D1014" s="9">
        <v>1.461856342104972E-4</v>
      </c>
      <c r="E1014" s="8" t="s">
        <v>38</v>
      </c>
    </row>
    <row r="1015" spans="1:5" x14ac:dyDescent="0.75">
      <c r="A1015" s="6" t="s">
        <v>5675</v>
      </c>
      <c r="B1015" s="6" t="s">
        <v>5676</v>
      </c>
      <c r="C1015" t="s">
        <v>5677</v>
      </c>
      <c r="D1015" s="9">
        <v>1.4590601499225753E-4</v>
      </c>
      <c r="E1015" s="8" t="s">
        <v>38</v>
      </c>
    </row>
    <row r="1016" spans="1:5" x14ac:dyDescent="0.75">
      <c r="A1016" s="6" t="s">
        <v>7963</v>
      </c>
      <c r="B1016" s="6" t="s">
        <v>7964</v>
      </c>
      <c r="C1016" t="s">
        <v>7965</v>
      </c>
      <c r="D1016" s="9">
        <v>1.4581098244333034E-4</v>
      </c>
      <c r="E1016" s="8" t="s">
        <v>38</v>
      </c>
    </row>
    <row r="1017" spans="1:5" x14ac:dyDescent="0.75">
      <c r="A1017" s="6" t="s">
        <v>6347</v>
      </c>
      <c r="B1017" s="6" t="s">
        <v>6348</v>
      </c>
      <c r="C1017" t="s">
        <v>6349</v>
      </c>
      <c r="D1017" s="9">
        <v>1.4578098235462964E-4</v>
      </c>
      <c r="E1017" s="8" t="s">
        <v>38</v>
      </c>
    </row>
    <row r="1018" spans="1:5" x14ac:dyDescent="0.75">
      <c r="A1018" s="6" t="s">
        <v>9441</v>
      </c>
      <c r="B1018" s="6" t="s">
        <v>9442</v>
      </c>
      <c r="C1018" t="s">
        <v>9443</v>
      </c>
      <c r="D1018" s="9">
        <v>1.4538155850299774E-4</v>
      </c>
      <c r="E1018" s="8" t="s">
        <v>38</v>
      </c>
    </row>
    <row r="1019" spans="1:5" x14ac:dyDescent="0.75">
      <c r="A1019" s="6" t="s">
        <v>6443</v>
      </c>
      <c r="B1019" s="6" t="s">
        <v>6444</v>
      </c>
      <c r="C1019" t="s">
        <v>6445</v>
      </c>
      <c r="D1019" s="9">
        <v>1.4535968740267565E-4</v>
      </c>
      <c r="E1019" s="8" t="s">
        <v>38</v>
      </c>
    </row>
    <row r="1020" spans="1:5" x14ac:dyDescent="0.75">
      <c r="A1020" s="6" t="s">
        <v>5681</v>
      </c>
      <c r="B1020" s="6" t="s">
        <v>5682</v>
      </c>
      <c r="C1020" t="s">
        <v>5683</v>
      </c>
      <c r="D1020" s="9">
        <v>1.4492846369256829E-4</v>
      </c>
      <c r="E1020" s="8" t="s">
        <v>38</v>
      </c>
    </row>
    <row r="1021" spans="1:5" x14ac:dyDescent="0.75">
      <c r="A1021" s="6" t="s">
        <v>9444</v>
      </c>
      <c r="B1021" s="6" t="s">
        <v>9445</v>
      </c>
      <c r="C1021" t="s">
        <v>9446</v>
      </c>
      <c r="D1021" s="9">
        <v>1.448238313177874E-4</v>
      </c>
      <c r="E1021" s="8" t="s">
        <v>38</v>
      </c>
    </row>
    <row r="1022" spans="1:5" x14ac:dyDescent="0.75">
      <c r="A1022" s="6" t="s">
        <v>9447</v>
      </c>
      <c r="B1022" s="6" t="s">
        <v>9448</v>
      </c>
      <c r="C1022" t="s">
        <v>9449</v>
      </c>
      <c r="D1022" s="9">
        <v>1.4436600432387551E-4</v>
      </c>
      <c r="E1022" s="8" t="s">
        <v>66</v>
      </c>
    </row>
    <row r="1023" spans="1:5" x14ac:dyDescent="0.75">
      <c r="A1023" s="6" t="s">
        <v>9450</v>
      </c>
      <c r="B1023" s="6" t="s">
        <v>9451</v>
      </c>
      <c r="C1023" t="s">
        <v>9452</v>
      </c>
      <c r="D1023" s="9">
        <v>1.4351812834254225E-4</v>
      </c>
      <c r="E1023" s="8" t="s">
        <v>38</v>
      </c>
    </row>
    <row r="1024" spans="1:5" x14ac:dyDescent="0.75">
      <c r="A1024" s="6" t="s">
        <v>4224</v>
      </c>
      <c r="B1024" s="6" t="s">
        <v>4225</v>
      </c>
      <c r="C1024" t="s">
        <v>4226</v>
      </c>
      <c r="D1024" s="9">
        <v>1.4349603986439494E-4</v>
      </c>
      <c r="E1024" s="8" t="s">
        <v>38</v>
      </c>
    </row>
    <row r="1025" spans="1:5" x14ac:dyDescent="0.75">
      <c r="A1025" s="6" t="s">
        <v>6449</v>
      </c>
      <c r="B1025" s="6" t="s">
        <v>6450</v>
      </c>
      <c r="C1025" t="s">
        <v>6451</v>
      </c>
      <c r="D1025" s="9">
        <v>1.4338931191110039E-4</v>
      </c>
      <c r="E1025" s="8" t="s">
        <v>38</v>
      </c>
    </row>
    <row r="1026" spans="1:5" x14ac:dyDescent="0.75">
      <c r="A1026" s="6" t="s">
        <v>6353</v>
      </c>
      <c r="B1026" s="6" t="s">
        <v>6354</v>
      </c>
      <c r="C1026" t="s">
        <v>6355</v>
      </c>
      <c r="D1026" s="9">
        <v>1.4302309503724019E-4</v>
      </c>
      <c r="E1026" s="8" t="s">
        <v>38</v>
      </c>
    </row>
    <row r="1027" spans="1:5" x14ac:dyDescent="0.75">
      <c r="A1027" s="6" t="s">
        <v>6113</v>
      </c>
      <c r="B1027" s="6" t="s">
        <v>6114</v>
      </c>
      <c r="C1027" t="s">
        <v>6115</v>
      </c>
      <c r="D1027" s="9">
        <v>1.4298733245341844E-4</v>
      </c>
      <c r="E1027" s="8" t="s">
        <v>38</v>
      </c>
    </row>
    <row r="1028" spans="1:5" x14ac:dyDescent="0.75">
      <c r="A1028" s="6" t="s">
        <v>9453</v>
      </c>
      <c r="B1028" s="6" t="s">
        <v>9454</v>
      </c>
      <c r="C1028" t="s">
        <v>9455</v>
      </c>
      <c r="D1028" s="9">
        <v>1.4281167163486593E-4</v>
      </c>
      <c r="E1028" s="8" t="s">
        <v>38</v>
      </c>
    </row>
    <row r="1029" spans="1:5" x14ac:dyDescent="0.75">
      <c r="A1029" s="6" t="s">
        <v>9456</v>
      </c>
      <c r="B1029" s="6" t="s">
        <v>9457</v>
      </c>
      <c r="C1029" t="s">
        <v>9458</v>
      </c>
      <c r="D1029" s="9">
        <v>1.4258663492145446E-4</v>
      </c>
      <c r="E1029" s="8" t="s">
        <v>38</v>
      </c>
    </row>
    <row r="1030" spans="1:5" x14ac:dyDescent="0.75">
      <c r="A1030" s="6" t="s">
        <v>9459</v>
      </c>
      <c r="B1030" s="6" t="s">
        <v>9460</v>
      </c>
      <c r="C1030" t="s">
        <v>9461</v>
      </c>
      <c r="D1030" s="9">
        <v>1.4253954624987575E-4</v>
      </c>
      <c r="E1030" s="8" t="s">
        <v>38</v>
      </c>
    </row>
    <row r="1031" spans="1:5" x14ac:dyDescent="0.75">
      <c r="A1031" s="6" t="s">
        <v>9462</v>
      </c>
      <c r="B1031" s="6" t="s">
        <v>9463</v>
      </c>
      <c r="C1031" t="s">
        <v>9464</v>
      </c>
      <c r="D1031" s="9">
        <v>1.4187432762318507E-4</v>
      </c>
      <c r="E1031" s="8" t="s">
        <v>38</v>
      </c>
    </row>
    <row r="1032" spans="1:5" x14ac:dyDescent="0.75">
      <c r="A1032" s="6" t="s">
        <v>6356</v>
      </c>
      <c r="B1032" s="6" t="s">
        <v>6357</v>
      </c>
      <c r="C1032" t="s">
        <v>6358</v>
      </c>
      <c r="D1032" s="9">
        <v>1.4182606327154396E-4</v>
      </c>
      <c r="E1032" s="8" t="s">
        <v>38</v>
      </c>
    </row>
    <row r="1033" spans="1:5" x14ac:dyDescent="0.75">
      <c r="A1033" s="6" t="s">
        <v>9465</v>
      </c>
      <c r="B1033" s="6" t="s">
        <v>9466</v>
      </c>
      <c r="C1033" t="s">
        <v>9467</v>
      </c>
      <c r="D1033" s="9">
        <v>1.415903508377191E-4</v>
      </c>
      <c r="E1033" s="8" t="s">
        <v>38</v>
      </c>
    </row>
    <row r="1034" spans="1:5" x14ac:dyDescent="0.75">
      <c r="A1034" s="6" t="s">
        <v>6774</v>
      </c>
      <c r="B1034" s="6" t="s">
        <v>6775</v>
      </c>
      <c r="C1034" t="s">
        <v>6776</v>
      </c>
      <c r="D1034" s="9">
        <v>1.4153823556117134E-4</v>
      </c>
      <c r="E1034" s="8" t="s">
        <v>38</v>
      </c>
    </row>
    <row r="1035" spans="1:5" x14ac:dyDescent="0.75">
      <c r="A1035" s="6" t="s">
        <v>9468</v>
      </c>
      <c r="B1035" s="6" t="s">
        <v>9469</v>
      </c>
      <c r="C1035" t="s">
        <v>9470</v>
      </c>
      <c r="D1035" s="9">
        <v>1.4145833895820722E-4</v>
      </c>
      <c r="E1035" s="8" t="s">
        <v>38</v>
      </c>
    </row>
    <row r="1036" spans="1:5" x14ac:dyDescent="0.75">
      <c r="A1036" s="6" t="s">
        <v>7416</v>
      </c>
      <c r="B1036" s="6" t="s">
        <v>7417</v>
      </c>
      <c r="C1036" t="s">
        <v>7418</v>
      </c>
      <c r="D1036" s="9">
        <v>1.411293895344666E-4</v>
      </c>
      <c r="E1036" s="8" t="s">
        <v>38</v>
      </c>
    </row>
    <row r="1037" spans="1:5" x14ac:dyDescent="0.75">
      <c r="A1037" s="6" t="s">
        <v>6461</v>
      </c>
      <c r="B1037" s="6" t="s">
        <v>6462</v>
      </c>
      <c r="C1037" t="s">
        <v>6463</v>
      </c>
      <c r="D1037" s="9">
        <v>1.4111240639713726E-4</v>
      </c>
      <c r="E1037" s="8" t="s">
        <v>38</v>
      </c>
    </row>
    <row r="1038" spans="1:5" x14ac:dyDescent="0.75">
      <c r="A1038" s="6" t="s">
        <v>9471</v>
      </c>
      <c r="B1038" s="6" t="s">
        <v>9472</v>
      </c>
      <c r="C1038" t="s">
        <v>9473</v>
      </c>
      <c r="D1038" s="9">
        <v>1.4071533200760066E-4</v>
      </c>
      <c r="E1038" s="8" t="s">
        <v>38</v>
      </c>
    </row>
    <row r="1039" spans="1:5" x14ac:dyDescent="0.75">
      <c r="A1039" s="6" t="s">
        <v>9474</v>
      </c>
      <c r="B1039" s="6" t="s">
        <v>9475</v>
      </c>
      <c r="C1039" t="s">
        <v>9476</v>
      </c>
      <c r="D1039" s="9">
        <v>1.4065355666918305E-4</v>
      </c>
      <c r="E1039" s="8" t="s">
        <v>38</v>
      </c>
    </row>
    <row r="1040" spans="1:5" x14ac:dyDescent="0.75">
      <c r="A1040" s="6" t="s">
        <v>6359</v>
      </c>
      <c r="B1040" s="6" t="s">
        <v>6360</v>
      </c>
      <c r="C1040" t="s">
        <v>6361</v>
      </c>
      <c r="D1040" s="9">
        <v>1.4048530771070978E-4</v>
      </c>
      <c r="E1040" s="8" t="s">
        <v>38</v>
      </c>
    </row>
    <row r="1041" spans="1:5" x14ac:dyDescent="0.75">
      <c r="A1041" s="6" t="s">
        <v>4227</v>
      </c>
      <c r="B1041" s="6" t="s">
        <v>4228</v>
      </c>
      <c r="C1041" t="s">
        <v>4229</v>
      </c>
      <c r="D1041" s="9">
        <v>1.4046748620589715E-4</v>
      </c>
      <c r="E1041" s="8" t="s">
        <v>38</v>
      </c>
    </row>
    <row r="1042" spans="1:5" x14ac:dyDescent="0.75">
      <c r="A1042" s="6" t="s">
        <v>5789</v>
      </c>
      <c r="B1042" s="6" t="s">
        <v>5790</v>
      </c>
      <c r="C1042" t="s">
        <v>5791</v>
      </c>
      <c r="D1042" s="9">
        <v>1.4019060628692946E-4</v>
      </c>
      <c r="E1042" s="8" t="s">
        <v>38</v>
      </c>
    </row>
    <row r="1043" spans="1:5" x14ac:dyDescent="0.75">
      <c r="A1043" s="6" t="s">
        <v>9477</v>
      </c>
      <c r="B1043" s="6" t="s">
        <v>9478</v>
      </c>
      <c r="C1043" t="s">
        <v>9479</v>
      </c>
      <c r="D1043" s="9">
        <v>1.3994581773963617E-4</v>
      </c>
      <c r="E1043" s="8" t="s">
        <v>38</v>
      </c>
    </row>
    <row r="1044" spans="1:5" x14ac:dyDescent="0.75">
      <c r="A1044" s="6" t="s">
        <v>45</v>
      </c>
      <c r="B1044" s="6" t="s">
        <v>46</v>
      </c>
      <c r="C1044" t="s">
        <v>47</v>
      </c>
      <c r="D1044" s="9">
        <v>1.3979621470700269E-4</v>
      </c>
      <c r="E1044" s="8" t="s">
        <v>38</v>
      </c>
    </row>
    <row r="1045" spans="1:5" x14ac:dyDescent="0.75">
      <c r="A1045" s="6" t="s">
        <v>9480</v>
      </c>
      <c r="B1045" s="6" t="s">
        <v>9481</v>
      </c>
      <c r="C1045" t="s">
        <v>9482</v>
      </c>
      <c r="D1045" s="9">
        <v>1.3957756651734331E-4</v>
      </c>
      <c r="E1045" s="8" t="s">
        <v>38</v>
      </c>
    </row>
    <row r="1046" spans="1:5" x14ac:dyDescent="0.75">
      <c r="A1046" s="6" t="s">
        <v>9483</v>
      </c>
      <c r="B1046" s="6" t="s">
        <v>9484</v>
      </c>
      <c r="C1046" t="s">
        <v>9485</v>
      </c>
      <c r="D1046" s="9">
        <v>1.3937824829390034E-4</v>
      </c>
      <c r="E1046" s="8" t="s">
        <v>38</v>
      </c>
    </row>
    <row r="1047" spans="1:5" x14ac:dyDescent="0.75">
      <c r="A1047" s="6" t="s">
        <v>9486</v>
      </c>
      <c r="B1047" s="6" t="s">
        <v>9487</v>
      </c>
      <c r="C1047" t="s">
        <v>9488</v>
      </c>
      <c r="D1047" s="9">
        <v>1.392233228964918E-4</v>
      </c>
      <c r="E1047" s="8" t="s">
        <v>38</v>
      </c>
    </row>
    <row r="1048" spans="1:5" x14ac:dyDescent="0.75">
      <c r="A1048" s="6" t="s">
        <v>7389</v>
      </c>
      <c r="B1048" s="6" t="s">
        <v>7390</v>
      </c>
      <c r="C1048" t="s">
        <v>7391</v>
      </c>
      <c r="D1048" s="9">
        <v>1.3905480664277504E-4</v>
      </c>
      <c r="E1048" s="8" t="s">
        <v>38</v>
      </c>
    </row>
    <row r="1049" spans="1:5" x14ac:dyDescent="0.75">
      <c r="A1049" s="6" t="s">
        <v>5798</v>
      </c>
      <c r="B1049" s="6" t="s">
        <v>5799</v>
      </c>
      <c r="C1049" t="s">
        <v>5800</v>
      </c>
      <c r="D1049" s="9">
        <v>1.3900953303326734E-4</v>
      </c>
      <c r="E1049" s="8" t="s">
        <v>38</v>
      </c>
    </row>
    <row r="1050" spans="1:5" x14ac:dyDescent="0.75">
      <c r="A1050" s="6" t="s">
        <v>8139</v>
      </c>
      <c r="B1050" s="6" t="s">
        <v>8140</v>
      </c>
      <c r="C1050" t="s">
        <v>8141</v>
      </c>
      <c r="D1050" s="9">
        <v>1.3875285488297633E-4</v>
      </c>
      <c r="E1050" s="8" t="s">
        <v>38</v>
      </c>
    </row>
    <row r="1051" spans="1:5" x14ac:dyDescent="0.75">
      <c r="A1051" s="6" t="s">
        <v>5702</v>
      </c>
      <c r="B1051" s="6" t="s">
        <v>5703</v>
      </c>
      <c r="C1051" t="s">
        <v>5704</v>
      </c>
      <c r="D1051" s="9">
        <v>1.3819381286762669E-4</v>
      </c>
      <c r="E1051" s="8" t="s">
        <v>38</v>
      </c>
    </row>
    <row r="1052" spans="1:5" x14ac:dyDescent="0.75">
      <c r="A1052" s="6" t="s">
        <v>4230</v>
      </c>
      <c r="B1052" s="6" t="s">
        <v>4231</v>
      </c>
      <c r="C1052" t="s">
        <v>4232</v>
      </c>
      <c r="D1052" s="9">
        <v>1.3817201432540067E-4</v>
      </c>
      <c r="E1052" s="8" t="s">
        <v>66</v>
      </c>
    </row>
    <row r="1053" spans="1:5" x14ac:dyDescent="0.75">
      <c r="A1053" s="6" t="s">
        <v>5705</v>
      </c>
      <c r="B1053" s="6" t="s">
        <v>5706</v>
      </c>
      <c r="C1053" t="s">
        <v>5707</v>
      </c>
      <c r="D1053" s="9">
        <v>1.3775603140661773E-4</v>
      </c>
      <c r="E1053" s="8" t="s">
        <v>38</v>
      </c>
    </row>
    <row r="1054" spans="1:5" x14ac:dyDescent="0.75">
      <c r="A1054" s="6" t="s">
        <v>9489</v>
      </c>
      <c r="B1054" s="6" t="s">
        <v>9490</v>
      </c>
      <c r="C1054" t="s">
        <v>9491</v>
      </c>
      <c r="D1054" s="9">
        <v>1.3740559121582925E-4</v>
      </c>
      <c r="E1054" s="8" t="s">
        <v>38</v>
      </c>
    </row>
    <row r="1055" spans="1:5" x14ac:dyDescent="0.75">
      <c r="A1055" s="6" t="s">
        <v>6368</v>
      </c>
      <c r="B1055" s="6" t="s">
        <v>6369</v>
      </c>
      <c r="C1055" t="s">
        <v>6370</v>
      </c>
      <c r="D1055" s="9">
        <v>1.3685860540093691E-4</v>
      </c>
      <c r="E1055" s="8" t="s">
        <v>38</v>
      </c>
    </row>
    <row r="1056" spans="1:5" x14ac:dyDescent="0.75">
      <c r="A1056" s="6" t="s">
        <v>6371</v>
      </c>
      <c r="B1056" s="6" t="s">
        <v>6372</v>
      </c>
      <c r="C1056" t="s">
        <v>6373</v>
      </c>
      <c r="D1056" s="9">
        <v>1.3680096856630004E-4</v>
      </c>
      <c r="E1056" s="8" t="s">
        <v>38</v>
      </c>
    </row>
    <row r="1057" spans="1:5" x14ac:dyDescent="0.75">
      <c r="A1057" s="6" t="s">
        <v>9492</v>
      </c>
      <c r="B1057" s="6" t="s">
        <v>9493</v>
      </c>
      <c r="C1057" t="s">
        <v>9494</v>
      </c>
      <c r="D1057" s="9">
        <v>1.3622599664254987E-4</v>
      </c>
      <c r="E1057" s="8" t="s">
        <v>38</v>
      </c>
    </row>
    <row r="1058" spans="1:5" x14ac:dyDescent="0.75">
      <c r="A1058" s="6" t="s">
        <v>6884</v>
      </c>
      <c r="B1058" s="6" t="s">
        <v>6885</v>
      </c>
      <c r="C1058" t="s">
        <v>6886</v>
      </c>
      <c r="D1058" s="9">
        <v>1.362098254831858E-4</v>
      </c>
      <c r="E1058" s="8" t="s">
        <v>38</v>
      </c>
    </row>
    <row r="1059" spans="1:5" x14ac:dyDescent="0.75">
      <c r="A1059" s="6" t="s">
        <v>6476</v>
      </c>
      <c r="B1059" s="6" t="s">
        <v>6477</v>
      </c>
      <c r="C1059" t="s">
        <v>6478</v>
      </c>
      <c r="D1059" s="9">
        <v>1.3594863959329851E-4</v>
      </c>
      <c r="E1059" s="8" t="s">
        <v>38</v>
      </c>
    </row>
    <row r="1060" spans="1:5" x14ac:dyDescent="0.75">
      <c r="A1060" s="6" t="s">
        <v>6479</v>
      </c>
      <c r="B1060" s="6" t="s">
        <v>6480</v>
      </c>
      <c r="C1060" t="s">
        <v>6481</v>
      </c>
      <c r="D1060" s="9">
        <v>1.3552364280329139E-4</v>
      </c>
      <c r="E1060" s="8" t="s">
        <v>38</v>
      </c>
    </row>
    <row r="1061" spans="1:5" x14ac:dyDescent="0.75">
      <c r="A1061" s="6" t="s">
        <v>7018</v>
      </c>
      <c r="B1061" s="6" t="s">
        <v>7019</v>
      </c>
      <c r="C1061" t="s">
        <v>7020</v>
      </c>
      <c r="D1061" s="9">
        <v>1.3509452758617377E-4</v>
      </c>
      <c r="E1061" s="8" t="s">
        <v>38</v>
      </c>
    </row>
    <row r="1062" spans="1:5" x14ac:dyDescent="0.75">
      <c r="A1062" s="6" t="s">
        <v>9495</v>
      </c>
      <c r="B1062" s="6" t="s">
        <v>7996</v>
      </c>
      <c r="C1062" t="s">
        <v>7997</v>
      </c>
      <c r="D1062" s="9">
        <v>1.3501449639264664E-4</v>
      </c>
      <c r="E1062" s="8" t="s">
        <v>38</v>
      </c>
    </row>
    <row r="1063" spans="1:5" x14ac:dyDescent="0.75">
      <c r="A1063" s="6" t="s">
        <v>4369</v>
      </c>
      <c r="B1063" s="6" t="s">
        <v>4370</v>
      </c>
      <c r="C1063" t="s">
        <v>4371</v>
      </c>
      <c r="D1063" s="9">
        <v>1.3456439670691785E-4</v>
      </c>
      <c r="E1063" s="8" t="s">
        <v>38</v>
      </c>
    </row>
    <row r="1064" spans="1:5" x14ac:dyDescent="0.75">
      <c r="A1064" s="6" t="s">
        <v>6374</v>
      </c>
      <c r="B1064" s="6" t="s">
        <v>6375</v>
      </c>
      <c r="C1064" t="s">
        <v>6376</v>
      </c>
      <c r="D1064" s="9">
        <v>1.3449223217567764E-4</v>
      </c>
      <c r="E1064" s="8" t="s">
        <v>38</v>
      </c>
    </row>
    <row r="1065" spans="1:5" x14ac:dyDescent="0.75">
      <c r="A1065" s="6" t="s">
        <v>4233</v>
      </c>
      <c r="B1065" s="6" t="s">
        <v>4234</v>
      </c>
      <c r="C1065" t="s">
        <v>4235</v>
      </c>
      <c r="D1065" s="9">
        <v>1.3424197946497948E-4</v>
      </c>
      <c r="E1065" s="8" t="s">
        <v>38</v>
      </c>
    </row>
    <row r="1066" spans="1:5" x14ac:dyDescent="0.75">
      <c r="A1066" s="6" t="s">
        <v>6377</v>
      </c>
      <c r="B1066" s="6" t="s">
        <v>6378</v>
      </c>
      <c r="C1066" t="s">
        <v>6379</v>
      </c>
      <c r="D1066" s="9">
        <v>1.3386144720938499E-4</v>
      </c>
      <c r="E1066" s="8" t="s">
        <v>66</v>
      </c>
    </row>
    <row r="1067" spans="1:5" x14ac:dyDescent="0.75">
      <c r="A1067" s="6" t="s">
        <v>7392</v>
      </c>
      <c r="B1067" s="6" t="s">
        <v>7393</v>
      </c>
      <c r="C1067" t="s">
        <v>7394</v>
      </c>
      <c r="D1067" s="9">
        <v>1.3373242707653447E-4</v>
      </c>
      <c r="E1067" s="8" t="s">
        <v>38</v>
      </c>
    </row>
    <row r="1068" spans="1:5" x14ac:dyDescent="0.75">
      <c r="A1068" s="6" t="s">
        <v>9496</v>
      </c>
      <c r="B1068" s="6" t="s">
        <v>9497</v>
      </c>
      <c r="C1068" t="s">
        <v>9498</v>
      </c>
      <c r="D1068" s="9">
        <v>1.3355511873294578E-4</v>
      </c>
      <c r="E1068" s="8" t="s">
        <v>38</v>
      </c>
    </row>
    <row r="1069" spans="1:5" x14ac:dyDescent="0.75">
      <c r="A1069" s="6" t="s">
        <v>5714</v>
      </c>
      <c r="B1069" s="6" t="s">
        <v>5715</v>
      </c>
      <c r="C1069" t="s">
        <v>5716</v>
      </c>
      <c r="D1069" s="9">
        <v>1.3336131581867094E-4</v>
      </c>
      <c r="E1069" s="8" t="s">
        <v>38</v>
      </c>
    </row>
    <row r="1070" spans="1:5" x14ac:dyDescent="0.75">
      <c r="A1070" s="6" t="s">
        <v>6380</v>
      </c>
      <c r="B1070" s="6" t="s">
        <v>6381</v>
      </c>
      <c r="C1070" t="s">
        <v>6382</v>
      </c>
      <c r="D1070" s="9">
        <v>1.3279048642620569E-4</v>
      </c>
      <c r="E1070" s="8" t="s">
        <v>38</v>
      </c>
    </row>
    <row r="1071" spans="1:5" x14ac:dyDescent="0.75">
      <c r="A1071" s="6" t="s">
        <v>4236</v>
      </c>
      <c r="B1071" s="6" t="s">
        <v>4237</v>
      </c>
      <c r="C1071" t="s">
        <v>4238</v>
      </c>
      <c r="D1071" s="9">
        <v>1.3269622931499358E-4</v>
      </c>
      <c r="E1071" s="8" t="s">
        <v>38</v>
      </c>
    </row>
    <row r="1072" spans="1:5" x14ac:dyDescent="0.75">
      <c r="A1072" s="6" t="s">
        <v>9499</v>
      </c>
      <c r="B1072" s="6" t="s">
        <v>9500</v>
      </c>
      <c r="C1072" t="s">
        <v>9501</v>
      </c>
      <c r="D1072" s="9">
        <v>1.3247500248820884E-4</v>
      </c>
      <c r="E1072" s="8" t="s">
        <v>38</v>
      </c>
    </row>
    <row r="1073" spans="1:5" x14ac:dyDescent="0.75">
      <c r="A1073" s="6" t="s">
        <v>7380</v>
      </c>
      <c r="B1073" s="6" t="s">
        <v>7381</v>
      </c>
      <c r="C1073" t="s">
        <v>7382</v>
      </c>
      <c r="D1073" s="9">
        <v>1.3186291016191676E-4</v>
      </c>
      <c r="E1073" s="8" t="s">
        <v>38</v>
      </c>
    </row>
    <row r="1074" spans="1:5" x14ac:dyDescent="0.75">
      <c r="A1074" s="6" t="s">
        <v>9502</v>
      </c>
      <c r="B1074" s="6" t="s">
        <v>9503</v>
      </c>
      <c r="C1074" t="s">
        <v>9504</v>
      </c>
      <c r="D1074" s="9">
        <v>1.3141681268262736E-4</v>
      </c>
      <c r="E1074" s="8" t="s">
        <v>38</v>
      </c>
    </row>
    <row r="1075" spans="1:5" x14ac:dyDescent="0.75">
      <c r="A1075" s="6" t="s">
        <v>7881</v>
      </c>
      <c r="B1075" s="6" t="s">
        <v>7882</v>
      </c>
      <c r="C1075" t="s">
        <v>7883</v>
      </c>
      <c r="D1075" s="9">
        <v>1.3129062892925955E-4</v>
      </c>
      <c r="E1075" s="8" t="s">
        <v>38</v>
      </c>
    </row>
    <row r="1076" spans="1:5" x14ac:dyDescent="0.75">
      <c r="A1076" s="6" t="s">
        <v>9505</v>
      </c>
      <c r="B1076" s="6" t="s">
        <v>9506</v>
      </c>
      <c r="C1076" t="s">
        <v>9507</v>
      </c>
      <c r="D1076" s="9">
        <v>1.3117771062510711E-4</v>
      </c>
      <c r="E1076" s="8" t="s">
        <v>38</v>
      </c>
    </row>
    <row r="1077" spans="1:5" x14ac:dyDescent="0.75">
      <c r="A1077" s="6" t="s">
        <v>9508</v>
      </c>
      <c r="B1077" s="6" t="s">
        <v>9509</v>
      </c>
      <c r="C1077" t="s">
        <v>9510</v>
      </c>
      <c r="D1077" s="9">
        <v>1.3095194027249731E-4</v>
      </c>
      <c r="E1077" s="8" t="s">
        <v>38</v>
      </c>
    </row>
    <row r="1078" spans="1:5" x14ac:dyDescent="0.75">
      <c r="A1078" s="6" t="s">
        <v>5816</v>
      </c>
      <c r="B1078" s="6" t="s">
        <v>5817</v>
      </c>
      <c r="C1078" t="s">
        <v>5818</v>
      </c>
      <c r="D1078" s="9">
        <v>1.309031481149542E-4</v>
      </c>
      <c r="E1078" s="8" t="s">
        <v>38</v>
      </c>
    </row>
    <row r="1079" spans="1:5" x14ac:dyDescent="0.75">
      <c r="A1079" s="6" t="s">
        <v>5819</v>
      </c>
      <c r="B1079" s="6" t="s">
        <v>5820</v>
      </c>
      <c r="C1079" t="s">
        <v>5821</v>
      </c>
      <c r="D1079" s="9">
        <v>1.3062632106878707E-4</v>
      </c>
      <c r="E1079" s="8" t="s">
        <v>38</v>
      </c>
    </row>
    <row r="1080" spans="1:5" x14ac:dyDescent="0.75">
      <c r="A1080" s="6" t="s">
        <v>5732</v>
      </c>
      <c r="B1080" s="6" t="s">
        <v>5733</v>
      </c>
      <c r="C1080" t="s">
        <v>5734</v>
      </c>
      <c r="D1080" s="9">
        <v>1.3033708204507869E-4</v>
      </c>
      <c r="E1080" s="8" t="s">
        <v>38</v>
      </c>
    </row>
    <row r="1081" spans="1:5" x14ac:dyDescent="0.75">
      <c r="A1081" s="6" t="s">
        <v>9511</v>
      </c>
      <c r="B1081" s="6" t="s">
        <v>9512</v>
      </c>
      <c r="C1081" t="s">
        <v>9513</v>
      </c>
      <c r="D1081" s="9">
        <v>1.2989715937669649E-4</v>
      </c>
      <c r="E1081" s="8" t="s">
        <v>38</v>
      </c>
    </row>
    <row r="1082" spans="1:5" x14ac:dyDescent="0.75">
      <c r="A1082" s="6" t="s">
        <v>5738</v>
      </c>
      <c r="B1082" s="6" t="s">
        <v>5739</v>
      </c>
      <c r="C1082" t="s">
        <v>5740</v>
      </c>
      <c r="D1082" s="9">
        <v>1.2979410384171577E-4</v>
      </c>
      <c r="E1082" s="8" t="s">
        <v>38</v>
      </c>
    </row>
    <row r="1083" spans="1:5" x14ac:dyDescent="0.75">
      <c r="A1083" s="6" t="s">
        <v>5822</v>
      </c>
      <c r="B1083" s="6" t="s">
        <v>5823</v>
      </c>
      <c r="C1083" t="s">
        <v>5824</v>
      </c>
      <c r="D1083" s="9">
        <v>1.2970961827875454E-4</v>
      </c>
      <c r="E1083" s="8" t="s">
        <v>38</v>
      </c>
    </row>
    <row r="1084" spans="1:5" x14ac:dyDescent="0.75">
      <c r="A1084" s="6" t="s">
        <v>9514</v>
      </c>
      <c r="B1084" s="6" t="s">
        <v>9515</v>
      </c>
      <c r="C1084" t="s">
        <v>9516</v>
      </c>
      <c r="D1084" s="9">
        <v>1.2970809458445962E-4</v>
      </c>
      <c r="E1084" s="8" t="s">
        <v>38</v>
      </c>
    </row>
    <row r="1085" spans="1:5" x14ac:dyDescent="0.75">
      <c r="A1085" s="6" t="s">
        <v>9517</v>
      </c>
      <c r="B1085" s="6" t="s">
        <v>9518</v>
      </c>
      <c r="C1085" t="s">
        <v>9519</v>
      </c>
      <c r="D1085" s="9">
        <v>1.2969201496208321E-4</v>
      </c>
      <c r="E1085" s="8" t="s">
        <v>38</v>
      </c>
    </row>
    <row r="1086" spans="1:5" x14ac:dyDescent="0.75">
      <c r="A1086" s="6" t="s">
        <v>9520</v>
      </c>
      <c r="B1086" s="6" t="s">
        <v>9521</v>
      </c>
      <c r="C1086" t="s">
        <v>9522</v>
      </c>
      <c r="D1086" s="9">
        <v>1.2954149678307092E-4</v>
      </c>
      <c r="E1086" s="8" t="s">
        <v>38</v>
      </c>
    </row>
    <row r="1087" spans="1:5" x14ac:dyDescent="0.75">
      <c r="A1087" s="6" t="s">
        <v>6389</v>
      </c>
      <c r="B1087" s="6" t="s">
        <v>6390</v>
      </c>
      <c r="C1087" t="s">
        <v>6391</v>
      </c>
      <c r="D1087" s="9">
        <v>1.2900435155098421E-4</v>
      </c>
      <c r="E1087" s="8" t="s">
        <v>38</v>
      </c>
    </row>
    <row r="1088" spans="1:5" x14ac:dyDescent="0.75">
      <c r="A1088" s="6" t="s">
        <v>5744</v>
      </c>
      <c r="B1088" s="6" t="s">
        <v>5745</v>
      </c>
      <c r="C1088" t="s">
        <v>5746</v>
      </c>
      <c r="D1088" s="9">
        <v>1.2880871931122298E-4</v>
      </c>
      <c r="E1088" s="8" t="s">
        <v>38</v>
      </c>
    </row>
    <row r="1089" spans="1:5" x14ac:dyDescent="0.75">
      <c r="A1089" s="6" t="s">
        <v>4244</v>
      </c>
      <c r="B1089" s="6" t="s">
        <v>4245</v>
      </c>
      <c r="C1089" t="s">
        <v>4246</v>
      </c>
      <c r="D1089" s="9">
        <v>1.2878378654893996E-4</v>
      </c>
      <c r="E1089" s="8" t="s">
        <v>66</v>
      </c>
    </row>
    <row r="1090" spans="1:5" x14ac:dyDescent="0.75">
      <c r="A1090" s="6" t="s">
        <v>9523</v>
      </c>
      <c r="B1090" s="6" t="s">
        <v>9524</v>
      </c>
      <c r="C1090" t="s">
        <v>9525</v>
      </c>
      <c r="D1090" s="9">
        <v>1.2868607170154689E-4</v>
      </c>
      <c r="E1090" s="8" t="s">
        <v>38</v>
      </c>
    </row>
    <row r="1091" spans="1:5" x14ac:dyDescent="0.75">
      <c r="A1091" s="6" t="s">
        <v>6392</v>
      </c>
      <c r="B1091" s="6" t="s">
        <v>6393</v>
      </c>
      <c r="C1091" t="s">
        <v>6394</v>
      </c>
      <c r="D1091" s="9">
        <v>1.284045048108319E-4</v>
      </c>
      <c r="E1091" s="8" t="s">
        <v>38</v>
      </c>
    </row>
    <row r="1092" spans="1:5" x14ac:dyDescent="0.75">
      <c r="A1092" s="6" t="s">
        <v>9526</v>
      </c>
      <c r="B1092" s="6" t="s">
        <v>9527</v>
      </c>
      <c r="C1092" t="s">
        <v>9528</v>
      </c>
      <c r="D1092" s="9">
        <v>1.2830894816869543E-4</v>
      </c>
      <c r="E1092" s="8" t="s">
        <v>66</v>
      </c>
    </row>
    <row r="1093" spans="1:5" x14ac:dyDescent="0.75">
      <c r="A1093" s="6" t="s">
        <v>9529</v>
      </c>
      <c r="B1093" s="6" t="s">
        <v>9530</v>
      </c>
      <c r="C1093" t="s">
        <v>9531</v>
      </c>
      <c r="D1093" s="9">
        <v>1.2823237599721398E-4</v>
      </c>
      <c r="E1093" s="8" t="s">
        <v>38</v>
      </c>
    </row>
    <row r="1094" spans="1:5" x14ac:dyDescent="0.75">
      <c r="A1094" s="6" t="s">
        <v>6398</v>
      </c>
      <c r="B1094" s="6" t="s">
        <v>6399</v>
      </c>
      <c r="C1094" t="s">
        <v>6400</v>
      </c>
      <c r="D1094" s="9">
        <v>1.279850918350257E-4</v>
      </c>
      <c r="E1094" s="8" t="s">
        <v>38</v>
      </c>
    </row>
    <row r="1095" spans="1:5" x14ac:dyDescent="0.75">
      <c r="A1095" s="6" t="s">
        <v>9532</v>
      </c>
      <c r="B1095" s="6" t="s">
        <v>9533</v>
      </c>
      <c r="C1095" t="s">
        <v>9534</v>
      </c>
      <c r="D1095" s="9">
        <v>1.2783784682772736E-4</v>
      </c>
      <c r="E1095" s="8" t="s">
        <v>38</v>
      </c>
    </row>
    <row r="1096" spans="1:5" x14ac:dyDescent="0.75">
      <c r="A1096" s="6" t="s">
        <v>5747</v>
      </c>
      <c r="B1096" s="6" t="s">
        <v>5748</v>
      </c>
      <c r="C1096" t="s">
        <v>5749</v>
      </c>
      <c r="D1096" s="9">
        <v>1.2755120839405434E-4</v>
      </c>
      <c r="E1096" s="8" t="s">
        <v>38</v>
      </c>
    </row>
    <row r="1097" spans="1:5" x14ac:dyDescent="0.75">
      <c r="A1097" s="6" t="s">
        <v>6401</v>
      </c>
      <c r="B1097" s="6" t="s">
        <v>6402</v>
      </c>
      <c r="C1097" t="s">
        <v>6403</v>
      </c>
      <c r="D1097" s="9">
        <v>1.2752868823997024E-4</v>
      </c>
      <c r="E1097" s="8" t="s">
        <v>38</v>
      </c>
    </row>
    <row r="1098" spans="1:5" x14ac:dyDescent="0.75">
      <c r="A1098" s="6" t="s">
        <v>9535</v>
      </c>
      <c r="B1098" s="6" t="s">
        <v>9536</v>
      </c>
      <c r="C1098" t="s">
        <v>9537</v>
      </c>
      <c r="D1098" s="9">
        <v>1.2736705566228259E-4</v>
      </c>
      <c r="E1098" s="8" t="s">
        <v>38</v>
      </c>
    </row>
    <row r="1099" spans="1:5" x14ac:dyDescent="0.75">
      <c r="A1099" s="6" t="s">
        <v>9538</v>
      </c>
      <c r="B1099" s="6" t="s">
        <v>9539</v>
      </c>
      <c r="C1099" t="s">
        <v>9540</v>
      </c>
      <c r="D1099" s="9">
        <v>1.2724498933550292E-4</v>
      </c>
      <c r="E1099" s="8" t="s">
        <v>38</v>
      </c>
    </row>
    <row r="1100" spans="1:5" x14ac:dyDescent="0.75">
      <c r="A1100" s="6" t="s">
        <v>5828</v>
      </c>
      <c r="B1100" s="6" t="s">
        <v>5829</v>
      </c>
      <c r="C1100" t="s">
        <v>5830</v>
      </c>
      <c r="D1100" s="9">
        <v>1.2723035489050667E-4</v>
      </c>
      <c r="E1100" s="8" t="s">
        <v>38</v>
      </c>
    </row>
    <row r="1101" spans="1:5" x14ac:dyDescent="0.75">
      <c r="A1101" s="6" t="s">
        <v>6407</v>
      </c>
      <c r="B1101" s="6" t="s">
        <v>6408</v>
      </c>
      <c r="C1101" t="s">
        <v>6409</v>
      </c>
      <c r="D1101" s="9">
        <v>1.2663472008884449E-4</v>
      </c>
      <c r="E1101" s="8" t="s">
        <v>38</v>
      </c>
    </row>
    <row r="1102" spans="1:5" x14ac:dyDescent="0.75">
      <c r="A1102" s="6" t="s">
        <v>9541</v>
      </c>
      <c r="B1102" s="6" t="s">
        <v>9542</v>
      </c>
      <c r="C1102" t="s">
        <v>9543</v>
      </c>
      <c r="D1102" s="9">
        <v>1.2648719579152025E-4</v>
      </c>
      <c r="E1102" s="8" t="s">
        <v>38</v>
      </c>
    </row>
    <row r="1103" spans="1:5" x14ac:dyDescent="0.75">
      <c r="A1103" s="6" t="s">
        <v>9544</v>
      </c>
      <c r="B1103" s="6" t="s">
        <v>9545</v>
      </c>
      <c r="C1103" t="s">
        <v>9546</v>
      </c>
      <c r="D1103" s="9">
        <v>1.2621252724047928E-4</v>
      </c>
      <c r="E1103" s="8" t="s">
        <v>38</v>
      </c>
    </row>
    <row r="1104" spans="1:5" x14ac:dyDescent="0.75">
      <c r="A1104" s="6" t="s">
        <v>9547</v>
      </c>
      <c r="B1104" s="6" t="s">
        <v>9548</v>
      </c>
      <c r="C1104" t="s">
        <v>9549</v>
      </c>
      <c r="D1104" s="9">
        <v>1.2613874312110163E-4</v>
      </c>
      <c r="E1104" s="8" t="s">
        <v>38</v>
      </c>
    </row>
    <row r="1105" spans="1:5" x14ac:dyDescent="0.75">
      <c r="A1105" s="6" t="s">
        <v>8188</v>
      </c>
      <c r="B1105" s="6" t="s">
        <v>8189</v>
      </c>
      <c r="C1105" t="s">
        <v>8190</v>
      </c>
      <c r="D1105" s="9">
        <v>1.2606787997537861E-4</v>
      </c>
      <c r="E1105" s="8" t="s">
        <v>38</v>
      </c>
    </row>
    <row r="1106" spans="1:5" x14ac:dyDescent="0.75">
      <c r="A1106" s="6" t="s">
        <v>5750</v>
      </c>
      <c r="B1106" s="6" t="s">
        <v>5751</v>
      </c>
      <c r="C1106" t="s">
        <v>5752</v>
      </c>
      <c r="D1106" s="9">
        <v>1.2577774907644647E-4</v>
      </c>
      <c r="E1106" s="8" t="s">
        <v>38</v>
      </c>
    </row>
    <row r="1107" spans="1:5" x14ac:dyDescent="0.75">
      <c r="A1107" s="6" t="s">
        <v>8013</v>
      </c>
      <c r="B1107" s="6" t="s">
        <v>8014</v>
      </c>
      <c r="C1107" t="s">
        <v>8015</v>
      </c>
      <c r="D1107" s="9">
        <v>1.2532730151236591E-4</v>
      </c>
      <c r="E1107" s="8" t="s">
        <v>38</v>
      </c>
    </row>
    <row r="1108" spans="1:5" x14ac:dyDescent="0.75">
      <c r="A1108" s="6" t="s">
        <v>4384</v>
      </c>
      <c r="B1108" s="6" t="s">
        <v>4385</v>
      </c>
      <c r="C1108" t="s">
        <v>4386</v>
      </c>
      <c r="D1108" s="9">
        <v>1.2509866926467748E-4</v>
      </c>
      <c r="E1108" s="8" t="s">
        <v>38</v>
      </c>
    </row>
    <row r="1109" spans="1:5" x14ac:dyDescent="0.75">
      <c r="A1109" s="6" t="s">
        <v>5753</v>
      </c>
      <c r="B1109" s="6" t="s">
        <v>5754</v>
      </c>
      <c r="C1109" t="s">
        <v>5755</v>
      </c>
      <c r="D1109" s="9">
        <v>1.2484368461692646E-4</v>
      </c>
      <c r="E1109" s="8" t="s">
        <v>38</v>
      </c>
    </row>
    <row r="1110" spans="1:5" x14ac:dyDescent="0.75">
      <c r="A1110" s="6" t="s">
        <v>9550</v>
      </c>
      <c r="B1110" s="6" t="s">
        <v>9551</v>
      </c>
      <c r="C1110" t="s">
        <v>9552</v>
      </c>
      <c r="D1110" s="9">
        <v>1.2472466567851461E-4</v>
      </c>
      <c r="E1110" s="8" t="s">
        <v>38</v>
      </c>
    </row>
    <row r="1111" spans="1:5" x14ac:dyDescent="0.75">
      <c r="A1111" s="6" t="s">
        <v>7386</v>
      </c>
      <c r="B1111" s="6" t="s">
        <v>7387</v>
      </c>
      <c r="C1111" t="s">
        <v>7388</v>
      </c>
      <c r="D1111" s="9">
        <v>1.2452582078113498E-4</v>
      </c>
      <c r="E1111" s="8" t="s">
        <v>38</v>
      </c>
    </row>
    <row r="1112" spans="1:5" x14ac:dyDescent="0.75">
      <c r="A1112" s="6" t="s">
        <v>6512</v>
      </c>
      <c r="B1112" s="6" t="s">
        <v>6513</v>
      </c>
      <c r="C1112" t="s">
        <v>6514</v>
      </c>
      <c r="D1112" s="9">
        <v>1.2415469827693464E-4</v>
      </c>
      <c r="E1112" s="8" t="s">
        <v>38</v>
      </c>
    </row>
    <row r="1113" spans="1:5" x14ac:dyDescent="0.75">
      <c r="A1113" s="6" t="s">
        <v>5759</v>
      </c>
      <c r="B1113" s="6" t="s">
        <v>5760</v>
      </c>
      <c r="C1113" t="s">
        <v>5761</v>
      </c>
      <c r="D1113" s="9">
        <v>1.2399320052930004E-4</v>
      </c>
      <c r="E1113" s="8" t="s">
        <v>38</v>
      </c>
    </row>
    <row r="1114" spans="1:5" x14ac:dyDescent="0.75">
      <c r="A1114" s="6" t="s">
        <v>6416</v>
      </c>
      <c r="B1114" s="6" t="s">
        <v>6417</v>
      </c>
      <c r="C1114" t="s">
        <v>6418</v>
      </c>
      <c r="D1114" s="9">
        <v>1.2399308724345078E-4</v>
      </c>
      <c r="E1114" s="8" t="s">
        <v>38</v>
      </c>
    </row>
    <row r="1115" spans="1:5" x14ac:dyDescent="0.75">
      <c r="A1115" s="6" t="s">
        <v>9553</v>
      </c>
      <c r="B1115" s="6" t="s">
        <v>7891</v>
      </c>
      <c r="C1115" t="s">
        <v>7892</v>
      </c>
      <c r="D1115" s="9">
        <v>1.2396435523158179E-4</v>
      </c>
      <c r="E1115" s="8" t="s">
        <v>38</v>
      </c>
    </row>
    <row r="1116" spans="1:5" x14ac:dyDescent="0.75">
      <c r="A1116" s="6" t="s">
        <v>6278</v>
      </c>
      <c r="B1116" s="6" t="s">
        <v>6279</v>
      </c>
      <c r="C1116" t="s">
        <v>6280</v>
      </c>
      <c r="D1116" s="9">
        <v>1.2392463856413357E-4</v>
      </c>
      <c r="E1116" s="8" t="s">
        <v>38</v>
      </c>
    </row>
    <row r="1117" spans="1:5" x14ac:dyDescent="0.75">
      <c r="A1117" s="6" t="s">
        <v>9554</v>
      </c>
      <c r="B1117" s="6" t="s">
        <v>9555</v>
      </c>
      <c r="C1117" t="s">
        <v>9556</v>
      </c>
      <c r="D1117" s="9">
        <v>1.2376351287700883E-4</v>
      </c>
      <c r="E1117" s="8" t="s">
        <v>38</v>
      </c>
    </row>
    <row r="1118" spans="1:5" x14ac:dyDescent="0.75">
      <c r="A1118" s="6" t="s">
        <v>7437</v>
      </c>
      <c r="B1118" s="6" t="s">
        <v>7438</v>
      </c>
      <c r="C1118" t="s">
        <v>7439</v>
      </c>
      <c r="D1118" s="9">
        <v>1.235425883940283E-4</v>
      </c>
      <c r="E1118" s="8" t="s">
        <v>38</v>
      </c>
    </row>
    <row r="1119" spans="1:5" x14ac:dyDescent="0.75">
      <c r="A1119" s="6" t="s">
        <v>9557</v>
      </c>
      <c r="B1119" s="6" t="s">
        <v>9558</v>
      </c>
      <c r="C1119" t="s">
        <v>9559</v>
      </c>
      <c r="D1119" s="9">
        <v>1.2317841818145089E-4</v>
      </c>
      <c r="E1119" s="8" t="s">
        <v>38</v>
      </c>
    </row>
    <row r="1120" spans="1:5" x14ac:dyDescent="0.75">
      <c r="A1120" s="6" t="s">
        <v>7443</v>
      </c>
      <c r="B1120" s="6" t="s">
        <v>7444</v>
      </c>
      <c r="C1120" t="s">
        <v>7445</v>
      </c>
      <c r="D1120" s="9">
        <v>1.2307936407703884E-4</v>
      </c>
      <c r="E1120" s="8" t="s">
        <v>38</v>
      </c>
    </row>
    <row r="1121" spans="1:5" x14ac:dyDescent="0.75">
      <c r="A1121" s="6" t="s">
        <v>6197</v>
      </c>
      <c r="B1121" s="6" t="s">
        <v>6198</v>
      </c>
      <c r="C1121" t="s">
        <v>6199</v>
      </c>
      <c r="D1121" s="9">
        <v>1.2282165170851293E-4</v>
      </c>
      <c r="E1121" s="8" t="s">
        <v>38</v>
      </c>
    </row>
    <row r="1122" spans="1:5" x14ac:dyDescent="0.75">
      <c r="A1122" s="6" t="s">
        <v>6419</v>
      </c>
      <c r="B1122" s="6" t="s">
        <v>6420</v>
      </c>
      <c r="C1122" t="s">
        <v>6421</v>
      </c>
      <c r="D1122" s="9">
        <v>1.2279769085545402E-4</v>
      </c>
      <c r="E1122" s="8" t="s">
        <v>38</v>
      </c>
    </row>
    <row r="1123" spans="1:5" x14ac:dyDescent="0.75">
      <c r="A1123" s="6" t="s">
        <v>9560</v>
      </c>
      <c r="B1123" s="6" t="s">
        <v>9561</v>
      </c>
      <c r="C1123" t="s">
        <v>9562</v>
      </c>
      <c r="D1123" s="9">
        <v>1.2277486707891699E-4</v>
      </c>
      <c r="E1123" s="8" t="s">
        <v>38</v>
      </c>
    </row>
    <row r="1124" spans="1:5" x14ac:dyDescent="0.75">
      <c r="A1124" s="6" t="s">
        <v>5768</v>
      </c>
      <c r="B1124" s="6" t="s">
        <v>5769</v>
      </c>
      <c r="C1124" t="s">
        <v>5770</v>
      </c>
      <c r="D1124" s="9">
        <v>1.223452162616655E-4</v>
      </c>
      <c r="E1124" s="8" t="s">
        <v>38</v>
      </c>
    </row>
    <row r="1125" spans="1:5" x14ac:dyDescent="0.75">
      <c r="A1125" s="6" t="s">
        <v>6422</v>
      </c>
      <c r="B1125" s="6" t="s">
        <v>6423</v>
      </c>
      <c r="C1125" t="s">
        <v>6424</v>
      </c>
      <c r="D1125" s="9">
        <v>1.2225619752677735E-4</v>
      </c>
      <c r="E1125" s="8" t="s">
        <v>38</v>
      </c>
    </row>
    <row r="1126" spans="1:5" x14ac:dyDescent="0.75">
      <c r="A1126" s="6" t="s">
        <v>57</v>
      </c>
      <c r="B1126" s="6" t="s">
        <v>58</v>
      </c>
      <c r="C1126" t="s">
        <v>59</v>
      </c>
      <c r="D1126" s="9">
        <v>1.2225430122677714E-4</v>
      </c>
      <c r="E1126" s="8" t="s">
        <v>38</v>
      </c>
    </row>
    <row r="1127" spans="1:5" x14ac:dyDescent="0.75">
      <c r="A1127" s="6" t="s">
        <v>6425</v>
      </c>
      <c r="B1127" s="6" t="s">
        <v>6426</v>
      </c>
      <c r="C1127" t="s">
        <v>6427</v>
      </c>
      <c r="D1127" s="9">
        <v>1.2215935821961418E-4</v>
      </c>
      <c r="E1127" s="8" t="s">
        <v>38</v>
      </c>
    </row>
    <row r="1128" spans="1:5" x14ac:dyDescent="0.75">
      <c r="A1128" s="6" t="s">
        <v>9563</v>
      </c>
      <c r="B1128" s="6" t="s">
        <v>9564</v>
      </c>
      <c r="C1128" t="s">
        <v>9565</v>
      </c>
      <c r="D1128" s="9">
        <v>1.2206479767856644E-4</v>
      </c>
      <c r="E1128" s="8" t="s">
        <v>38</v>
      </c>
    </row>
    <row r="1129" spans="1:5" x14ac:dyDescent="0.75">
      <c r="A1129" s="6" t="s">
        <v>9566</v>
      </c>
      <c r="B1129" s="6" t="s">
        <v>9567</v>
      </c>
      <c r="C1129" t="s">
        <v>9568</v>
      </c>
      <c r="D1129" s="9">
        <v>1.2202797557867723E-4</v>
      </c>
      <c r="E1129" s="8" t="s">
        <v>38</v>
      </c>
    </row>
    <row r="1130" spans="1:5" x14ac:dyDescent="0.75">
      <c r="A1130" s="6" t="s">
        <v>9569</v>
      </c>
      <c r="B1130" s="6" t="s">
        <v>9570</v>
      </c>
      <c r="C1130" t="s">
        <v>9571</v>
      </c>
      <c r="D1130" s="9">
        <v>1.2178465819494319E-4</v>
      </c>
      <c r="E1130" s="8" t="s">
        <v>38</v>
      </c>
    </row>
    <row r="1131" spans="1:5" x14ac:dyDescent="0.75">
      <c r="A1131" s="6" t="s">
        <v>9572</v>
      </c>
      <c r="B1131" s="6" t="s">
        <v>9573</v>
      </c>
      <c r="C1131" t="s">
        <v>9574</v>
      </c>
      <c r="D1131" s="9">
        <v>1.2168509292880954E-4</v>
      </c>
      <c r="E1131" s="8" t="s">
        <v>38</v>
      </c>
    </row>
    <row r="1132" spans="1:5" x14ac:dyDescent="0.75">
      <c r="A1132" s="6" t="s">
        <v>7398</v>
      </c>
      <c r="B1132" s="6" t="s">
        <v>7399</v>
      </c>
      <c r="C1132" t="s">
        <v>7400</v>
      </c>
      <c r="D1132" s="9">
        <v>1.2147337896371782E-4</v>
      </c>
      <c r="E1132" s="8" t="s">
        <v>38</v>
      </c>
    </row>
    <row r="1133" spans="1:5" x14ac:dyDescent="0.75">
      <c r="A1133" s="6" t="s">
        <v>5771</v>
      </c>
      <c r="B1133" s="6" t="s">
        <v>5772</v>
      </c>
      <c r="C1133" t="s">
        <v>5773</v>
      </c>
      <c r="D1133" s="9">
        <v>1.2115346466839207E-4</v>
      </c>
      <c r="E1133" s="8" t="s">
        <v>38</v>
      </c>
    </row>
    <row r="1134" spans="1:5" x14ac:dyDescent="0.75">
      <c r="A1134" s="6" t="s">
        <v>7401</v>
      </c>
      <c r="B1134" s="6" t="s">
        <v>7402</v>
      </c>
      <c r="C1134" t="s">
        <v>7403</v>
      </c>
      <c r="D1134" s="9">
        <v>1.2107495323423041E-4</v>
      </c>
      <c r="E1134" s="8" t="s">
        <v>38</v>
      </c>
    </row>
    <row r="1135" spans="1:5" x14ac:dyDescent="0.75">
      <c r="A1135" s="6" t="s">
        <v>6428</v>
      </c>
      <c r="B1135" s="6" t="s">
        <v>6429</v>
      </c>
      <c r="C1135" t="s">
        <v>6430</v>
      </c>
      <c r="D1135" s="9">
        <v>1.2067723538631028E-4</v>
      </c>
      <c r="E1135" s="8" t="s">
        <v>38</v>
      </c>
    </row>
    <row r="1136" spans="1:5" x14ac:dyDescent="0.75">
      <c r="A1136" s="6" t="s">
        <v>6431</v>
      </c>
      <c r="B1136" s="6" t="s">
        <v>6432</v>
      </c>
      <c r="C1136" t="s">
        <v>6433</v>
      </c>
      <c r="D1136" s="9">
        <v>1.2066961925187225E-4</v>
      </c>
      <c r="E1136" s="8" t="s">
        <v>38</v>
      </c>
    </row>
    <row r="1137" spans="1:5" x14ac:dyDescent="0.75">
      <c r="A1137" s="6" t="s">
        <v>5870</v>
      </c>
      <c r="B1137" s="6" t="s">
        <v>5871</v>
      </c>
      <c r="C1137" t="s">
        <v>5872</v>
      </c>
      <c r="D1137" s="9">
        <v>1.205208625855125E-4</v>
      </c>
      <c r="E1137" s="8" t="s">
        <v>38</v>
      </c>
    </row>
    <row r="1138" spans="1:5" x14ac:dyDescent="0.75">
      <c r="A1138" s="6" t="s">
        <v>9575</v>
      </c>
      <c r="B1138" s="6" t="s">
        <v>9576</v>
      </c>
      <c r="C1138" t="s">
        <v>9577</v>
      </c>
      <c r="D1138" s="9">
        <v>1.2045712170933161E-4</v>
      </c>
      <c r="E1138" s="8" t="s">
        <v>38</v>
      </c>
    </row>
    <row r="1139" spans="1:5" x14ac:dyDescent="0.75">
      <c r="A1139" s="6" t="s">
        <v>6434</v>
      </c>
      <c r="B1139" s="6" t="s">
        <v>6435</v>
      </c>
      <c r="C1139" t="s">
        <v>6436</v>
      </c>
      <c r="D1139" s="9">
        <v>1.2035144485363421E-4</v>
      </c>
      <c r="E1139" s="8" t="s">
        <v>38</v>
      </c>
    </row>
    <row r="1140" spans="1:5" x14ac:dyDescent="0.75">
      <c r="A1140" s="6" t="s">
        <v>6437</v>
      </c>
      <c r="B1140" s="6" t="s">
        <v>6438</v>
      </c>
      <c r="C1140" t="s">
        <v>6439</v>
      </c>
      <c r="D1140" s="9">
        <v>1.2032231815391623E-4</v>
      </c>
      <c r="E1140" s="8" t="s">
        <v>38</v>
      </c>
    </row>
    <row r="1141" spans="1:5" x14ac:dyDescent="0.75">
      <c r="A1141" s="6" t="s">
        <v>9578</v>
      </c>
      <c r="B1141" s="6" t="s">
        <v>9579</v>
      </c>
      <c r="C1141" t="s">
        <v>9580</v>
      </c>
      <c r="D1141" s="9">
        <v>1.2032088669514275E-4</v>
      </c>
      <c r="E1141" s="8" t="s">
        <v>38</v>
      </c>
    </row>
    <row r="1142" spans="1:5" x14ac:dyDescent="0.75">
      <c r="A1142" s="6" t="s">
        <v>5873</v>
      </c>
      <c r="B1142" s="6" t="s">
        <v>5874</v>
      </c>
      <c r="C1142" t="s">
        <v>5875</v>
      </c>
      <c r="D1142" s="9">
        <v>1.2030249778168435E-4</v>
      </c>
      <c r="E1142" s="8" t="s">
        <v>38</v>
      </c>
    </row>
    <row r="1143" spans="1:5" x14ac:dyDescent="0.75">
      <c r="A1143" s="6" t="s">
        <v>6440</v>
      </c>
      <c r="B1143" s="6" t="s">
        <v>6441</v>
      </c>
      <c r="C1143" t="s">
        <v>6442</v>
      </c>
      <c r="D1143" s="9">
        <v>1.2021490458752287E-4</v>
      </c>
      <c r="E1143" s="8" t="s">
        <v>38</v>
      </c>
    </row>
    <row r="1144" spans="1:5" x14ac:dyDescent="0.75">
      <c r="A1144" s="6" t="s">
        <v>4253</v>
      </c>
      <c r="B1144" s="6" t="s">
        <v>4254</v>
      </c>
      <c r="C1144" t="s">
        <v>4255</v>
      </c>
      <c r="D1144" s="9">
        <v>1.2006819474561674E-4</v>
      </c>
      <c r="E1144" s="8" t="s">
        <v>66</v>
      </c>
    </row>
    <row r="1145" spans="1:5" x14ac:dyDescent="0.75">
      <c r="A1145" s="6" t="s">
        <v>6518</v>
      </c>
      <c r="B1145" s="6" t="s">
        <v>6519</v>
      </c>
      <c r="C1145" t="s">
        <v>6520</v>
      </c>
      <c r="D1145" s="9">
        <v>1.1986724564505749E-4</v>
      </c>
      <c r="E1145" s="8" t="s">
        <v>38</v>
      </c>
    </row>
    <row r="1146" spans="1:5" x14ac:dyDescent="0.75">
      <c r="A1146" s="6" t="s">
        <v>9581</v>
      </c>
      <c r="B1146" s="6" t="s">
        <v>9582</v>
      </c>
      <c r="C1146" t="s">
        <v>9583</v>
      </c>
      <c r="D1146" s="9">
        <v>1.1971199302641368E-4</v>
      </c>
      <c r="E1146" s="8" t="s">
        <v>38</v>
      </c>
    </row>
    <row r="1147" spans="1:5" x14ac:dyDescent="0.75">
      <c r="A1147" s="6" t="s">
        <v>3518</v>
      </c>
      <c r="B1147" s="6" t="s">
        <v>3519</v>
      </c>
      <c r="C1147" t="s">
        <v>3520</v>
      </c>
      <c r="D1147" s="9">
        <v>1.1971174187181152E-4</v>
      </c>
      <c r="E1147" s="8" t="s">
        <v>38</v>
      </c>
    </row>
    <row r="1148" spans="1:5" x14ac:dyDescent="0.75">
      <c r="A1148" s="6" t="s">
        <v>9584</v>
      </c>
      <c r="B1148" s="6" t="s">
        <v>9585</v>
      </c>
      <c r="C1148" t="s">
        <v>9586</v>
      </c>
      <c r="D1148" s="9">
        <v>1.1934125430419101E-4</v>
      </c>
      <c r="E1148" s="8" t="s">
        <v>38</v>
      </c>
    </row>
    <row r="1149" spans="1:5" x14ac:dyDescent="0.75">
      <c r="A1149" s="6" t="s">
        <v>9587</v>
      </c>
      <c r="B1149" s="6" t="s">
        <v>9588</v>
      </c>
      <c r="C1149" t="s">
        <v>9589</v>
      </c>
      <c r="D1149" s="9">
        <v>1.1921194650349675E-4</v>
      </c>
      <c r="E1149" s="8" t="s">
        <v>38</v>
      </c>
    </row>
    <row r="1150" spans="1:5" x14ac:dyDescent="0.75">
      <c r="A1150" s="6" t="s">
        <v>6446</v>
      </c>
      <c r="B1150" s="6" t="s">
        <v>6447</v>
      </c>
      <c r="C1150" t="s">
        <v>6448</v>
      </c>
      <c r="D1150" s="9">
        <v>1.1918556197620498E-4</v>
      </c>
      <c r="E1150" s="8" t="s">
        <v>38</v>
      </c>
    </row>
    <row r="1151" spans="1:5" x14ac:dyDescent="0.75">
      <c r="A1151" s="6" t="s">
        <v>9590</v>
      </c>
      <c r="B1151" s="6" t="s">
        <v>9591</v>
      </c>
      <c r="C1151" t="s">
        <v>9592</v>
      </c>
      <c r="D1151" s="9">
        <v>1.1887551242946629E-4</v>
      </c>
      <c r="E1151" s="8" t="s">
        <v>66</v>
      </c>
    </row>
    <row r="1152" spans="1:5" x14ac:dyDescent="0.75">
      <c r="A1152" s="6" t="s">
        <v>70</v>
      </c>
      <c r="B1152" s="6" t="s">
        <v>71</v>
      </c>
      <c r="C1152" t="s">
        <v>72</v>
      </c>
      <c r="D1152" s="9">
        <v>1.1875042554437132E-4</v>
      </c>
      <c r="E1152" s="8" t="s">
        <v>38</v>
      </c>
    </row>
    <row r="1153" spans="1:5" x14ac:dyDescent="0.75">
      <c r="A1153" s="6" t="s">
        <v>9593</v>
      </c>
      <c r="B1153" s="6" t="s">
        <v>9594</v>
      </c>
      <c r="C1153" t="s">
        <v>9595</v>
      </c>
      <c r="D1153" s="9">
        <v>1.1872417878385257E-4</v>
      </c>
      <c r="E1153" s="8" t="s">
        <v>38</v>
      </c>
    </row>
    <row r="1154" spans="1:5" x14ac:dyDescent="0.75">
      <c r="A1154" s="6" t="s">
        <v>5780</v>
      </c>
      <c r="B1154" s="6" t="s">
        <v>5781</v>
      </c>
      <c r="C1154" t="s">
        <v>5782</v>
      </c>
      <c r="D1154" s="9">
        <v>1.1853513675378239E-4</v>
      </c>
      <c r="E1154" s="8" t="s">
        <v>38</v>
      </c>
    </row>
    <row r="1155" spans="1:5" x14ac:dyDescent="0.75">
      <c r="A1155" s="6" t="s">
        <v>6452</v>
      </c>
      <c r="B1155" s="6" t="s">
        <v>6453</v>
      </c>
      <c r="C1155" t="s">
        <v>6454</v>
      </c>
      <c r="D1155" s="9">
        <v>1.1849308267273344E-4</v>
      </c>
      <c r="E1155" s="8" t="s">
        <v>38</v>
      </c>
    </row>
    <row r="1156" spans="1:5" x14ac:dyDescent="0.75">
      <c r="A1156" s="6" t="s">
        <v>9596</v>
      </c>
      <c r="B1156" s="6" t="s">
        <v>9597</v>
      </c>
      <c r="C1156" t="s">
        <v>9598</v>
      </c>
      <c r="D1156" s="9">
        <v>1.1810957563952475E-4</v>
      </c>
      <c r="E1156" s="8" t="s">
        <v>66</v>
      </c>
    </row>
    <row r="1157" spans="1:5" x14ac:dyDescent="0.75">
      <c r="A1157" s="6" t="s">
        <v>7434</v>
      </c>
      <c r="B1157" s="6" t="s">
        <v>7435</v>
      </c>
      <c r="C1157" t="s">
        <v>7436</v>
      </c>
      <c r="D1157" s="9">
        <v>1.1807932450063759E-4</v>
      </c>
      <c r="E1157" s="8" t="s">
        <v>38</v>
      </c>
    </row>
    <row r="1158" spans="1:5" x14ac:dyDescent="0.75">
      <c r="A1158" s="6" t="s">
        <v>9599</v>
      </c>
      <c r="B1158" s="6" t="s">
        <v>9600</v>
      </c>
      <c r="C1158" t="s">
        <v>9601</v>
      </c>
      <c r="D1158" s="9">
        <v>1.1801819545385742E-4</v>
      </c>
      <c r="E1158" s="8" t="s">
        <v>38</v>
      </c>
    </row>
    <row r="1159" spans="1:5" x14ac:dyDescent="0.75">
      <c r="A1159" s="6" t="s">
        <v>9602</v>
      </c>
      <c r="B1159" s="6" t="s">
        <v>9603</v>
      </c>
      <c r="C1159" t="s">
        <v>9604</v>
      </c>
      <c r="D1159" s="9">
        <v>1.1775590241727303E-4</v>
      </c>
      <c r="E1159" s="8" t="s">
        <v>38</v>
      </c>
    </row>
    <row r="1160" spans="1:5" x14ac:dyDescent="0.75">
      <c r="A1160" s="6" t="s">
        <v>7404</v>
      </c>
      <c r="B1160" s="6" t="s">
        <v>7405</v>
      </c>
      <c r="C1160" t="s">
        <v>7406</v>
      </c>
      <c r="D1160" s="9">
        <v>1.1754841661222359E-4</v>
      </c>
      <c r="E1160" s="8" t="s">
        <v>38</v>
      </c>
    </row>
    <row r="1161" spans="1:5" x14ac:dyDescent="0.75">
      <c r="A1161" s="6" t="s">
        <v>9605</v>
      </c>
      <c r="B1161" s="6" t="s">
        <v>9606</v>
      </c>
      <c r="C1161" t="s">
        <v>9607</v>
      </c>
      <c r="D1161" s="9">
        <v>1.1753661072176221E-4</v>
      </c>
      <c r="E1161" s="8" t="s">
        <v>38</v>
      </c>
    </row>
    <row r="1162" spans="1:5" x14ac:dyDescent="0.75">
      <c r="A1162" s="6" t="s">
        <v>6455</v>
      </c>
      <c r="B1162" s="6" t="s">
        <v>6456</v>
      </c>
      <c r="C1162" t="s">
        <v>6457</v>
      </c>
      <c r="D1162" s="9">
        <v>1.1744123174284513E-4</v>
      </c>
      <c r="E1162" s="8" t="s">
        <v>38</v>
      </c>
    </row>
    <row r="1163" spans="1:5" x14ac:dyDescent="0.75">
      <c r="A1163" s="6" t="s">
        <v>7407</v>
      </c>
      <c r="B1163" s="6" t="s">
        <v>7408</v>
      </c>
      <c r="C1163" t="s">
        <v>7409</v>
      </c>
      <c r="D1163" s="9">
        <v>1.1742944204183328E-4</v>
      </c>
      <c r="E1163" s="8" t="s">
        <v>38</v>
      </c>
    </row>
    <row r="1164" spans="1:5" x14ac:dyDescent="0.75">
      <c r="A1164" s="6" t="s">
        <v>9608</v>
      </c>
      <c r="B1164" s="6" t="s">
        <v>9609</v>
      </c>
      <c r="C1164" t="s">
        <v>9610</v>
      </c>
      <c r="D1164" s="9">
        <v>1.1741142271587937E-4</v>
      </c>
      <c r="E1164" s="8" t="s">
        <v>38</v>
      </c>
    </row>
    <row r="1165" spans="1:5" x14ac:dyDescent="0.75">
      <c r="A1165" s="6" t="s">
        <v>9611</v>
      </c>
      <c r="B1165" s="6" t="s">
        <v>9612</v>
      </c>
      <c r="C1165" t="s">
        <v>9613</v>
      </c>
      <c r="D1165" s="9">
        <v>1.1729392074747813E-4</v>
      </c>
      <c r="E1165" s="8" t="s">
        <v>38</v>
      </c>
    </row>
    <row r="1166" spans="1:5" x14ac:dyDescent="0.75">
      <c r="A1166" s="6" t="s">
        <v>9614</v>
      </c>
      <c r="B1166" s="6" t="s">
        <v>9615</v>
      </c>
      <c r="C1166" t="s">
        <v>9616</v>
      </c>
      <c r="D1166" s="9">
        <v>1.1725984561620698E-4</v>
      </c>
      <c r="E1166" s="8" t="s">
        <v>38</v>
      </c>
    </row>
    <row r="1167" spans="1:5" x14ac:dyDescent="0.75">
      <c r="A1167" s="6" t="s">
        <v>9617</v>
      </c>
      <c r="B1167" s="6" t="s">
        <v>9618</v>
      </c>
      <c r="C1167" t="s">
        <v>9619</v>
      </c>
      <c r="D1167" s="9">
        <v>1.172461530768047E-4</v>
      </c>
      <c r="E1167" s="8" t="s">
        <v>38</v>
      </c>
    </row>
    <row r="1168" spans="1:5" x14ac:dyDescent="0.75">
      <c r="A1168" s="6" t="s">
        <v>6458</v>
      </c>
      <c r="B1168" s="6" t="s">
        <v>6459</v>
      </c>
      <c r="C1168" t="s">
        <v>6460</v>
      </c>
      <c r="D1168" s="9">
        <v>1.172079863655181E-4</v>
      </c>
      <c r="E1168" s="8" t="s">
        <v>38</v>
      </c>
    </row>
    <row r="1169" spans="1:5" x14ac:dyDescent="0.75">
      <c r="A1169" s="6" t="s">
        <v>6536</v>
      </c>
      <c r="B1169" s="6" t="s">
        <v>6537</v>
      </c>
      <c r="C1169" t="s">
        <v>6538</v>
      </c>
      <c r="D1169" s="9">
        <v>1.1665051161307584E-4</v>
      </c>
      <c r="E1169" s="8" t="s">
        <v>38</v>
      </c>
    </row>
    <row r="1170" spans="1:5" x14ac:dyDescent="0.75">
      <c r="A1170" s="6" t="s">
        <v>4259</v>
      </c>
      <c r="B1170" s="6" t="s">
        <v>4260</v>
      </c>
      <c r="C1170" t="s">
        <v>4261</v>
      </c>
      <c r="D1170" s="9">
        <v>1.1659822583866608E-4</v>
      </c>
      <c r="E1170" s="8" t="s">
        <v>38</v>
      </c>
    </row>
    <row r="1171" spans="1:5" x14ac:dyDescent="0.75">
      <c r="A1171" s="6" t="s">
        <v>9620</v>
      </c>
      <c r="B1171" s="6" t="s">
        <v>9621</v>
      </c>
      <c r="C1171" t="s">
        <v>9622</v>
      </c>
      <c r="D1171" s="9">
        <v>1.1653715713822959E-4</v>
      </c>
      <c r="E1171" s="8" t="s">
        <v>38</v>
      </c>
    </row>
    <row r="1172" spans="1:5" x14ac:dyDescent="0.75">
      <c r="A1172" s="6" t="s">
        <v>4395</v>
      </c>
      <c r="B1172" s="6" t="s">
        <v>4396</v>
      </c>
      <c r="C1172" t="s">
        <v>4397</v>
      </c>
      <c r="D1172" s="9">
        <v>1.1627952730646567E-4</v>
      </c>
      <c r="E1172" s="8" t="s">
        <v>38</v>
      </c>
    </row>
    <row r="1173" spans="1:5" x14ac:dyDescent="0.75">
      <c r="A1173" s="6" t="s">
        <v>5786</v>
      </c>
      <c r="B1173" s="6" t="s">
        <v>5787</v>
      </c>
      <c r="C1173" t="s">
        <v>5788</v>
      </c>
      <c r="D1173" s="9">
        <v>1.1598381824466266E-4</v>
      </c>
      <c r="E1173" s="8" t="s">
        <v>38</v>
      </c>
    </row>
    <row r="1174" spans="1:5" x14ac:dyDescent="0.75">
      <c r="A1174" s="6" t="s">
        <v>9623</v>
      </c>
      <c r="B1174" s="6" t="s">
        <v>9624</v>
      </c>
      <c r="C1174" t="s">
        <v>9625</v>
      </c>
      <c r="D1174" s="9">
        <v>1.1597928709709654E-4</v>
      </c>
      <c r="E1174" s="8" t="s">
        <v>38</v>
      </c>
    </row>
    <row r="1175" spans="1:5" x14ac:dyDescent="0.75">
      <c r="A1175" s="6" t="s">
        <v>9626</v>
      </c>
      <c r="B1175" s="6" t="s">
        <v>9627</v>
      </c>
      <c r="C1175" t="s">
        <v>9628</v>
      </c>
      <c r="D1175" s="9">
        <v>1.1586008012179434E-4</v>
      </c>
      <c r="E1175" s="8" t="s">
        <v>38</v>
      </c>
    </row>
    <row r="1176" spans="1:5" x14ac:dyDescent="0.75">
      <c r="A1176" s="6" t="s">
        <v>6464</v>
      </c>
      <c r="B1176" s="6" t="s">
        <v>6465</v>
      </c>
      <c r="C1176" t="s">
        <v>6466</v>
      </c>
      <c r="D1176" s="9">
        <v>1.1572622566705831E-4</v>
      </c>
      <c r="E1176" s="8" t="s">
        <v>38</v>
      </c>
    </row>
    <row r="1177" spans="1:5" x14ac:dyDescent="0.75">
      <c r="A1177" s="6" t="s">
        <v>9629</v>
      </c>
      <c r="B1177" s="6" t="s">
        <v>9630</v>
      </c>
      <c r="C1177" t="s">
        <v>9631</v>
      </c>
      <c r="D1177" s="9">
        <v>1.1560699158598737E-4</v>
      </c>
      <c r="E1177" s="8" t="s">
        <v>38</v>
      </c>
    </row>
    <row r="1178" spans="1:5" x14ac:dyDescent="0.75">
      <c r="A1178" s="6" t="s">
        <v>5792</v>
      </c>
      <c r="B1178" s="6" t="s">
        <v>5793</v>
      </c>
      <c r="C1178" t="s">
        <v>5794</v>
      </c>
      <c r="D1178" s="9">
        <v>1.1559922089805158E-4</v>
      </c>
      <c r="E1178" s="8" t="s">
        <v>38</v>
      </c>
    </row>
    <row r="1179" spans="1:5" x14ac:dyDescent="0.75">
      <c r="A1179" s="6" t="s">
        <v>6467</v>
      </c>
      <c r="B1179" s="6" t="s">
        <v>6468</v>
      </c>
      <c r="C1179" t="s">
        <v>6469</v>
      </c>
      <c r="D1179" s="9">
        <v>1.1551342022364804E-4</v>
      </c>
      <c r="E1179" s="8" t="s">
        <v>38</v>
      </c>
    </row>
    <row r="1180" spans="1:5" x14ac:dyDescent="0.75">
      <c r="A1180" s="6" t="s">
        <v>5903</v>
      </c>
      <c r="B1180" s="6" t="s">
        <v>5904</v>
      </c>
      <c r="C1180" t="s">
        <v>5905</v>
      </c>
      <c r="D1180" s="9">
        <v>1.1538684010735241E-4</v>
      </c>
      <c r="E1180" s="8" t="s">
        <v>38</v>
      </c>
    </row>
    <row r="1181" spans="1:5" x14ac:dyDescent="0.75">
      <c r="A1181" s="6" t="s">
        <v>9632</v>
      </c>
      <c r="B1181" s="6" t="s">
        <v>9633</v>
      </c>
      <c r="C1181" t="s">
        <v>9634</v>
      </c>
      <c r="D1181" s="9">
        <v>1.1534223495958081E-4</v>
      </c>
      <c r="E1181" s="8" t="s">
        <v>38</v>
      </c>
    </row>
    <row r="1182" spans="1:5" x14ac:dyDescent="0.75">
      <c r="A1182" s="6" t="s">
        <v>5795</v>
      </c>
      <c r="B1182" s="6" t="s">
        <v>5796</v>
      </c>
      <c r="C1182" t="s">
        <v>5797</v>
      </c>
      <c r="D1182" s="9">
        <v>1.1497487810473784E-4</v>
      </c>
      <c r="E1182" s="8" t="s">
        <v>38</v>
      </c>
    </row>
    <row r="1183" spans="1:5" x14ac:dyDescent="0.75">
      <c r="A1183" s="6" t="s">
        <v>6470</v>
      </c>
      <c r="B1183" s="6" t="s">
        <v>6471</v>
      </c>
      <c r="C1183" t="s">
        <v>6472</v>
      </c>
      <c r="D1183" s="9">
        <v>1.1492823319507842E-4</v>
      </c>
      <c r="E1183" s="8" t="s">
        <v>38</v>
      </c>
    </row>
    <row r="1184" spans="1:5" x14ac:dyDescent="0.75">
      <c r="A1184" s="6" t="s">
        <v>8057</v>
      </c>
      <c r="B1184" s="6" t="s">
        <v>8058</v>
      </c>
      <c r="C1184" t="s">
        <v>8059</v>
      </c>
      <c r="D1184" s="9">
        <v>1.147751781749458E-4</v>
      </c>
      <c r="E1184" s="8" t="s">
        <v>38</v>
      </c>
    </row>
    <row r="1185" spans="1:5" x14ac:dyDescent="0.75">
      <c r="A1185" s="6" t="s">
        <v>9635</v>
      </c>
      <c r="B1185" s="6" t="s">
        <v>9636</v>
      </c>
      <c r="C1185" t="s">
        <v>9637</v>
      </c>
      <c r="D1185" s="9">
        <v>1.1453853614657208E-4</v>
      </c>
      <c r="E1185" s="8" t="s">
        <v>66</v>
      </c>
    </row>
    <row r="1186" spans="1:5" x14ac:dyDescent="0.75">
      <c r="A1186" s="6" t="s">
        <v>5801</v>
      </c>
      <c r="B1186" s="6" t="s">
        <v>5802</v>
      </c>
      <c r="C1186" t="s">
        <v>5803</v>
      </c>
      <c r="D1186" s="9">
        <v>1.1440879367972916E-4</v>
      </c>
      <c r="E1186" s="8" t="s">
        <v>38</v>
      </c>
    </row>
    <row r="1187" spans="1:5" x14ac:dyDescent="0.75">
      <c r="A1187" s="6" t="s">
        <v>6473</v>
      </c>
      <c r="B1187" s="6" t="s">
        <v>6474</v>
      </c>
      <c r="C1187" t="s">
        <v>6475</v>
      </c>
      <c r="D1187" s="9">
        <v>1.143082457032565E-4</v>
      </c>
      <c r="E1187" s="8" t="s">
        <v>38</v>
      </c>
    </row>
    <row r="1188" spans="1:5" x14ac:dyDescent="0.75">
      <c r="A1188" s="6" t="s">
        <v>5912</v>
      </c>
      <c r="B1188" s="6" t="s">
        <v>5913</v>
      </c>
      <c r="C1188" t="s">
        <v>5914</v>
      </c>
      <c r="D1188" s="9">
        <v>1.1392762119379361E-4</v>
      </c>
      <c r="E1188" s="8" t="s">
        <v>38</v>
      </c>
    </row>
    <row r="1189" spans="1:5" x14ac:dyDescent="0.75">
      <c r="A1189" s="6" t="s">
        <v>5807</v>
      </c>
      <c r="B1189" s="6" t="s">
        <v>5808</v>
      </c>
      <c r="C1189" t="s">
        <v>5809</v>
      </c>
      <c r="D1189" s="9">
        <v>1.1377723569785806E-4</v>
      </c>
      <c r="E1189" s="8" t="s">
        <v>38</v>
      </c>
    </row>
    <row r="1190" spans="1:5" x14ac:dyDescent="0.75">
      <c r="A1190" s="6" t="s">
        <v>8060</v>
      </c>
      <c r="B1190" s="6" t="s">
        <v>8061</v>
      </c>
      <c r="C1190" t="s">
        <v>8062</v>
      </c>
      <c r="D1190" s="9">
        <v>1.137072646161061E-4</v>
      </c>
      <c r="E1190" s="8" t="s">
        <v>38</v>
      </c>
    </row>
    <row r="1191" spans="1:5" x14ac:dyDescent="0.75">
      <c r="A1191" s="6" t="s">
        <v>9638</v>
      </c>
      <c r="B1191" s="6" t="s">
        <v>9639</v>
      </c>
      <c r="C1191" t="s">
        <v>9640</v>
      </c>
      <c r="D1191" s="9">
        <v>1.1361502796589969E-4</v>
      </c>
      <c r="E1191" s="8" t="s">
        <v>38</v>
      </c>
    </row>
    <row r="1192" spans="1:5" x14ac:dyDescent="0.75">
      <c r="A1192" s="6" t="s">
        <v>9641</v>
      </c>
      <c r="B1192" s="6" t="s">
        <v>9642</v>
      </c>
      <c r="C1192" t="s">
        <v>9643</v>
      </c>
      <c r="D1192" s="9">
        <v>1.1354537229131774E-4</v>
      </c>
      <c r="E1192" s="8" t="s">
        <v>38</v>
      </c>
    </row>
    <row r="1193" spans="1:5" x14ac:dyDescent="0.75">
      <c r="A1193" s="6" t="s">
        <v>9644</v>
      </c>
      <c r="B1193" s="6" t="s">
        <v>9645</v>
      </c>
      <c r="C1193" t="s">
        <v>9646</v>
      </c>
      <c r="D1193" s="9">
        <v>1.1346981884342035E-4</v>
      </c>
      <c r="E1193" s="8" t="s">
        <v>38</v>
      </c>
    </row>
    <row r="1194" spans="1:5" x14ac:dyDescent="0.75">
      <c r="A1194" s="6" t="s">
        <v>9647</v>
      </c>
      <c r="B1194" s="6" t="s">
        <v>9648</v>
      </c>
      <c r="C1194" t="s">
        <v>9649</v>
      </c>
      <c r="D1194" s="9">
        <v>1.1341284328426706E-4</v>
      </c>
      <c r="E1194" s="8" t="s">
        <v>38</v>
      </c>
    </row>
    <row r="1195" spans="1:5" x14ac:dyDescent="0.75">
      <c r="A1195" s="6" t="s">
        <v>35</v>
      </c>
      <c r="B1195" s="6" t="s">
        <v>36</v>
      </c>
      <c r="C1195" t="s">
        <v>37</v>
      </c>
      <c r="D1195" s="9">
        <v>1.1326735670859406E-4</v>
      </c>
      <c r="E1195" s="8" t="s">
        <v>38</v>
      </c>
    </row>
    <row r="1196" spans="1:5" x14ac:dyDescent="0.75">
      <c r="A1196" s="6" t="s">
        <v>9650</v>
      </c>
      <c r="B1196" s="6" t="s">
        <v>9651</v>
      </c>
      <c r="C1196" t="s">
        <v>9652</v>
      </c>
      <c r="D1196" s="9">
        <v>1.1317920611660208E-4</v>
      </c>
      <c r="E1196" s="8" t="s">
        <v>38</v>
      </c>
    </row>
    <row r="1197" spans="1:5" x14ac:dyDescent="0.75">
      <c r="A1197" s="6" t="s">
        <v>3163</v>
      </c>
      <c r="B1197" s="6" t="s">
        <v>3164</v>
      </c>
      <c r="C1197" t="s">
        <v>3165</v>
      </c>
      <c r="D1197" s="9">
        <v>1.1297764252205784E-4</v>
      </c>
      <c r="E1197" s="8" t="s">
        <v>38</v>
      </c>
    </row>
    <row r="1198" spans="1:5" x14ac:dyDescent="0.75">
      <c r="A1198" s="6" t="s">
        <v>7413</v>
      </c>
      <c r="B1198" s="6" t="s">
        <v>7414</v>
      </c>
      <c r="C1198" t="s">
        <v>7415</v>
      </c>
      <c r="D1198" s="9">
        <v>1.1291316521994304E-4</v>
      </c>
      <c r="E1198" s="8" t="s">
        <v>38</v>
      </c>
    </row>
    <row r="1199" spans="1:5" x14ac:dyDescent="0.75">
      <c r="A1199" s="6" t="s">
        <v>9653</v>
      </c>
      <c r="B1199" s="6" t="s">
        <v>9654</v>
      </c>
      <c r="C1199" t="s">
        <v>9655</v>
      </c>
      <c r="D1199" s="9">
        <v>1.1288270231956291E-4</v>
      </c>
      <c r="E1199" s="8" t="s">
        <v>38</v>
      </c>
    </row>
    <row r="1200" spans="1:5" x14ac:dyDescent="0.75">
      <c r="A1200" s="6" t="s">
        <v>9656</v>
      </c>
      <c r="B1200" s="6" t="s">
        <v>9657</v>
      </c>
      <c r="C1200" t="s">
        <v>9658</v>
      </c>
      <c r="D1200" s="9">
        <v>1.1285312064948164E-4</v>
      </c>
      <c r="E1200" s="8" t="s">
        <v>38</v>
      </c>
    </row>
    <row r="1201" spans="1:5" x14ac:dyDescent="0.75">
      <c r="A1201" s="6" t="s">
        <v>9659</v>
      </c>
      <c r="B1201" s="6" t="s">
        <v>9660</v>
      </c>
      <c r="C1201" t="s">
        <v>9661</v>
      </c>
      <c r="D1201" s="9">
        <v>1.1228156763879837E-4</v>
      </c>
      <c r="E1201" s="8" t="s">
        <v>38</v>
      </c>
    </row>
    <row r="1202" spans="1:5" x14ac:dyDescent="0.75">
      <c r="A1202" s="6" t="s">
        <v>9662</v>
      </c>
      <c r="B1202" s="6" t="s">
        <v>9663</v>
      </c>
      <c r="C1202" t="s">
        <v>9664</v>
      </c>
      <c r="D1202" s="9">
        <v>1.1221805774614257E-4</v>
      </c>
      <c r="E1202" s="8" t="s">
        <v>38</v>
      </c>
    </row>
    <row r="1203" spans="1:5" x14ac:dyDescent="0.75">
      <c r="A1203" s="6" t="s">
        <v>6248</v>
      </c>
      <c r="B1203" s="6" t="s">
        <v>6249</v>
      </c>
      <c r="C1203" t="s">
        <v>6250</v>
      </c>
      <c r="D1203" s="9">
        <v>1.1163193408709188E-4</v>
      </c>
      <c r="E1203" s="8" t="s">
        <v>38</v>
      </c>
    </row>
    <row r="1204" spans="1:5" x14ac:dyDescent="0.75">
      <c r="A1204" s="6" t="s">
        <v>9665</v>
      </c>
      <c r="B1204" s="6" t="s">
        <v>9666</v>
      </c>
      <c r="C1204" t="s">
        <v>9667</v>
      </c>
      <c r="D1204" s="9">
        <v>1.1141327526608964E-4</v>
      </c>
      <c r="E1204" s="8" t="s">
        <v>38</v>
      </c>
    </row>
    <row r="1205" spans="1:5" x14ac:dyDescent="0.75">
      <c r="A1205" s="6" t="s">
        <v>372</v>
      </c>
      <c r="B1205" s="6" t="s">
        <v>373</v>
      </c>
      <c r="C1205" t="s">
        <v>374</v>
      </c>
      <c r="D1205" s="9">
        <v>1.1137634475745976E-4</v>
      </c>
      <c r="E1205" s="8" t="s">
        <v>38</v>
      </c>
    </row>
    <row r="1206" spans="1:5" x14ac:dyDescent="0.75">
      <c r="A1206" s="6" t="s">
        <v>9668</v>
      </c>
      <c r="B1206" s="6" t="s">
        <v>9669</v>
      </c>
      <c r="C1206" t="s">
        <v>9670</v>
      </c>
      <c r="D1206" s="9">
        <v>1.113025613789075E-4</v>
      </c>
      <c r="E1206" s="8" t="s">
        <v>38</v>
      </c>
    </row>
    <row r="1207" spans="1:5" x14ac:dyDescent="0.75">
      <c r="A1207" s="6" t="s">
        <v>9671</v>
      </c>
      <c r="B1207" s="6" t="s">
        <v>9672</v>
      </c>
      <c r="C1207" t="s">
        <v>9673</v>
      </c>
      <c r="D1207" s="9">
        <v>1.1107500456787835E-4</v>
      </c>
      <c r="E1207" s="8" t="s">
        <v>38</v>
      </c>
    </row>
    <row r="1208" spans="1:5" x14ac:dyDescent="0.75">
      <c r="A1208" s="6" t="s">
        <v>7921</v>
      </c>
      <c r="B1208" s="6" t="s">
        <v>7922</v>
      </c>
      <c r="C1208" t="s">
        <v>7923</v>
      </c>
      <c r="D1208" s="9">
        <v>1.1102123841579277E-4</v>
      </c>
      <c r="E1208" s="8" t="s">
        <v>38</v>
      </c>
    </row>
    <row r="1209" spans="1:5" x14ac:dyDescent="0.75">
      <c r="A1209" s="6" t="s">
        <v>6482</v>
      </c>
      <c r="B1209" s="6" t="s">
        <v>6483</v>
      </c>
      <c r="C1209" t="s">
        <v>6484</v>
      </c>
      <c r="D1209" s="9">
        <v>1.10967601602541E-4</v>
      </c>
      <c r="E1209" s="8" t="s">
        <v>38</v>
      </c>
    </row>
    <row r="1210" spans="1:5" x14ac:dyDescent="0.75">
      <c r="A1210" s="6" t="s">
        <v>9674</v>
      </c>
      <c r="B1210" s="6" t="s">
        <v>9675</v>
      </c>
      <c r="C1210" t="s">
        <v>9676</v>
      </c>
      <c r="D1210" s="9">
        <v>1.1092855563577329E-4</v>
      </c>
      <c r="E1210" s="8" t="s">
        <v>38</v>
      </c>
    </row>
    <row r="1211" spans="1:5" x14ac:dyDescent="0.75">
      <c r="A1211" s="6" t="s">
        <v>9677</v>
      </c>
      <c r="B1211" s="6" t="s">
        <v>9678</v>
      </c>
      <c r="C1211" t="s">
        <v>9679</v>
      </c>
      <c r="D1211" s="9">
        <v>1.1089809195450503E-4</v>
      </c>
      <c r="E1211" s="8" t="s">
        <v>38</v>
      </c>
    </row>
    <row r="1212" spans="1:5" x14ac:dyDescent="0.75">
      <c r="A1212" s="6" t="s">
        <v>9680</v>
      </c>
      <c r="B1212" s="6" t="s">
        <v>9681</v>
      </c>
      <c r="C1212" t="s">
        <v>9682</v>
      </c>
      <c r="D1212" s="9">
        <v>1.1085538689826213E-4</v>
      </c>
      <c r="E1212" s="8" t="s">
        <v>38</v>
      </c>
    </row>
    <row r="1213" spans="1:5" x14ac:dyDescent="0.75">
      <c r="A1213" s="6" t="s">
        <v>9683</v>
      </c>
      <c r="B1213" s="6" t="s">
        <v>9684</v>
      </c>
      <c r="C1213" t="s">
        <v>9685</v>
      </c>
      <c r="D1213" s="9">
        <v>1.1083703459308431E-4</v>
      </c>
      <c r="E1213" s="8" t="s">
        <v>38</v>
      </c>
    </row>
    <row r="1214" spans="1:5" x14ac:dyDescent="0.75">
      <c r="A1214" s="6" t="s">
        <v>6560</v>
      </c>
      <c r="B1214" s="6" t="s">
        <v>6561</v>
      </c>
      <c r="C1214" t="s">
        <v>6562</v>
      </c>
      <c r="D1214" s="9">
        <v>1.103267846125459E-4</v>
      </c>
      <c r="E1214" s="8" t="s">
        <v>38</v>
      </c>
    </row>
    <row r="1215" spans="1:5" x14ac:dyDescent="0.75">
      <c r="A1215" s="6" t="s">
        <v>9686</v>
      </c>
      <c r="B1215" s="6" t="s">
        <v>9687</v>
      </c>
      <c r="C1215" t="s">
        <v>9688</v>
      </c>
      <c r="D1215" s="9">
        <v>1.1027900811284548E-4</v>
      </c>
      <c r="E1215" s="8" t="s">
        <v>38</v>
      </c>
    </row>
    <row r="1216" spans="1:5" x14ac:dyDescent="0.75">
      <c r="A1216" s="6" t="s">
        <v>5810</v>
      </c>
      <c r="B1216" s="6" t="s">
        <v>5811</v>
      </c>
      <c r="C1216" t="s">
        <v>5812</v>
      </c>
      <c r="D1216" s="9">
        <v>1.1020221259581266E-4</v>
      </c>
      <c r="E1216" s="8" t="s">
        <v>38</v>
      </c>
    </row>
    <row r="1217" spans="1:5" x14ac:dyDescent="0.75">
      <c r="A1217" s="6" t="s">
        <v>6485</v>
      </c>
      <c r="B1217" s="6" t="s">
        <v>6486</v>
      </c>
      <c r="C1217" t="s">
        <v>6487</v>
      </c>
      <c r="D1217" s="9">
        <v>1.1009580596922808E-4</v>
      </c>
      <c r="E1217" s="8" t="s">
        <v>38</v>
      </c>
    </row>
    <row r="1218" spans="1:5" x14ac:dyDescent="0.75">
      <c r="A1218" s="6" t="s">
        <v>4402</v>
      </c>
      <c r="B1218" s="6" t="s">
        <v>4403</v>
      </c>
      <c r="C1218" t="s">
        <v>4404</v>
      </c>
      <c r="D1218" s="9">
        <v>1.0989516092192215E-4</v>
      </c>
      <c r="E1218" s="8" t="s">
        <v>38</v>
      </c>
    </row>
    <row r="1219" spans="1:5" x14ac:dyDescent="0.75">
      <c r="A1219" s="6" t="s">
        <v>9689</v>
      </c>
      <c r="B1219" s="6" t="s">
        <v>9690</v>
      </c>
      <c r="C1219" t="s">
        <v>9691</v>
      </c>
      <c r="D1219" s="9">
        <v>1.0961833526375267E-4</v>
      </c>
      <c r="E1219" s="8" t="s">
        <v>38</v>
      </c>
    </row>
    <row r="1220" spans="1:5" x14ac:dyDescent="0.75">
      <c r="A1220" s="6" t="s">
        <v>9692</v>
      </c>
      <c r="B1220" s="6" t="s">
        <v>9693</v>
      </c>
      <c r="C1220" t="s">
        <v>9694</v>
      </c>
      <c r="D1220" s="9">
        <v>1.0954966180582938E-4</v>
      </c>
      <c r="E1220" s="8" t="s">
        <v>38</v>
      </c>
    </row>
    <row r="1221" spans="1:5" x14ac:dyDescent="0.75">
      <c r="A1221" s="6" t="s">
        <v>6771</v>
      </c>
      <c r="B1221" s="6" t="s">
        <v>6772</v>
      </c>
      <c r="C1221" t="s">
        <v>6773</v>
      </c>
      <c r="D1221" s="9">
        <v>1.0944424556890959E-4</v>
      </c>
      <c r="E1221" s="8" t="s">
        <v>38</v>
      </c>
    </row>
    <row r="1222" spans="1:5" x14ac:dyDescent="0.75">
      <c r="A1222" s="6" t="s">
        <v>9695</v>
      </c>
      <c r="B1222" s="6" t="s">
        <v>9696</v>
      </c>
      <c r="C1222" t="s">
        <v>9697</v>
      </c>
      <c r="D1222" s="9">
        <v>1.0920447506973691E-4</v>
      </c>
      <c r="E1222" s="8" t="s">
        <v>38</v>
      </c>
    </row>
    <row r="1223" spans="1:5" x14ac:dyDescent="0.75">
      <c r="A1223" s="6" t="s">
        <v>9698</v>
      </c>
      <c r="B1223" s="6" t="s">
        <v>9699</v>
      </c>
      <c r="C1223" t="s">
        <v>9700</v>
      </c>
      <c r="D1223" s="9">
        <v>1.0915712776308562E-4</v>
      </c>
      <c r="E1223" s="8" t="s">
        <v>38</v>
      </c>
    </row>
    <row r="1224" spans="1:5" x14ac:dyDescent="0.75">
      <c r="A1224" s="6" t="s">
        <v>9701</v>
      </c>
      <c r="B1224" s="6" t="s">
        <v>9702</v>
      </c>
      <c r="C1224" t="s">
        <v>9703</v>
      </c>
      <c r="D1224" s="9">
        <v>1.0904580921888008E-4</v>
      </c>
      <c r="E1224" s="8" t="s">
        <v>38</v>
      </c>
    </row>
    <row r="1225" spans="1:5" x14ac:dyDescent="0.75">
      <c r="A1225" s="6" t="s">
        <v>6257</v>
      </c>
      <c r="B1225" s="6" t="s">
        <v>6258</v>
      </c>
      <c r="C1225" t="s">
        <v>6259</v>
      </c>
      <c r="D1225" s="9">
        <v>1.0902998264424739E-4</v>
      </c>
      <c r="E1225" s="8" t="s">
        <v>38</v>
      </c>
    </row>
    <row r="1226" spans="1:5" x14ac:dyDescent="0.75">
      <c r="A1226" s="6" t="s">
        <v>9704</v>
      </c>
      <c r="B1226" s="6" t="s">
        <v>9705</v>
      </c>
      <c r="C1226" t="s">
        <v>9706</v>
      </c>
      <c r="D1226" s="9">
        <v>1.0886597632050934E-4</v>
      </c>
      <c r="E1226" s="8" t="s">
        <v>38</v>
      </c>
    </row>
    <row r="1227" spans="1:5" x14ac:dyDescent="0.75">
      <c r="A1227" s="6" t="s">
        <v>6564</v>
      </c>
      <c r="B1227" s="6" t="s">
        <v>6565</v>
      </c>
      <c r="C1227" t="s">
        <v>6566</v>
      </c>
      <c r="D1227" s="9">
        <v>1.0877407380383102E-4</v>
      </c>
      <c r="E1227" s="8" t="s">
        <v>38</v>
      </c>
    </row>
    <row r="1228" spans="1:5" x14ac:dyDescent="0.75">
      <c r="A1228" s="6" t="s">
        <v>9707</v>
      </c>
      <c r="B1228" s="6" t="s">
        <v>9708</v>
      </c>
      <c r="C1228" t="s">
        <v>9709</v>
      </c>
      <c r="D1228" s="9">
        <v>1.0876816646932778E-4</v>
      </c>
      <c r="E1228" s="8" t="s">
        <v>38</v>
      </c>
    </row>
    <row r="1229" spans="1:5" x14ac:dyDescent="0.75">
      <c r="A1229" s="6" t="s">
        <v>9710</v>
      </c>
      <c r="B1229" s="6" t="s">
        <v>9711</v>
      </c>
      <c r="C1229" t="s">
        <v>9712</v>
      </c>
      <c r="D1229" s="9">
        <v>1.0859436277307727E-4</v>
      </c>
      <c r="E1229" s="8" t="s">
        <v>38</v>
      </c>
    </row>
    <row r="1230" spans="1:5" x14ac:dyDescent="0.75">
      <c r="A1230" s="6" t="s">
        <v>4267</v>
      </c>
      <c r="B1230" s="6" t="s">
        <v>4268</v>
      </c>
      <c r="C1230" t="s">
        <v>4269</v>
      </c>
      <c r="D1230" s="9">
        <v>1.0847053150049152E-4</v>
      </c>
      <c r="E1230" s="8" t="s">
        <v>38</v>
      </c>
    </row>
    <row r="1231" spans="1:5" x14ac:dyDescent="0.75">
      <c r="A1231" s="6" t="s">
        <v>9713</v>
      </c>
      <c r="B1231" s="6" t="s">
        <v>9714</v>
      </c>
      <c r="C1231" t="s">
        <v>9715</v>
      </c>
      <c r="D1231" s="9">
        <v>1.0826869566443994E-4</v>
      </c>
      <c r="E1231" s="8" t="s">
        <v>38</v>
      </c>
    </row>
    <row r="1232" spans="1:5" x14ac:dyDescent="0.75">
      <c r="A1232" s="6" t="s">
        <v>39</v>
      </c>
      <c r="B1232" s="6" t="s">
        <v>40</v>
      </c>
      <c r="C1232" t="s">
        <v>41</v>
      </c>
      <c r="D1232" s="9">
        <v>1.081500685761395E-4</v>
      </c>
      <c r="E1232" s="8" t="s">
        <v>38</v>
      </c>
    </row>
    <row r="1233" spans="1:5" x14ac:dyDescent="0.75">
      <c r="A1233" s="6" t="s">
        <v>9716</v>
      </c>
      <c r="B1233" s="6" t="s">
        <v>9717</v>
      </c>
      <c r="C1233" t="s">
        <v>9718</v>
      </c>
      <c r="D1233" s="9">
        <v>1.081146453343693E-4</v>
      </c>
      <c r="E1233" s="8" t="s">
        <v>38</v>
      </c>
    </row>
    <row r="1234" spans="1:5" x14ac:dyDescent="0.75">
      <c r="A1234" s="6" t="s">
        <v>9719</v>
      </c>
      <c r="B1234" s="6" t="s">
        <v>9720</v>
      </c>
      <c r="C1234" t="s">
        <v>9721</v>
      </c>
      <c r="D1234" s="9">
        <v>1.0803166167575655E-4</v>
      </c>
      <c r="E1234" s="8" t="s">
        <v>38</v>
      </c>
    </row>
    <row r="1235" spans="1:5" x14ac:dyDescent="0.75">
      <c r="A1235" s="6" t="s">
        <v>4270</v>
      </c>
      <c r="B1235" s="6" t="s">
        <v>4271</v>
      </c>
      <c r="C1235" t="s">
        <v>4272</v>
      </c>
      <c r="D1235" s="9">
        <v>1.0785041641907145E-4</v>
      </c>
      <c r="E1235" s="8" t="s">
        <v>38</v>
      </c>
    </row>
    <row r="1236" spans="1:5" x14ac:dyDescent="0.75">
      <c r="A1236" s="6" t="s">
        <v>7473</v>
      </c>
      <c r="B1236" s="6" t="s">
        <v>7474</v>
      </c>
      <c r="C1236" t="s">
        <v>7475</v>
      </c>
      <c r="D1236" s="9">
        <v>1.0784800804575398E-4</v>
      </c>
      <c r="E1236" s="8" t="s">
        <v>38</v>
      </c>
    </row>
    <row r="1237" spans="1:5" x14ac:dyDescent="0.75">
      <c r="A1237" s="6" t="s">
        <v>9722</v>
      </c>
      <c r="B1237" s="6" t="s">
        <v>9723</v>
      </c>
      <c r="C1237" t="s">
        <v>9724</v>
      </c>
      <c r="D1237" s="9">
        <v>1.0768030089535064E-4</v>
      </c>
      <c r="E1237" s="8" t="s">
        <v>38</v>
      </c>
    </row>
    <row r="1238" spans="1:5" x14ac:dyDescent="0.75">
      <c r="A1238" s="6" t="s">
        <v>9725</v>
      </c>
      <c r="B1238" s="6" t="s">
        <v>9726</v>
      </c>
      <c r="C1238" t="s">
        <v>9727</v>
      </c>
      <c r="D1238" s="9">
        <v>1.0746991195868725E-4</v>
      </c>
      <c r="E1238" s="8" t="s">
        <v>38</v>
      </c>
    </row>
    <row r="1239" spans="1:5" x14ac:dyDescent="0.75">
      <c r="A1239" s="6" t="s">
        <v>9728</v>
      </c>
      <c r="B1239" s="6" t="s">
        <v>9729</v>
      </c>
      <c r="C1239" t="s">
        <v>9730</v>
      </c>
      <c r="D1239" s="9">
        <v>1.0746486117390711E-4</v>
      </c>
      <c r="E1239" s="8" t="s">
        <v>38</v>
      </c>
    </row>
    <row r="1240" spans="1:5" x14ac:dyDescent="0.75">
      <c r="A1240" s="6" t="s">
        <v>82</v>
      </c>
      <c r="B1240" s="6" t="s">
        <v>83</v>
      </c>
      <c r="C1240" t="s">
        <v>84</v>
      </c>
      <c r="D1240" s="9">
        <v>1.0731133476451604E-4</v>
      </c>
      <c r="E1240" s="8" t="s">
        <v>38</v>
      </c>
    </row>
    <row r="1241" spans="1:5" x14ac:dyDescent="0.75">
      <c r="A1241" s="6" t="s">
        <v>7130</v>
      </c>
      <c r="B1241" s="6" t="s">
        <v>7131</v>
      </c>
      <c r="C1241" t="s">
        <v>7132</v>
      </c>
      <c r="D1241" s="9">
        <v>1.0712417294095634E-4</v>
      </c>
      <c r="E1241" s="8" t="s">
        <v>38</v>
      </c>
    </row>
    <row r="1242" spans="1:5" x14ac:dyDescent="0.75">
      <c r="A1242" s="6" t="s">
        <v>4406</v>
      </c>
      <c r="B1242" s="6" t="s">
        <v>4407</v>
      </c>
      <c r="C1242" t="s">
        <v>4408</v>
      </c>
      <c r="D1242" s="9">
        <v>1.0689452374476949E-4</v>
      </c>
      <c r="E1242" s="8" t="s">
        <v>38</v>
      </c>
    </row>
    <row r="1243" spans="1:5" x14ac:dyDescent="0.75">
      <c r="A1243" s="6" t="s">
        <v>6573</v>
      </c>
      <c r="B1243" s="6" t="s">
        <v>6574</v>
      </c>
      <c r="C1243" t="s">
        <v>6575</v>
      </c>
      <c r="D1243" s="9">
        <v>1.0678088940022476E-4</v>
      </c>
      <c r="E1243" s="8" t="s">
        <v>38</v>
      </c>
    </row>
    <row r="1244" spans="1:5" x14ac:dyDescent="0.75">
      <c r="A1244" s="6" t="s">
        <v>9731</v>
      </c>
      <c r="B1244" s="6" t="s">
        <v>9732</v>
      </c>
      <c r="C1244" t="s">
        <v>9733</v>
      </c>
      <c r="D1244" s="9">
        <v>1.0669890943665414E-4</v>
      </c>
      <c r="E1244" s="8" t="s">
        <v>38</v>
      </c>
    </row>
    <row r="1245" spans="1:5" x14ac:dyDescent="0.75">
      <c r="A1245" s="6" t="s">
        <v>9734</v>
      </c>
      <c r="B1245" s="6" t="s">
        <v>9735</v>
      </c>
      <c r="C1245" t="s">
        <v>9736</v>
      </c>
      <c r="D1245" s="9">
        <v>1.0668227018613751E-4</v>
      </c>
      <c r="E1245" s="8" t="s">
        <v>38</v>
      </c>
    </row>
    <row r="1246" spans="1:5" x14ac:dyDescent="0.75">
      <c r="A1246" s="6" t="s">
        <v>9737</v>
      </c>
      <c r="B1246" s="6" t="s">
        <v>9738</v>
      </c>
      <c r="C1246" t="s">
        <v>9739</v>
      </c>
      <c r="D1246" s="9">
        <v>1.0652328716697505E-4</v>
      </c>
      <c r="E1246" s="8" t="s">
        <v>38</v>
      </c>
    </row>
    <row r="1247" spans="1:5" x14ac:dyDescent="0.75">
      <c r="A1247" s="6" t="s">
        <v>9740</v>
      </c>
      <c r="B1247" s="6" t="s">
        <v>9741</v>
      </c>
      <c r="C1247" t="s">
        <v>9742</v>
      </c>
      <c r="D1247" s="9">
        <v>1.0609349394753128E-4</v>
      </c>
      <c r="E1247" s="8" t="s">
        <v>38</v>
      </c>
    </row>
    <row r="1248" spans="1:5" x14ac:dyDescent="0.75">
      <c r="A1248" s="6" t="s">
        <v>6491</v>
      </c>
      <c r="B1248" s="6" t="s">
        <v>6492</v>
      </c>
      <c r="C1248" t="s">
        <v>6493</v>
      </c>
      <c r="D1248" s="9">
        <v>1.0604258123764932E-4</v>
      </c>
      <c r="E1248" s="8" t="s">
        <v>38</v>
      </c>
    </row>
    <row r="1249" spans="1:5" x14ac:dyDescent="0.75">
      <c r="A1249" s="6" t="s">
        <v>6585</v>
      </c>
      <c r="B1249" s="6" t="s">
        <v>6586</v>
      </c>
      <c r="C1249" t="s">
        <v>6587</v>
      </c>
      <c r="D1249" s="9">
        <v>1.0601867689454726E-4</v>
      </c>
      <c r="E1249" s="8" t="s">
        <v>38</v>
      </c>
    </row>
    <row r="1250" spans="1:5" x14ac:dyDescent="0.75">
      <c r="A1250" s="6" t="s">
        <v>6588</v>
      </c>
      <c r="B1250" s="6" t="s">
        <v>6589</v>
      </c>
      <c r="C1250" t="s">
        <v>6590</v>
      </c>
      <c r="D1250" s="9">
        <v>1.059086624707754E-4</v>
      </c>
      <c r="E1250" s="8" t="s">
        <v>38</v>
      </c>
    </row>
    <row r="1251" spans="1:5" x14ac:dyDescent="0.75">
      <c r="A1251" s="6" t="s">
        <v>9743</v>
      </c>
      <c r="B1251" s="6" t="s">
        <v>9744</v>
      </c>
      <c r="C1251" t="s">
        <v>9745</v>
      </c>
      <c r="D1251" s="9">
        <v>1.0580684348288976E-4</v>
      </c>
      <c r="E1251" s="8" t="s">
        <v>38</v>
      </c>
    </row>
    <row r="1252" spans="1:5" x14ac:dyDescent="0.75">
      <c r="A1252" s="6" t="s">
        <v>9746</v>
      </c>
      <c r="B1252" s="6" t="s">
        <v>9747</v>
      </c>
      <c r="C1252" t="s">
        <v>9748</v>
      </c>
      <c r="D1252" s="9">
        <v>1.0576471967324205E-4</v>
      </c>
      <c r="E1252" s="8" t="s">
        <v>38</v>
      </c>
    </row>
    <row r="1253" spans="1:5" x14ac:dyDescent="0.75">
      <c r="A1253" s="6" t="s">
        <v>7115</v>
      </c>
      <c r="B1253" s="6" t="s">
        <v>7116</v>
      </c>
      <c r="C1253" t="s">
        <v>7117</v>
      </c>
      <c r="D1253" s="9">
        <v>1.0575780294953787E-4</v>
      </c>
      <c r="E1253" s="8" t="s">
        <v>38</v>
      </c>
    </row>
    <row r="1254" spans="1:5" x14ac:dyDescent="0.75">
      <c r="A1254" s="6" t="s">
        <v>6494</v>
      </c>
      <c r="B1254" s="6" t="s">
        <v>6495</v>
      </c>
      <c r="C1254" t="s">
        <v>6496</v>
      </c>
      <c r="D1254" s="9">
        <v>1.0556687038045587E-4</v>
      </c>
      <c r="E1254" s="8" t="s">
        <v>66</v>
      </c>
    </row>
    <row r="1255" spans="1:5" x14ac:dyDescent="0.75">
      <c r="A1255" s="6" t="s">
        <v>5825</v>
      </c>
      <c r="B1255" s="6" t="s">
        <v>5826</v>
      </c>
      <c r="C1255" t="s">
        <v>5827</v>
      </c>
      <c r="D1255" s="9">
        <v>1.0535444798295205E-4</v>
      </c>
      <c r="E1255" s="8" t="s">
        <v>38</v>
      </c>
    </row>
    <row r="1256" spans="1:5" x14ac:dyDescent="0.75">
      <c r="A1256" s="6" t="s">
        <v>6497</v>
      </c>
      <c r="B1256" s="6" t="s">
        <v>6498</v>
      </c>
      <c r="C1256" t="s">
        <v>6499</v>
      </c>
      <c r="D1256" s="9">
        <v>1.05242112558175E-4</v>
      </c>
      <c r="E1256" s="8" t="s">
        <v>38</v>
      </c>
    </row>
    <row r="1257" spans="1:5" x14ac:dyDescent="0.75">
      <c r="A1257" s="6" t="s">
        <v>9749</v>
      </c>
      <c r="B1257" s="6" t="s">
        <v>9750</v>
      </c>
      <c r="C1257" t="s">
        <v>9751</v>
      </c>
      <c r="D1257" s="9">
        <v>1.0518755150786712E-4</v>
      </c>
      <c r="E1257" s="8" t="s">
        <v>38</v>
      </c>
    </row>
    <row r="1258" spans="1:5" x14ac:dyDescent="0.75">
      <c r="A1258" s="6" t="s">
        <v>6500</v>
      </c>
      <c r="B1258" s="6" t="s">
        <v>6501</v>
      </c>
      <c r="C1258" t="s">
        <v>6502</v>
      </c>
      <c r="D1258" s="9">
        <v>1.0516590752389918E-4</v>
      </c>
      <c r="E1258" s="8" t="s">
        <v>38</v>
      </c>
    </row>
    <row r="1259" spans="1:5" x14ac:dyDescent="0.75">
      <c r="A1259" s="6" t="s">
        <v>9752</v>
      </c>
      <c r="B1259" s="6" t="s">
        <v>9753</v>
      </c>
      <c r="C1259" t="s">
        <v>9754</v>
      </c>
      <c r="D1259" s="9">
        <v>1.051241363401715E-4</v>
      </c>
      <c r="E1259" s="8" t="s">
        <v>38</v>
      </c>
    </row>
    <row r="1260" spans="1:5" x14ac:dyDescent="0.75">
      <c r="A1260" s="6" t="s">
        <v>6503</v>
      </c>
      <c r="B1260" s="6" t="s">
        <v>6504</v>
      </c>
      <c r="C1260" t="s">
        <v>6505</v>
      </c>
      <c r="D1260" s="9">
        <v>1.049745738231668E-4</v>
      </c>
      <c r="E1260" s="8" t="s">
        <v>38</v>
      </c>
    </row>
    <row r="1261" spans="1:5" x14ac:dyDescent="0.75">
      <c r="A1261" s="6" t="s">
        <v>6591</v>
      </c>
      <c r="B1261" s="6" t="s">
        <v>6592</v>
      </c>
      <c r="C1261" t="s">
        <v>6593</v>
      </c>
      <c r="D1261" s="9">
        <v>1.0492426288394401E-4</v>
      </c>
      <c r="E1261" s="8" t="s">
        <v>38</v>
      </c>
    </row>
    <row r="1262" spans="1:5" x14ac:dyDescent="0.75">
      <c r="A1262" s="6" t="s">
        <v>9755</v>
      </c>
      <c r="B1262" s="6" t="s">
        <v>9756</v>
      </c>
      <c r="C1262" t="s">
        <v>9757</v>
      </c>
      <c r="D1262" s="9">
        <v>1.0463725373096391E-4</v>
      </c>
      <c r="E1262" s="8" t="s">
        <v>38</v>
      </c>
    </row>
    <row r="1263" spans="1:5" x14ac:dyDescent="0.75">
      <c r="A1263" s="6" t="s">
        <v>7395</v>
      </c>
      <c r="B1263" s="6" t="s">
        <v>7396</v>
      </c>
      <c r="C1263" t="s">
        <v>7397</v>
      </c>
      <c r="D1263" s="9">
        <v>1.0441666802448712E-4</v>
      </c>
      <c r="E1263" s="8" t="s">
        <v>38</v>
      </c>
    </row>
    <row r="1264" spans="1:5" x14ac:dyDescent="0.75">
      <c r="A1264" s="6" t="s">
        <v>9758</v>
      </c>
      <c r="B1264" s="6" t="s">
        <v>9759</v>
      </c>
      <c r="C1264" t="s">
        <v>9760</v>
      </c>
      <c r="D1264" s="9">
        <v>1.0429020728459016E-4</v>
      </c>
      <c r="E1264" s="8" t="s">
        <v>38</v>
      </c>
    </row>
    <row r="1265" spans="1:5" x14ac:dyDescent="0.75">
      <c r="A1265" s="6" t="s">
        <v>5834</v>
      </c>
      <c r="B1265" s="6" t="s">
        <v>5835</v>
      </c>
      <c r="C1265" t="s">
        <v>5836</v>
      </c>
      <c r="D1265" s="9">
        <v>1.0418847372711786E-4</v>
      </c>
      <c r="E1265" s="8" t="s">
        <v>38</v>
      </c>
    </row>
    <row r="1266" spans="1:5" x14ac:dyDescent="0.75">
      <c r="A1266" s="6" t="s">
        <v>7512</v>
      </c>
      <c r="B1266" s="6" t="s">
        <v>7513</v>
      </c>
      <c r="C1266" t="s">
        <v>7514</v>
      </c>
      <c r="D1266" s="9">
        <v>1.0418465887892754E-4</v>
      </c>
      <c r="E1266" s="8" t="s">
        <v>38</v>
      </c>
    </row>
    <row r="1267" spans="1:5" x14ac:dyDescent="0.75">
      <c r="A1267" s="6" t="s">
        <v>9761</v>
      </c>
      <c r="B1267" s="6" t="s">
        <v>9762</v>
      </c>
      <c r="C1267" t="s">
        <v>9763</v>
      </c>
      <c r="D1267" s="9">
        <v>1.0418024535991096E-4</v>
      </c>
      <c r="E1267" s="8" t="s">
        <v>38</v>
      </c>
    </row>
    <row r="1268" spans="1:5" x14ac:dyDescent="0.75">
      <c r="A1268" s="6" t="s">
        <v>9764</v>
      </c>
      <c r="B1268" s="6" t="s">
        <v>9765</v>
      </c>
      <c r="C1268" t="s">
        <v>9766</v>
      </c>
      <c r="D1268" s="9">
        <v>1.0410535523745861E-4</v>
      </c>
      <c r="E1268" s="8" t="s">
        <v>66</v>
      </c>
    </row>
    <row r="1269" spans="1:5" x14ac:dyDescent="0.75">
      <c r="A1269" s="6" t="s">
        <v>5840</v>
      </c>
      <c r="B1269" s="6" t="s">
        <v>5841</v>
      </c>
      <c r="C1269" t="s">
        <v>5842</v>
      </c>
      <c r="D1269" s="9">
        <v>1.0405419739720754E-4</v>
      </c>
      <c r="E1269" s="8" t="s">
        <v>38</v>
      </c>
    </row>
    <row r="1270" spans="1:5" x14ac:dyDescent="0.75">
      <c r="A1270" s="6" t="s">
        <v>6509</v>
      </c>
      <c r="B1270" s="6" t="s">
        <v>6510</v>
      </c>
      <c r="C1270" t="s">
        <v>6511</v>
      </c>
      <c r="D1270" s="9">
        <v>1.0392701192832437E-4</v>
      </c>
      <c r="E1270" s="8" t="s">
        <v>38</v>
      </c>
    </row>
    <row r="1271" spans="1:5" x14ac:dyDescent="0.75">
      <c r="A1271" s="6" t="s">
        <v>9767</v>
      </c>
      <c r="B1271" s="6" t="s">
        <v>9768</v>
      </c>
      <c r="C1271" t="s">
        <v>9769</v>
      </c>
      <c r="D1271" s="9">
        <v>1.0387346376887155E-4</v>
      </c>
      <c r="E1271" s="8" t="s">
        <v>38</v>
      </c>
    </row>
    <row r="1272" spans="1:5" x14ac:dyDescent="0.75">
      <c r="A1272" s="6" t="s">
        <v>9770</v>
      </c>
      <c r="B1272" s="6" t="s">
        <v>9771</v>
      </c>
      <c r="C1272" t="s">
        <v>9772</v>
      </c>
      <c r="D1272" s="9">
        <v>1.0383982056660045E-4</v>
      </c>
      <c r="E1272" s="8" t="s">
        <v>38</v>
      </c>
    </row>
    <row r="1273" spans="1:5" x14ac:dyDescent="0.75">
      <c r="A1273" s="6" t="s">
        <v>9773</v>
      </c>
      <c r="B1273" s="6" t="s">
        <v>9774</v>
      </c>
      <c r="C1273" t="s">
        <v>9775</v>
      </c>
      <c r="D1273" s="9">
        <v>1.0381117825826904E-4</v>
      </c>
      <c r="E1273" s="8" t="s">
        <v>38</v>
      </c>
    </row>
    <row r="1274" spans="1:5" x14ac:dyDescent="0.75">
      <c r="A1274" s="6" t="s">
        <v>9776</v>
      </c>
      <c r="B1274" s="6" t="s">
        <v>9777</v>
      </c>
      <c r="C1274" t="s">
        <v>9778</v>
      </c>
      <c r="D1274" s="9">
        <v>1.0376777924530471E-4</v>
      </c>
      <c r="E1274" s="8" t="s">
        <v>38</v>
      </c>
    </row>
    <row r="1275" spans="1:5" x14ac:dyDescent="0.75">
      <c r="A1275" s="6" t="s">
        <v>7440</v>
      </c>
      <c r="B1275" s="6" t="s">
        <v>7441</v>
      </c>
      <c r="C1275" t="s">
        <v>7442</v>
      </c>
      <c r="D1275" s="9">
        <v>1.0348067448888157E-4</v>
      </c>
      <c r="E1275" s="8" t="s">
        <v>38</v>
      </c>
    </row>
    <row r="1276" spans="1:5" x14ac:dyDescent="0.75">
      <c r="A1276" s="6" t="s">
        <v>9779</v>
      </c>
      <c r="B1276" s="6" t="s">
        <v>9780</v>
      </c>
      <c r="C1276" t="s">
        <v>9781</v>
      </c>
      <c r="D1276" s="9">
        <v>1.0327752382186003E-4</v>
      </c>
      <c r="E1276" s="8" t="s">
        <v>38</v>
      </c>
    </row>
    <row r="1277" spans="1:5" x14ac:dyDescent="0.75">
      <c r="A1277" s="6" t="s">
        <v>7172</v>
      </c>
      <c r="B1277" s="6" t="s">
        <v>7173</v>
      </c>
      <c r="C1277" t="s">
        <v>7174</v>
      </c>
      <c r="D1277" s="9">
        <v>1.0324438755854694E-4</v>
      </c>
      <c r="E1277" s="8" t="s">
        <v>38</v>
      </c>
    </row>
    <row r="1278" spans="1:5" x14ac:dyDescent="0.75">
      <c r="A1278" s="6" t="s">
        <v>7015</v>
      </c>
      <c r="B1278" s="6" t="s">
        <v>7016</v>
      </c>
      <c r="C1278" t="s">
        <v>7017</v>
      </c>
      <c r="D1278" s="9">
        <v>1.0301968982796519E-4</v>
      </c>
      <c r="E1278" s="8" t="s">
        <v>38</v>
      </c>
    </row>
    <row r="1279" spans="1:5" x14ac:dyDescent="0.75">
      <c r="A1279" s="6" t="s">
        <v>9782</v>
      </c>
      <c r="B1279" s="6" t="s">
        <v>8106</v>
      </c>
      <c r="C1279" t="s">
        <v>8107</v>
      </c>
      <c r="D1279" s="9">
        <v>1.0295448837062864E-4</v>
      </c>
      <c r="E1279" s="8" t="s">
        <v>38</v>
      </c>
    </row>
    <row r="1280" spans="1:5" x14ac:dyDescent="0.75">
      <c r="A1280" s="6" t="s">
        <v>9783</v>
      </c>
      <c r="B1280" s="6" t="s">
        <v>9784</v>
      </c>
      <c r="C1280" t="s">
        <v>9785</v>
      </c>
      <c r="D1280" s="9">
        <v>1.0288920441275598E-4</v>
      </c>
      <c r="E1280" s="8" t="s">
        <v>38</v>
      </c>
    </row>
    <row r="1281" spans="1:5" x14ac:dyDescent="0.75">
      <c r="A1281" s="6" t="s">
        <v>9786</v>
      </c>
      <c r="B1281" s="6" t="s">
        <v>9787</v>
      </c>
      <c r="C1281" t="s">
        <v>9788</v>
      </c>
      <c r="D1281" s="9">
        <v>1.027350548812724E-4</v>
      </c>
      <c r="E1281" s="8" t="s">
        <v>38</v>
      </c>
    </row>
    <row r="1282" spans="1:5" x14ac:dyDescent="0.75">
      <c r="A1282" s="6" t="s">
        <v>9789</v>
      </c>
      <c r="B1282" s="6" t="s">
        <v>9790</v>
      </c>
      <c r="C1282" t="s">
        <v>9791</v>
      </c>
      <c r="D1282" s="9">
        <v>1.0265698735476085E-4</v>
      </c>
      <c r="E1282" s="8" t="s">
        <v>38</v>
      </c>
    </row>
    <row r="1283" spans="1:5" x14ac:dyDescent="0.75">
      <c r="A1283" s="6" t="s">
        <v>9792</v>
      </c>
      <c r="B1283" s="6" t="s">
        <v>9793</v>
      </c>
      <c r="C1283" t="s">
        <v>9794</v>
      </c>
      <c r="D1283" s="9">
        <v>1.0229368834535204E-4</v>
      </c>
      <c r="E1283" s="8" t="s">
        <v>38</v>
      </c>
    </row>
    <row r="1284" spans="1:5" x14ac:dyDescent="0.75">
      <c r="A1284" s="6" t="s">
        <v>4273</v>
      </c>
      <c r="B1284" s="6" t="s">
        <v>4274</v>
      </c>
      <c r="C1284" t="s">
        <v>4275</v>
      </c>
      <c r="D1284" s="9">
        <v>1.0227123693298794E-4</v>
      </c>
      <c r="E1284" s="8" t="s">
        <v>38</v>
      </c>
    </row>
    <row r="1285" spans="1:5" x14ac:dyDescent="0.75">
      <c r="A1285" s="6" t="s">
        <v>6765</v>
      </c>
      <c r="B1285" s="6" t="s">
        <v>6766</v>
      </c>
      <c r="C1285" t="s">
        <v>6767</v>
      </c>
      <c r="D1285" s="9">
        <v>1.0225548699215808E-4</v>
      </c>
      <c r="E1285" s="8" t="s">
        <v>38</v>
      </c>
    </row>
    <row r="1286" spans="1:5" x14ac:dyDescent="0.75">
      <c r="A1286" s="6" t="s">
        <v>9795</v>
      </c>
      <c r="B1286" s="6" t="s">
        <v>9796</v>
      </c>
      <c r="C1286" t="s">
        <v>9797</v>
      </c>
      <c r="D1286" s="9">
        <v>1.0207901008096069E-4</v>
      </c>
      <c r="E1286" s="8" t="s">
        <v>38</v>
      </c>
    </row>
    <row r="1287" spans="1:5" x14ac:dyDescent="0.75">
      <c r="A1287" s="6" t="s">
        <v>9798</v>
      </c>
      <c r="B1287" s="6" t="s">
        <v>9799</v>
      </c>
      <c r="C1287" t="s">
        <v>9800</v>
      </c>
      <c r="D1287" s="9">
        <v>1.0197274472029695E-4</v>
      </c>
      <c r="E1287" s="8" t="s">
        <v>66</v>
      </c>
    </row>
    <row r="1288" spans="1:5" x14ac:dyDescent="0.75">
      <c r="A1288" s="6" t="s">
        <v>9801</v>
      </c>
      <c r="B1288" s="6" t="s">
        <v>9802</v>
      </c>
      <c r="C1288" t="s">
        <v>9803</v>
      </c>
      <c r="D1288" s="9">
        <v>1.0178643084970253E-4</v>
      </c>
      <c r="E1288" s="8" t="s">
        <v>38</v>
      </c>
    </row>
    <row r="1289" spans="1:5" x14ac:dyDescent="0.75">
      <c r="A1289" s="6" t="s">
        <v>9804</v>
      </c>
      <c r="B1289" s="6" t="s">
        <v>9805</v>
      </c>
      <c r="C1289" t="s">
        <v>9806</v>
      </c>
      <c r="D1289" s="9">
        <v>1.0165872173798061E-4</v>
      </c>
      <c r="E1289" s="8" t="s">
        <v>38</v>
      </c>
    </row>
    <row r="1290" spans="1:5" x14ac:dyDescent="0.75">
      <c r="A1290" s="6" t="s">
        <v>9807</v>
      </c>
      <c r="B1290" s="6" t="s">
        <v>9808</v>
      </c>
      <c r="C1290" t="s">
        <v>9809</v>
      </c>
      <c r="D1290" s="9">
        <v>1.0164945725275476E-4</v>
      </c>
      <c r="E1290" s="8" t="s">
        <v>38</v>
      </c>
    </row>
    <row r="1291" spans="1:5" x14ac:dyDescent="0.75">
      <c r="A1291" s="6" t="s">
        <v>9810</v>
      </c>
      <c r="B1291" s="6" t="s">
        <v>9811</v>
      </c>
      <c r="C1291" t="s">
        <v>9812</v>
      </c>
      <c r="D1291" s="9">
        <v>1.0125753462439934E-4</v>
      </c>
      <c r="E1291" s="8" t="s">
        <v>38</v>
      </c>
    </row>
    <row r="1292" spans="1:5" x14ac:dyDescent="0.75">
      <c r="A1292" s="6" t="s">
        <v>9813</v>
      </c>
      <c r="B1292" s="6" t="s">
        <v>9814</v>
      </c>
      <c r="C1292" t="s">
        <v>9815</v>
      </c>
      <c r="D1292" s="9">
        <v>1.011475331689398E-4</v>
      </c>
      <c r="E1292" s="8" t="s">
        <v>38</v>
      </c>
    </row>
    <row r="1293" spans="1:5" x14ac:dyDescent="0.75">
      <c r="A1293" s="6" t="s">
        <v>6600</v>
      </c>
      <c r="B1293" s="6" t="s">
        <v>6601</v>
      </c>
      <c r="C1293" t="s">
        <v>6602</v>
      </c>
      <c r="D1293" s="9">
        <v>1.0103236722557611E-4</v>
      </c>
      <c r="E1293" s="8" t="s">
        <v>38</v>
      </c>
    </row>
    <row r="1294" spans="1:5" x14ac:dyDescent="0.75">
      <c r="A1294" s="6" t="s">
        <v>9816</v>
      </c>
      <c r="B1294" s="6" t="s">
        <v>9817</v>
      </c>
      <c r="C1294" t="s">
        <v>9818</v>
      </c>
      <c r="D1294" s="9">
        <v>1.010061801472386E-4</v>
      </c>
      <c r="E1294" s="8" t="s">
        <v>38</v>
      </c>
    </row>
    <row r="1295" spans="1:5" x14ac:dyDescent="0.75">
      <c r="A1295" s="6" t="s">
        <v>5978</v>
      </c>
      <c r="B1295" s="6" t="s">
        <v>5979</v>
      </c>
      <c r="C1295" t="s">
        <v>5980</v>
      </c>
      <c r="D1295" s="9">
        <v>1.0097980999894338E-4</v>
      </c>
      <c r="E1295" s="8" t="s">
        <v>38</v>
      </c>
    </row>
    <row r="1296" spans="1:5" x14ac:dyDescent="0.75">
      <c r="A1296" s="6" t="s">
        <v>9819</v>
      </c>
      <c r="B1296" s="6" t="s">
        <v>9820</v>
      </c>
      <c r="C1296" t="s">
        <v>9821</v>
      </c>
      <c r="D1296" s="9">
        <v>1.0096975518481873E-4</v>
      </c>
      <c r="E1296" s="8" t="s">
        <v>38</v>
      </c>
    </row>
    <row r="1297" spans="1:5" x14ac:dyDescent="0.75">
      <c r="A1297" s="6" t="s">
        <v>9822</v>
      </c>
      <c r="B1297" s="6" t="s">
        <v>9823</v>
      </c>
      <c r="C1297" t="s">
        <v>9824</v>
      </c>
      <c r="D1297" s="9">
        <v>1.0090950565948228E-4</v>
      </c>
      <c r="E1297" s="8" t="s">
        <v>38</v>
      </c>
    </row>
    <row r="1298" spans="1:5" x14ac:dyDescent="0.75">
      <c r="A1298" s="6" t="s">
        <v>6603</v>
      </c>
      <c r="B1298" s="6" t="s">
        <v>6604</v>
      </c>
      <c r="C1298" t="s">
        <v>6605</v>
      </c>
      <c r="D1298" s="9">
        <v>1.0087344146807983E-4</v>
      </c>
      <c r="E1298" s="8" t="s">
        <v>38</v>
      </c>
    </row>
    <row r="1299" spans="1:5" x14ac:dyDescent="0.75">
      <c r="A1299" s="6" t="s">
        <v>6515</v>
      </c>
      <c r="B1299" s="6" t="s">
        <v>6516</v>
      </c>
      <c r="C1299" t="s">
        <v>6517</v>
      </c>
      <c r="D1299" s="9">
        <v>1.0078595828646428E-4</v>
      </c>
      <c r="E1299" s="8" t="s">
        <v>38</v>
      </c>
    </row>
    <row r="1300" spans="1:5" x14ac:dyDescent="0.75">
      <c r="A1300" s="6" t="s">
        <v>5981</v>
      </c>
      <c r="B1300" s="6" t="s">
        <v>5982</v>
      </c>
      <c r="C1300" t="s">
        <v>5983</v>
      </c>
      <c r="D1300" s="9">
        <v>1.0071369536059614E-4</v>
      </c>
      <c r="E1300" s="8" t="s">
        <v>38</v>
      </c>
    </row>
    <row r="1301" spans="1:5" x14ac:dyDescent="0.75">
      <c r="A1301" s="6" t="s">
        <v>9825</v>
      </c>
      <c r="B1301" s="6" t="s">
        <v>9826</v>
      </c>
      <c r="C1301" t="s">
        <v>9827</v>
      </c>
      <c r="D1301" s="9">
        <v>1.0069589462340564E-4</v>
      </c>
      <c r="E1301" s="8" t="s">
        <v>38</v>
      </c>
    </row>
    <row r="1302" spans="1:5" x14ac:dyDescent="0.75">
      <c r="A1302" s="6" t="s">
        <v>9828</v>
      </c>
      <c r="B1302" s="6" t="s">
        <v>7907</v>
      </c>
      <c r="C1302" t="s">
        <v>7908</v>
      </c>
      <c r="D1302" s="9">
        <v>1.0049370632858857E-4</v>
      </c>
      <c r="E1302" s="8" t="s">
        <v>38</v>
      </c>
    </row>
    <row r="1303" spans="1:5" x14ac:dyDescent="0.75">
      <c r="A1303" s="6" t="s">
        <v>9829</v>
      </c>
      <c r="B1303" s="6" t="s">
        <v>9830</v>
      </c>
      <c r="C1303" t="s">
        <v>9831</v>
      </c>
      <c r="D1303" s="9">
        <v>1.0040591357497702E-4</v>
      </c>
      <c r="E1303" s="8" t="s">
        <v>38</v>
      </c>
    </row>
    <row r="1304" spans="1:5" x14ac:dyDescent="0.75">
      <c r="A1304" s="6" t="s">
        <v>9832</v>
      </c>
      <c r="B1304" s="6" t="s">
        <v>9833</v>
      </c>
      <c r="C1304" t="s">
        <v>9834</v>
      </c>
      <c r="D1304" s="9">
        <v>1.0035835172529345E-4</v>
      </c>
      <c r="E1304" s="8" t="s">
        <v>38</v>
      </c>
    </row>
    <row r="1305" spans="1:5" x14ac:dyDescent="0.75">
      <c r="A1305" s="6" t="s">
        <v>9835</v>
      </c>
      <c r="B1305" s="6" t="s">
        <v>9836</v>
      </c>
      <c r="C1305" t="s">
        <v>9837</v>
      </c>
      <c r="D1305" s="9">
        <v>1.0027773648899067E-4</v>
      </c>
      <c r="E1305" s="8" t="s">
        <v>38</v>
      </c>
    </row>
    <row r="1306" spans="1:5" x14ac:dyDescent="0.75">
      <c r="A1306" s="6" t="s">
        <v>9838</v>
      </c>
      <c r="B1306" s="6" t="s">
        <v>9839</v>
      </c>
      <c r="C1306" t="s">
        <v>9840</v>
      </c>
      <c r="D1306" s="9">
        <v>1.0020343938251194E-4</v>
      </c>
      <c r="E1306" s="8" t="s">
        <v>38</v>
      </c>
    </row>
    <row r="1307" spans="1:5" x14ac:dyDescent="0.75">
      <c r="A1307" s="6" t="s">
        <v>4276</v>
      </c>
      <c r="B1307" s="6" t="s">
        <v>4277</v>
      </c>
      <c r="C1307" t="s">
        <v>4278</v>
      </c>
      <c r="D1307" s="9">
        <v>9.9975008003671664E-5</v>
      </c>
      <c r="E1307" s="8" t="s">
        <v>38</v>
      </c>
    </row>
    <row r="1308" spans="1:5" x14ac:dyDescent="0.75">
      <c r="A1308" s="6" t="s">
        <v>7488</v>
      </c>
      <c r="B1308" s="6" t="s">
        <v>7489</v>
      </c>
      <c r="C1308" t="s">
        <v>7490</v>
      </c>
      <c r="D1308" s="9">
        <v>9.9668253507098989E-5</v>
      </c>
      <c r="E1308" s="8" t="s">
        <v>38</v>
      </c>
    </row>
    <row r="1309" spans="1:5" x14ac:dyDescent="0.75">
      <c r="A1309" s="6" t="s">
        <v>5876</v>
      </c>
      <c r="B1309" s="6" t="s">
        <v>5877</v>
      </c>
      <c r="C1309" t="s">
        <v>5878</v>
      </c>
      <c r="D1309" s="9">
        <v>9.9456750321548672E-5</v>
      </c>
      <c r="E1309" s="8" t="s">
        <v>38</v>
      </c>
    </row>
    <row r="1310" spans="1:5" x14ac:dyDescent="0.75">
      <c r="A1310" s="6" t="s">
        <v>6002</v>
      </c>
      <c r="B1310" s="6" t="s">
        <v>6003</v>
      </c>
      <c r="C1310" t="s">
        <v>6004</v>
      </c>
      <c r="D1310" s="9">
        <v>9.9426209798204206E-5</v>
      </c>
      <c r="E1310" s="8" t="s">
        <v>38</v>
      </c>
    </row>
    <row r="1311" spans="1:5" x14ac:dyDescent="0.75">
      <c r="A1311" s="6" t="s">
        <v>5879</v>
      </c>
      <c r="B1311" s="6" t="s">
        <v>5880</v>
      </c>
      <c r="C1311" t="s">
        <v>5881</v>
      </c>
      <c r="D1311" s="9">
        <v>9.9412148013795722E-5</v>
      </c>
      <c r="E1311" s="8" t="s">
        <v>38</v>
      </c>
    </row>
    <row r="1312" spans="1:5" x14ac:dyDescent="0.75">
      <c r="A1312" s="6" t="s">
        <v>5882</v>
      </c>
      <c r="B1312" s="6" t="s">
        <v>5883</v>
      </c>
      <c r="C1312" t="s">
        <v>5884</v>
      </c>
      <c r="D1312" s="9">
        <v>9.9394452344758565E-5</v>
      </c>
      <c r="E1312" s="8" t="s">
        <v>38</v>
      </c>
    </row>
    <row r="1313" spans="1:5" x14ac:dyDescent="0.75">
      <c r="A1313" s="6" t="s">
        <v>6521</v>
      </c>
      <c r="B1313" s="6" t="s">
        <v>6522</v>
      </c>
      <c r="C1313" t="s">
        <v>6523</v>
      </c>
      <c r="D1313" s="9">
        <v>9.9103744033161203E-5</v>
      </c>
      <c r="E1313" s="8" t="s">
        <v>38</v>
      </c>
    </row>
    <row r="1314" spans="1:5" x14ac:dyDescent="0.75">
      <c r="A1314" s="6" t="s">
        <v>5885</v>
      </c>
      <c r="B1314" s="6" t="s">
        <v>5886</v>
      </c>
      <c r="C1314" t="s">
        <v>5887</v>
      </c>
      <c r="D1314" s="9">
        <v>9.9100730045378001E-5</v>
      </c>
      <c r="E1314" s="8" t="s">
        <v>38</v>
      </c>
    </row>
    <row r="1315" spans="1:5" x14ac:dyDescent="0.75">
      <c r="A1315" s="6" t="s">
        <v>9841</v>
      </c>
      <c r="B1315" s="6" t="s">
        <v>9842</v>
      </c>
      <c r="C1315" t="s">
        <v>9843</v>
      </c>
      <c r="D1315" s="9">
        <v>9.89729330614733E-5</v>
      </c>
      <c r="E1315" s="8" t="s">
        <v>66</v>
      </c>
    </row>
    <row r="1316" spans="1:5" x14ac:dyDescent="0.75">
      <c r="A1316" s="6" t="s">
        <v>9844</v>
      </c>
      <c r="B1316" s="6" t="s">
        <v>9845</v>
      </c>
      <c r="C1316" t="s">
        <v>9846</v>
      </c>
      <c r="D1316" s="9">
        <v>9.8841269648598654E-5</v>
      </c>
      <c r="E1316" s="8" t="s">
        <v>38</v>
      </c>
    </row>
    <row r="1317" spans="1:5" x14ac:dyDescent="0.75">
      <c r="A1317" s="6" t="s">
        <v>6524</v>
      </c>
      <c r="B1317" s="6" t="s">
        <v>6525</v>
      </c>
      <c r="C1317" t="s">
        <v>6526</v>
      </c>
      <c r="D1317" s="9">
        <v>9.8670643949378279E-5</v>
      </c>
      <c r="E1317" s="8" t="s">
        <v>38</v>
      </c>
    </row>
    <row r="1318" spans="1:5" x14ac:dyDescent="0.75">
      <c r="A1318" s="6" t="s">
        <v>9847</v>
      </c>
      <c r="B1318" s="6" t="s">
        <v>9848</v>
      </c>
      <c r="C1318" t="s">
        <v>9849</v>
      </c>
      <c r="D1318" s="9">
        <v>9.8667767342032332E-5</v>
      </c>
      <c r="E1318" s="8" t="s">
        <v>38</v>
      </c>
    </row>
    <row r="1319" spans="1:5" x14ac:dyDescent="0.75">
      <c r="A1319" s="6" t="s">
        <v>5891</v>
      </c>
      <c r="B1319" s="6" t="s">
        <v>5892</v>
      </c>
      <c r="C1319" t="s">
        <v>5893</v>
      </c>
      <c r="D1319" s="9">
        <v>9.8666747924483543E-5</v>
      </c>
      <c r="E1319" s="8" t="s">
        <v>38</v>
      </c>
    </row>
    <row r="1320" spans="1:5" x14ac:dyDescent="0.75">
      <c r="A1320" s="6" t="s">
        <v>6527</v>
      </c>
      <c r="B1320" s="6" t="s">
        <v>6528</v>
      </c>
      <c r="C1320" t="s">
        <v>6529</v>
      </c>
      <c r="D1320" s="9">
        <v>9.8625817571335053E-5</v>
      </c>
      <c r="E1320" s="8" t="s">
        <v>38</v>
      </c>
    </row>
    <row r="1321" spans="1:5" x14ac:dyDescent="0.75">
      <c r="A1321" s="6" t="s">
        <v>9850</v>
      </c>
      <c r="B1321" s="6" t="s">
        <v>9851</v>
      </c>
      <c r="C1321" t="s">
        <v>9852</v>
      </c>
      <c r="D1321" s="9">
        <v>9.859457420623429E-5</v>
      </c>
      <c r="E1321" s="8" t="s">
        <v>38</v>
      </c>
    </row>
    <row r="1322" spans="1:5" x14ac:dyDescent="0.75">
      <c r="A1322" s="6" t="s">
        <v>9853</v>
      </c>
      <c r="B1322" s="6" t="s">
        <v>9854</v>
      </c>
      <c r="C1322" t="s">
        <v>9855</v>
      </c>
      <c r="D1322" s="9">
        <v>9.8561684029321419E-5</v>
      </c>
      <c r="E1322" s="8" t="s">
        <v>38</v>
      </c>
    </row>
    <row r="1323" spans="1:5" x14ac:dyDescent="0.75">
      <c r="A1323" s="6" t="s">
        <v>9856</v>
      </c>
      <c r="B1323" s="6" t="s">
        <v>9857</v>
      </c>
      <c r="C1323" t="s">
        <v>9858</v>
      </c>
      <c r="D1323" s="9">
        <v>9.8540025694772158E-5</v>
      </c>
      <c r="E1323" s="8" t="s">
        <v>38</v>
      </c>
    </row>
    <row r="1324" spans="1:5" x14ac:dyDescent="0.75">
      <c r="A1324" s="6" t="s">
        <v>6530</v>
      </c>
      <c r="B1324" s="6" t="s">
        <v>6531</v>
      </c>
      <c r="C1324" t="s">
        <v>6532</v>
      </c>
      <c r="D1324" s="9">
        <v>9.8466705053531809E-5</v>
      </c>
      <c r="E1324" s="8" t="s">
        <v>38</v>
      </c>
    </row>
    <row r="1325" spans="1:5" x14ac:dyDescent="0.75">
      <c r="A1325" s="6" t="s">
        <v>9859</v>
      </c>
      <c r="B1325" s="6" t="s">
        <v>9860</v>
      </c>
      <c r="C1325" t="s">
        <v>9861</v>
      </c>
      <c r="D1325" s="9">
        <v>9.8463247707234142E-5</v>
      </c>
      <c r="E1325" s="8" t="s">
        <v>38</v>
      </c>
    </row>
    <row r="1326" spans="1:5" x14ac:dyDescent="0.75">
      <c r="A1326" s="6" t="s">
        <v>9862</v>
      </c>
      <c r="B1326" s="6" t="s">
        <v>9863</v>
      </c>
      <c r="C1326" t="s">
        <v>9864</v>
      </c>
      <c r="D1326" s="9">
        <v>9.8319257156031324E-5</v>
      </c>
      <c r="E1326" s="8" t="s">
        <v>38</v>
      </c>
    </row>
    <row r="1327" spans="1:5" x14ac:dyDescent="0.75">
      <c r="A1327" s="6" t="s">
        <v>6863</v>
      </c>
      <c r="B1327" s="6" t="s">
        <v>6864</v>
      </c>
      <c r="C1327" t="s">
        <v>6865</v>
      </c>
      <c r="D1327" s="9">
        <v>9.8241647663475419E-5</v>
      </c>
      <c r="E1327" s="8" t="s">
        <v>38</v>
      </c>
    </row>
    <row r="1328" spans="1:5" x14ac:dyDescent="0.75">
      <c r="A1328" s="6" t="s">
        <v>9865</v>
      </c>
      <c r="B1328" s="6" t="s">
        <v>9866</v>
      </c>
      <c r="C1328" t="s">
        <v>9867</v>
      </c>
      <c r="D1328" s="9">
        <v>9.764348731771789E-5</v>
      </c>
      <c r="E1328" s="8" t="s">
        <v>38</v>
      </c>
    </row>
    <row r="1329" spans="1:5" x14ac:dyDescent="0.75">
      <c r="A1329" s="6" t="s">
        <v>9868</v>
      </c>
      <c r="B1329" s="6" t="s">
        <v>9869</v>
      </c>
      <c r="C1329" t="s">
        <v>9870</v>
      </c>
      <c r="D1329" s="9">
        <v>9.7256666336442246E-5</v>
      </c>
      <c r="E1329" s="8" t="s">
        <v>38</v>
      </c>
    </row>
    <row r="1330" spans="1:5" x14ac:dyDescent="0.75">
      <c r="A1330" s="6" t="s">
        <v>4279</v>
      </c>
      <c r="B1330" s="6" t="s">
        <v>4280</v>
      </c>
      <c r="C1330" t="s">
        <v>4281</v>
      </c>
      <c r="D1330" s="9">
        <v>9.7218352688947549E-5</v>
      </c>
      <c r="E1330" s="8" t="s">
        <v>66</v>
      </c>
    </row>
    <row r="1331" spans="1:5" x14ac:dyDescent="0.75">
      <c r="A1331" s="6" t="s">
        <v>6533</v>
      </c>
      <c r="B1331" s="6" t="s">
        <v>6534</v>
      </c>
      <c r="C1331" t="s">
        <v>6535</v>
      </c>
      <c r="D1331" s="9">
        <v>9.6972153425928042E-5</v>
      </c>
      <c r="E1331" s="8" t="s">
        <v>38</v>
      </c>
    </row>
    <row r="1332" spans="1:5" x14ac:dyDescent="0.75">
      <c r="A1332" s="6" t="s">
        <v>42</v>
      </c>
      <c r="B1332" s="6" t="s">
        <v>43</v>
      </c>
      <c r="C1332" t="s">
        <v>44</v>
      </c>
      <c r="D1332" s="9">
        <v>9.6863268055290717E-5</v>
      </c>
      <c r="E1332" s="8" t="s">
        <v>38</v>
      </c>
    </row>
    <row r="1333" spans="1:5" x14ac:dyDescent="0.75">
      <c r="A1333" s="6" t="s">
        <v>6023</v>
      </c>
      <c r="B1333" s="6" t="s">
        <v>6024</v>
      </c>
      <c r="C1333" t="s">
        <v>6025</v>
      </c>
      <c r="D1333" s="9">
        <v>9.6827620417842006E-5</v>
      </c>
      <c r="E1333" s="8" t="s">
        <v>38</v>
      </c>
    </row>
    <row r="1334" spans="1:5" x14ac:dyDescent="0.75">
      <c r="A1334" s="6" t="s">
        <v>9871</v>
      </c>
      <c r="B1334" s="6" t="s">
        <v>9872</v>
      </c>
      <c r="C1334" t="s">
        <v>9873</v>
      </c>
      <c r="D1334" s="9">
        <v>9.6737547823597851E-5</v>
      </c>
      <c r="E1334" s="8" t="s">
        <v>38</v>
      </c>
    </row>
    <row r="1335" spans="1:5" x14ac:dyDescent="0.75">
      <c r="A1335" s="6" t="s">
        <v>9874</v>
      </c>
      <c r="B1335" s="6" t="s">
        <v>9875</v>
      </c>
      <c r="C1335" t="s">
        <v>9876</v>
      </c>
      <c r="D1335" s="9">
        <v>9.672420001975738E-5</v>
      </c>
      <c r="E1335" s="8" t="s">
        <v>38</v>
      </c>
    </row>
    <row r="1336" spans="1:5" x14ac:dyDescent="0.75">
      <c r="A1336" s="6" t="s">
        <v>9877</v>
      </c>
      <c r="B1336" s="6" t="s">
        <v>9878</v>
      </c>
      <c r="C1336" t="s">
        <v>9879</v>
      </c>
      <c r="D1336" s="9">
        <v>9.6695444521040035E-5</v>
      </c>
      <c r="E1336" s="8" t="s">
        <v>38</v>
      </c>
    </row>
    <row r="1337" spans="1:5" x14ac:dyDescent="0.75">
      <c r="A1337" s="6" t="s">
        <v>7455</v>
      </c>
      <c r="B1337" s="6" t="s">
        <v>7456</v>
      </c>
      <c r="C1337" t="s">
        <v>7457</v>
      </c>
      <c r="D1337" s="9">
        <v>9.6354841627763486E-5</v>
      </c>
      <c r="E1337" s="8" t="s">
        <v>38</v>
      </c>
    </row>
    <row r="1338" spans="1:5" x14ac:dyDescent="0.75">
      <c r="A1338" s="6" t="s">
        <v>6029</v>
      </c>
      <c r="B1338" s="6" t="s">
        <v>6030</v>
      </c>
      <c r="C1338" t="s">
        <v>6031</v>
      </c>
      <c r="D1338" s="9">
        <v>9.6278063210610806E-5</v>
      </c>
      <c r="E1338" s="8" t="s">
        <v>38</v>
      </c>
    </row>
    <row r="1339" spans="1:5" x14ac:dyDescent="0.75">
      <c r="A1339" s="6" t="s">
        <v>9880</v>
      </c>
      <c r="B1339" s="6" t="s">
        <v>9881</v>
      </c>
      <c r="C1339" t="s">
        <v>9882</v>
      </c>
      <c r="D1339" s="9">
        <v>9.6078014928720638E-5</v>
      </c>
      <c r="E1339" s="8" t="s">
        <v>38</v>
      </c>
    </row>
    <row r="1340" spans="1:5" x14ac:dyDescent="0.75">
      <c r="A1340" s="6" t="s">
        <v>6032</v>
      </c>
      <c r="B1340" s="6" t="s">
        <v>6033</v>
      </c>
      <c r="C1340" t="s">
        <v>6034</v>
      </c>
      <c r="D1340" s="9">
        <v>9.6042183137897872E-5</v>
      </c>
      <c r="E1340" s="8" t="s">
        <v>38</v>
      </c>
    </row>
    <row r="1341" spans="1:5" x14ac:dyDescent="0.75">
      <c r="A1341" s="6" t="s">
        <v>6539</v>
      </c>
      <c r="B1341" s="6" t="s">
        <v>6540</v>
      </c>
      <c r="C1341" t="s">
        <v>6541</v>
      </c>
      <c r="D1341" s="9">
        <v>9.5890819341876198E-5</v>
      </c>
      <c r="E1341" s="8" t="s">
        <v>38</v>
      </c>
    </row>
    <row r="1342" spans="1:5" x14ac:dyDescent="0.75">
      <c r="A1342" s="6" t="s">
        <v>9883</v>
      </c>
      <c r="B1342" s="6" t="s">
        <v>9884</v>
      </c>
      <c r="C1342" t="s">
        <v>9885</v>
      </c>
      <c r="D1342" s="9">
        <v>9.5699121957415121E-5</v>
      </c>
      <c r="E1342" s="8" t="s">
        <v>66</v>
      </c>
    </row>
    <row r="1343" spans="1:5" x14ac:dyDescent="0.75">
      <c r="A1343" s="6" t="s">
        <v>9886</v>
      </c>
      <c r="B1343" s="6" t="s">
        <v>9887</v>
      </c>
      <c r="C1343" t="s">
        <v>9888</v>
      </c>
      <c r="D1343" s="9">
        <v>9.5571511033056635E-5</v>
      </c>
      <c r="E1343" s="8" t="s">
        <v>38</v>
      </c>
    </row>
    <row r="1344" spans="1:5" x14ac:dyDescent="0.75">
      <c r="A1344" s="6" t="s">
        <v>6542</v>
      </c>
      <c r="B1344" s="6" t="s">
        <v>6543</v>
      </c>
      <c r="C1344" t="s">
        <v>6544</v>
      </c>
      <c r="D1344" s="9">
        <v>9.5461262300491277E-5</v>
      </c>
      <c r="E1344" s="8" t="s">
        <v>38</v>
      </c>
    </row>
    <row r="1345" spans="1:5" x14ac:dyDescent="0.75">
      <c r="A1345" s="6" t="s">
        <v>9889</v>
      </c>
      <c r="B1345" s="6" t="s">
        <v>9890</v>
      </c>
      <c r="C1345" t="s">
        <v>9891</v>
      </c>
      <c r="D1345" s="9">
        <v>9.5337059264923995E-5</v>
      </c>
      <c r="E1345" s="8" t="s">
        <v>66</v>
      </c>
    </row>
    <row r="1346" spans="1:5" x14ac:dyDescent="0.75">
      <c r="A1346" s="6" t="s">
        <v>9892</v>
      </c>
      <c r="B1346" s="6" t="s">
        <v>9893</v>
      </c>
      <c r="C1346" t="s">
        <v>9894</v>
      </c>
      <c r="D1346" s="9">
        <v>9.5309298756088721E-5</v>
      </c>
      <c r="E1346" s="8" t="s">
        <v>38</v>
      </c>
    </row>
    <row r="1347" spans="1:5" x14ac:dyDescent="0.75">
      <c r="A1347" s="6" t="s">
        <v>4282</v>
      </c>
      <c r="B1347" s="6" t="s">
        <v>4283</v>
      </c>
      <c r="C1347" t="s">
        <v>4284</v>
      </c>
      <c r="D1347" s="9">
        <v>9.5263060859015729E-5</v>
      </c>
      <c r="E1347" s="8" t="s">
        <v>38</v>
      </c>
    </row>
    <row r="1348" spans="1:5" x14ac:dyDescent="0.75">
      <c r="A1348" s="6" t="s">
        <v>9895</v>
      </c>
      <c r="B1348" s="6" t="s">
        <v>9896</v>
      </c>
      <c r="C1348" t="s">
        <v>9897</v>
      </c>
      <c r="D1348" s="9">
        <v>9.526048206562088E-5</v>
      </c>
      <c r="E1348" s="8" t="s">
        <v>38</v>
      </c>
    </row>
    <row r="1349" spans="1:5" x14ac:dyDescent="0.75">
      <c r="A1349" s="6" t="s">
        <v>9898</v>
      </c>
      <c r="B1349" s="6" t="s">
        <v>9899</v>
      </c>
      <c r="C1349" t="s">
        <v>9900</v>
      </c>
      <c r="D1349" s="9">
        <v>9.5241034993223778E-5</v>
      </c>
      <c r="E1349" s="8" t="s">
        <v>38</v>
      </c>
    </row>
    <row r="1350" spans="1:5" x14ac:dyDescent="0.75">
      <c r="A1350" s="6" t="s">
        <v>5906</v>
      </c>
      <c r="B1350" s="6" t="s">
        <v>5907</v>
      </c>
      <c r="C1350" t="s">
        <v>5908</v>
      </c>
      <c r="D1350" s="9">
        <v>9.5071230984555862E-5</v>
      </c>
      <c r="E1350" s="8" t="s">
        <v>38</v>
      </c>
    </row>
    <row r="1351" spans="1:5" x14ac:dyDescent="0.75">
      <c r="A1351" s="6" t="s">
        <v>6545</v>
      </c>
      <c r="B1351" s="6" t="s">
        <v>6546</v>
      </c>
      <c r="C1351" t="s">
        <v>6547</v>
      </c>
      <c r="D1351" s="9">
        <v>9.4952884963661835E-5</v>
      </c>
      <c r="E1351" s="8" t="s">
        <v>38</v>
      </c>
    </row>
    <row r="1352" spans="1:5" x14ac:dyDescent="0.75">
      <c r="A1352" s="6" t="s">
        <v>9901</v>
      </c>
      <c r="B1352" s="6" t="s">
        <v>9902</v>
      </c>
      <c r="C1352" t="s">
        <v>9903</v>
      </c>
      <c r="D1352" s="9">
        <v>9.4869978272553909E-5</v>
      </c>
      <c r="E1352" s="8" t="s">
        <v>38</v>
      </c>
    </row>
    <row r="1353" spans="1:5" x14ac:dyDescent="0.75">
      <c r="A1353" s="6" t="s">
        <v>9904</v>
      </c>
      <c r="B1353" s="6" t="s">
        <v>9905</v>
      </c>
      <c r="C1353" t="s">
        <v>9906</v>
      </c>
      <c r="D1353" s="9">
        <v>9.4821223652659522E-5</v>
      </c>
      <c r="E1353" s="8" t="s">
        <v>66</v>
      </c>
    </row>
    <row r="1354" spans="1:5" x14ac:dyDescent="0.75">
      <c r="A1354" s="6" t="s">
        <v>9907</v>
      </c>
      <c r="B1354" s="6" t="s">
        <v>9908</v>
      </c>
      <c r="C1354" t="s">
        <v>9909</v>
      </c>
      <c r="D1354" s="9">
        <v>9.48091402990109E-5</v>
      </c>
      <c r="E1354" s="8" t="s">
        <v>38</v>
      </c>
    </row>
    <row r="1355" spans="1:5" x14ac:dyDescent="0.75">
      <c r="A1355" s="6" t="s">
        <v>4415</v>
      </c>
      <c r="B1355" s="6" t="s">
        <v>4416</v>
      </c>
      <c r="C1355" t="s">
        <v>4417</v>
      </c>
      <c r="D1355" s="9">
        <v>9.4738758304790705E-5</v>
      </c>
      <c r="E1355" s="8" t="s">
        <v>38</v>
      </c>
    </row>
    <row r="1356" spans="1:5" x14ac:dyDescent="0.75">
      <c r="A1356" s="6" t="s">
        <v>9910</v>
      </c>
      <c r="B1356" s="6" t="s">
        <v>7937</v>
      </c>
      <c r="C1356" t="s">
        <v>7938</v>
      </c>
      <c r="D1356" s="9">
        <v>9.4700831587934457E-5</v>
      </c>
      <c r="E1356" s="8" t="s">
        <v>38</v>
      </c>
    </row>
    <row r="1357" spans="1:5" x14ac:dyDescent="0.75">
      <c r="A1357" s="6" t="s">
        <v>9911</v>
      </c>
      <c r="B1357" s="6" t="s">
        <v>9912</v>
      </c>
      <c r="C1357" t="s">
        <v>9913</v>
      </c>
      <c r="D1357" s="9">
        <v>9.4470328529162555E-5</v>
      </c>
      <c r="E1357" s="8" t="s">
        <v>38</v>
      </c>
    </row>
    <row r="1358" spans="1:5" x14ac:dyDescent="0.75">
      <c r="A1358" s="6" t="s">
        <v>7425</v>
      </c>
      <c r="B1358" s="6" t="s">
        <v>7426</v>
      </c>
      <c r="C1358" t="s">
        <v>7427</v>
      </c>
      <c r="D1358" s="9">
        <v>9.4463615356185651E-5</v>
      </c>
      <c r="E1358" s="8" t="s">
        <v>38</v>
      </c>
    </row>
    <row r="1359" spans="1:5" x14ac:dyDescent="0.75">
      <c r="A1359" s="6" t="s">
        <v>9914</v>
      </c>
      <c r="B1359" s="6" t="s">
        <v>9915</v>
      </c>
      <c r="C1359" t="s">
        <v>9916</v>
      </c>
      <c r="D1359" s="9">
        <v>9.4437109424155084E-5</v>
      </c>
      <c r="E1359" s="8" t="s">
        <v>38</v>
      </c>
    </row>
    <row r="1360" spans="1:5" x14ac:dyDescent="0.75">
      <c r="A1360" s="6" t="s">
        <v>6630</v>
      </c>
      <c r="B1360" s="6" t="s">
        <v>6631</v>
      </c>
      <c r="C1360" t="s">
        <v>6632</v>
      </c>
      <c r="D1360" s="9">
        <v>9.4343159152658095E-5</v>
      </c>
      <c r="E1360" s="8" t="s">
        <v>38</v>
      </c>
    </row>
    <row r="1361" spans="1:5" x14ac:dyDescent="0.75">
      <c r="A1361" s="6" t="s">
        <v>4285</v>
      </c>
      <c r="B1361" s="6" t="s">
        <v>4286</v>
      </c>
      <c r="C1361" t="s">
        <v>4287</v>
      </c>
      <c r="D1361" s="9">
        <v>9.4251489987811545E-5</v>
      </c>
      <c r="E1361" s="8" t="s">
        <v>38</v>
      </c>
    </row>
    <row r="1362" spans="1:5" x14ac:dyDescent="0.75">
      <c r="A1362" s="6" t="s">
        <v>9917</v>
      </c>
      <c r="B1362" s="6" t="s">
        <v>9918</v>
      </c>
      <c r="C1362" t="s">
        <v>9919</v>
      </c>
      <c r="D1362" s="9">
        <v>9.4241932941514672E-5</v>
      </c>
      <c r="E1362" s="8" t="s">
        <v>38</v>
      </c>
    </row>
    <row r="1363" spans="1:5" x14ac:dyDescent="0.75">
      <c r="A1363" s="6" t="s">
        <v>9920</v>
      </c>
      <c r="B1363" s="6" t="s">
        <v>9921</v>
      </c>
      <c r="C1363" t="s">
        <v>9922</v>
      </c>
      <c r="D1363" s="9">
        <v>9.4212336772444267E-5</v>
      </c>
      <c r="E1363" s="8" t="s">
        <v>66</v>
      </c>
    </row>
    <row r="1364" spans="1:5" x14ac:dyDescent="0.75">
      <c r="A1364" s="6" t="s">
        <v>9923</v>
      </c>
      <c r="B1364" s="6" t="s">
        <v>9924</v>
      </c>
      <c r="C1364" t="s">
        <v>9925</v>
      </c>
      <c r="D1364" s="9">
        <v>9.3965546087339559E-5</v>
      </c>
      <c r="E1364" s="8" t="s">
        <v>66</v>
      </c>
    </row>
    <row r="1365" spans="1:5" x14ac:dyDescent="0.75">
      <c r="A1365" s="6" t="s">
        <v>9926</v>
      </c>
      <c r="B1365" s="6" t="s">
        <v>9927</v>
      </c>
      <c r="C1365" t="s">
        <v>9928</v>
      </c>
      <c r="D1365" s="9">
        <v>9.3828007719215983E-5</v>
      </c>
      <c r="E1365" s="8" t="s">
        <v>38</v>
      </c>
    </row>
    <row r="1366" spans="1:5" x14ac:dyDescent="0.75">
      <c r="A1366" s="6" t="s">
        <v>9929</v>
      </c>
      <c r="B1366" s="6" t="s">
        <v>9930</v>
      </c>
      <c r="C1366" t="s">
        <v>9931</v>
      </c>
      <c r="D1366" s="9">
        <v>9.3719362322511459E-5</v>
      </c>
      <c r="E1366" s="8" t="s">
        <v>38</v>
      </c>
    </row>
    <row r="1367" spans="1:5" x14ac:dyDescent="0.75">
      <c r="A1367" s="6" t="s">
        <v>9932</v>
      </c>
      <c r="B1367" s="6" t="s">
        <v>9933</v>
      </c>
      <c r="C1367" t="s">
        <v>9934</v>
      </c>
      <c r="D1367" s="9">
        <v>9.3319314841235065E-5</v>
      </c>
      <c r="E1367" s="8" t="s">
        <v>38</v>
      </c>
    </row>
    <row r="1368" spans="1:5" x14ac:dyDescent="0.75">
      <c r="A1368" s="6" t="s">
        <v>5915</v>
      </c>
      <c r="B1368" s="6" t="s">
        <v>5916</v>
      </c>
      <c r="C1368" t="s">
        <v>5917</v>
      </c>
      <c r="D1368" s="9">
        <v>9.3226921819435947E-5</v>
      </c>
      <c r="E1368" s="8" t="s">
        <v>38</v>
      </c>
    </row>
    <row r="1369" spans="1:5" x14ac:dyDescent="0.75">
      <c r="A1369" s="6" t="s">
        <v>9935</v>
      </c>
      <c r="B1369" s="6" t="s">
        <v>9936</v>
      </c>
      <c r="C1369" t="s">
        <v>9937</v>
      </c>
      <c r="D1369" s="9">
        <v>9.3218805891875572E-5</v>
      </c>
      <c r="E1369" s="8" t="s">
        <v>38</v>
      </c>
    </row>
    <row r="1370" spans="1:5" x14ac:dyDescent="0.75">
      <c r="A1370" s="6" t="s">
        <v>9938</v>
      </c>
      <c r="B1370" s="6" t="s">
        <v>9939</v>
      </c>
      <c r="C1370" t="s">
        <v>9940</v>
      </c>
      <c r="D1370" s="9">
        <v>9.3154051019422719E-5</v>
      </c>
      <c r="E1370" s="8" t="s">
        <v>38</v>
      </c>
    </row>
    <row r="1371" spans="1:5" x14ac:dyDescent="0.75">
      <c r="A1371" s="6" t="s">
        <v>6548</v>
      </c>
      <c r="B1371" s="6" t="s">
        <v>6549</v>
      </c>
      <c r="C1371" t="s">
        <v>6550</v>
      </c>
      <c r="D1371" s="9">
        <v>9.2920410008775668E-5</v>
      </c>
      <c r="E1371" s="8" t="s">
        <v>38</v>
      </c>
    </row>
    <row r="1372" spans="1:5" x14ac:dyDescent="0.75">
      <c r="A1372" s="6" t="s">
        <v>48</v>
      </c>
      <c r="B1372" s="6" t="s">
        <v>49</v>
      </c>
      <c r="C1372" t="s">
        <v>50</v>
      </c>
      <c r="D1372" s="9">
        <v>9.2828439042579635E-5</v>
      </c>
      <c r="E1372" s="8" t="s">
        <v>38</v>
      </c>
    </row>
    <row r="1373" spans="1:5" x14ac:dyDescent="0.75">
      <c r="A1373" s="6" t="s">
        <v>94</v>
      </c>
      <c r="B1373" s="6" t="s">
        <v>95</v>
      </c>
      <c r="C1373" t="s">
        <v>96</v>
      </c>
      <c r="D1373" s="9">
        <v>9.279301859039778E-5</v>
      </c>
      <c r="E1373" s="8" t="s">
        <v>38</v>
      </c>
    </row>
    <row r="1374" spans="1:5" x14ac:dyDescent="0.75">
      <c r="A1374" s="6" t="s">
        <v>9941</v>
      </c>
      <c r="B1374" s="6" t="s">
        <v>9942</v>
      </c>
      <c r="C1374" t="s">
        <v>9943</v>
      </c>
      <c r="D1374" s="9">
        <v>9.2661440097194567E-5</v>
      </c>
      <c r="E1374" s="8" t="s">
        <v>38</v>
      </c>
    </row>
    <row r="1375" spans="1:5" x14ac:dyDescent="0.75">
      <c r="A1375" s="6" t="s">
        <v>9944</v>
      </c>
      <c r="B1375" s="6" t="s">
        <v>9945</v>
      </c>
      <c r="C1375" t="s">
        <v>9946</v>
      </c>
      <c r="D1375" s="9">
        <v>9.2551615744190731E-5</v>
      </c>
      <c r="E1375" s="8" t="s">
        <v>66</v>
      </c>
    </row>
    <row r="1376" spans="1:5" x14ac:dyDescent="0.75">
      <c r="A1376" s="6" t="s">
        <v>9947</v>
      </c>
      <c r="B1376" s="6" t="s">
        <v>9948</v>
      </c>
      <c r="C1376" t="s">
        <v>9949</v>
      </c>
      <c r="D1376" s="9">
        <v>9.2412248687641561E-5</v>
      </c>
      <c r="E1376" s="8" t="s">
        <v>38</v>
      </c>
    </row>
    <row r="1377" spans="1:5" x14ac:dyDescent="0.75">
      <c r="A1377" s="6" t="s">
        <v>6551</v>
      </c>
      <c r="B1377" s="6" t="s">
        <v>6552</v>
      </c>
      <c r="C1377" t="s">
        <v>6553</v>
      </c>
      <c r="D1377" s="9">
        <v>9.2307284944911588E-5</v>
      </c>
      <c r="E1377" s="8" t="s">
        <v>38</v>
      </c>
    </row>
    <row r="1378" spans="1:5" x14ac:dyDescent="0.75">
      <c r="A1378" s="6" t="s">
        <v>7419</v>
      </c>
      <c r="B1378" s="6" t="s">
        <v>7420</v>
      </c>
      <c r="C1378" t="s">
        <v>7421</v>
      </c>
      <c r="D1378" s="9">
        <v>9.2185427380541722E-5</v>
      </c>
      <c r="E1378" s="8" t="s">
        <v>38</v>
      </c>
    </row>
    <row r="1379" spans="1:5" x14ac:dyDescent="0.75">
      <c r="A1379" s="6" t="s">
        <v>3327</v>
      </c>
      <c r="B1379" s="6" t="s">
        <v>3328</v>
      </c>
      <c r="C1379" t="s">
        <v>3329</v>
      </c>
      <c r="D1379" s="9">
        <v>9.1894955950271129E-5</v>
      </c>
      <c r="E1379" s="8" t="s">
        <v>38</v>
      </c>
    </row>
    <row r="1380" spans="1:5" x14ac:dyDescent="0.75">
      <c r="A1380" s="6" t="s">
        <v>9950</v>
      </c>
      <c r="B1380" s="6" t="s">
        <v>9951</v>
      </c>
      <c r="C1380" t="s">
        <v>9952</v>
      </c>
      <c r="D1380" s="9">
        <v>9.1881863290535381E-5</v>
      </c>
      <c r="E1380" s="8" t="s">
        <v>38</v>
      </c>
    </row>
    <row r="1381" spans="1:5" x14ac:dyDescent="0.75">
      <c r="A1381" s="6" t="s">
        <v>9953</v>
      </c>
      <c r="B1381" s="6" t="s">
        <v>9954</v>
      </c>
      <c r="C1381" t="s">
        <v>9955</v>
      </c>
      <c r="D1381" s="9">
        <v>9.178632749019488E-5</v>
      </c>
      <c r="E1381" s="8" t="s">
        <v>38</v>
      </c>
    </row>
    <row r="1382" spans="1:5" x14ac:dyDescent="0.75">
      <c r="A1382" s="6" t="s">
        <v>6554</v>
      </c>
      <c r="B1382" s="6" t="s">
        <v>6555</v>
      </c>
      <c r="C1382" t="s">
        <v>6556</v>
      </c>
      <c r="D1382" s="9">
        <v>9.1638354791086178E-5</v>
      </c>
      <c r="E1382" s="8" t="s">
        <v>38</v>
      </c>
    </row>
    <row r="1383" spans="1:5" x14ac:dyDescent="0.75">
      <c r="A1383" s="6" t="s">
        <v>9956</v>
      </c>
      <c r="B1383" s="6" t="s">
        <v>9957</v>
      </c>
      <c r="C1383" t="s">
        <v>9958</v>
      </c>
      <c r="D1383" s="9">
        <v>9.1606122033875481E-5</v>
      </c>
      <c r="E1383" s="8" t="s">
        <v>38</v>
      </c>
    </row>
    <row r="1384" spans="1:5" x14ac:dyDescent="0.75">
      <c r="A1384" s="6" t="s">
        <v>4291</v>
      </c>
      <c r="B1384" s="6" t="s">
        <v>4292</v>
      </c>
      <c r="C1384" t="s">
        <v>4293</v>
      </c>
      <c r="D1384" s="9">
        <v>9.1596441456506423E-5</v>
      </c>
      <c r="E1384" s="8" t="s">
        <v>38</v>
      </c>
    </row>
    <row r="1385" spans="1:5" x14ac:dyDescent="0.75">
      <c r="A1385" s="6" t="s">
        <v>6557</v>
      </c>
      <c r="B1385" s="6" t="s">
        <v>6558</v>
      </c>
      <c r="C1385" t="s">
        <v>6559</v>
      </c>
      <c r="D1385" s="9">
        <v>9.1445929665286962E-5</v>
      </c>
      <c r="E1385" s="8" t="s">
        <v>38</v>
      </c>
    </row>
    <row r="1386" spans="1:5" x14ac:dyDescent="0.75">
      <c r="A1386" s="6" t="s">
        <v>7039</v>
      </c>
      <c r="B1386" s="6" t="s">
        <v>7040</v>
      </c>
      <c r="C1386" t="s">
        <v>7041</v>
      </c>
      <c r="D1386" s="9">
        <v>9.1445707998573535E-5</v>
      </c>
      <c r="E1386" s="8" t="s">
        <v>38</v>
      </c>
    </row>
    <row r="1387" spans="1:5" x14ac:dyDescent="0.75">
      <c r="A1387" s="6" t="s">
        <v>51</v>
      </c>
      <c r="B1387" s="6" t="s">
        <v>52</v>
      </c>
      <c r="C1387" t="s">
        <v>53</v>
      </c>
      <c r="D1387" s="9">
        <v>9.1381909825942408E-5</v>
      </c>
      <c r="E1387" s="8" t="s">
        <v>38</v>
      </c>
    </row>
    <row r="1388" spans="1:5" x14ac:dyDescent="0.75">
      <c r="A1388" s="6" t="s">
        <v>4621</v>
      </c>
      <c r="B1388" s="6" t="s">
        <v>4622</v>
      </c>
      <c r="C1388" t="s">
        <v>4623</v>
      </c>
      <c r="D1388" s="9">
        <v>9.1322047836001088E-5</v>
      </c>
      <c r="E1388" s="8" t="s">
        <v>38</v>
      </c>
    </row>
    <row r="1389" spans="1:5" x14ac:dyDescent="0.75">
      <c r="A1389" s="6" t="s">
        <v>9959</v>
      </c>
      <c r="B1389" s="6" t="s">
        <v>9960</v>
      </c>
      <c r="C1389" t="s">
        <v>9961</v>
      </c>
      <c r="D1389" s="9">
        <v>9.1308849289919696E-5</v>
      </c>
      <c r="E1389" s="8" t="s">
        <v>38</v>
      </c>
    </row>
    <row r="1390" spans="1:5" x14ac:dyDescent="0.75">
      <c r="A1390" s="6" t="s">
        <v>9962</v>
      </c>
      <c r="B1390" s="6" t="s">
        <v>9963</v>
      </c>
      <c r="C1390" t="s">
        <v>9964</v>
      </c>
      <c r="D1390" s="9">
        <v>9.1305317080288642E-5</v>
      </c>
      <c r="E1390" s="8" t="s">
        <v>38</v>
      </c>
    </row>
    <row r="1391" spans="1:5" x14ac:dyDescent="0.75">
      <c r="A1391" s="6" t="s">
        <v>9965</v>
      </c>
      <c r="B1391" s="6" t="s">
        <v>9966</v>
      </c>
      <c r="C1391" t="s">
        <v>9967</v>
      </c>
      <c r="D1391" s="9">
        <v>9.1215160677025992E-5</v>
      </c>
      <c r="E1391" s="8" t="s">
        <v>38</v>
      </c>
    </row>
    <row r="1392" spans="1:5" x14ac:dyDescent="0.75">
      <c r="A1392" s="6" t="s">
        <v>9968</v>
      </c>
      <c r="B1392" s="6" t="s">
        <v>9969</v>
      </c>
      <c r="C1392" t="s">
        <v>9970</v>
      </c>
      <c r="D1392" s="9">
        <v>9.1033253476614624E-5</v>
      </c>
      <c r="E1392" s="8" t="s">
        <v>38</v>
      </c>
    </row>
    <row r="1393" spans="1:5" x14ac:dyDescent="0.75">
      <c r="A1393" s="6" t="s">
        <v>9971</v>
      </c>
      <c r="B1393" s="6" t="s">
        <v>9972</v>
      </c>
      <c r="C1393" t="s">
        <v>9973</v>
      </c>
      <c r="D1393" s="9">
        <v>9.0872258842090861E-5</v>
      </c>
      <c r="E1393" s="8" t="s">
        <v>38</v>
      </c>
    </row>
    <row r="1394" spans="1:5" x14ac:dyDescent="0.75">
      <c r="A1394" s="6" t="s">
        <v>9974</v>
      </c>
      <c r="B1394" s="6" t="s">
        <v>9975</v>
      </c>
      <c r="C1394" t="s">
        <v>9976</v>
      </c>
      <c r="D1394" s="9">
        <v>9.0816562254967037E-5</v>
      </c>
      <c r="E1394" s="8" t="s">
        <v>38</v>
      </c>
    </row>
    <row r="1395" spans="1:5" x14ac:dyDescent="0.75">
      <c r="A1395" s="6" t="s">
        <v>5921</v>
      </c>
      <c r="B1395" s="6" t="s">
        <v>5922</v>
      </c>
      <c r="C1395" t="s">
        <v>5923</v>
      </c>
      <c r="D1395" s="9">
        <v>9.0787077258098407E-5</v>
      </c>
      <c r="E1395" s="8" t="s">
        <v>38</v>
      </c>
    </row>
    <row r="1396" spans="1:5" x14ac:dyDescent="0.75">
      <c r="A1396" s="6" t="s">
        <v>97</v>
      </c>
      <c r="B1396" s="6" t="s">
        <v>98</v>
      </c>
      <c r="C1396" t="s">
        <v>99</v>
      </c>
      <c r="D1396" s="9">
        <v>9.0785371301414547E-5</v>
      </c>
      <c r="E1396" s="8" t="s">
        <v>38</v>
      </c>
    </row>
    <row r="1397" spans="1:5" x14ac:dyDescent="0.75">
      <c r="A1397" s="6" t="s">
        <v>9977</v>
      </c>
      <c r="B1397" s="6" t="s">
        <v>9978</v>
      </c>
      <c r="C1397" t="s">
        <v>9979</v>
      </c>
      <c r="D1397" s="9">
        <v>9.0709319749877592E-5</v>
      </c>
      <c r="E1397" s="8" t="s">
        <v>66</v>
      </c>
    </row>
    <row r="1398" spans="1:5" x14ac:dyDescent="0.75">
      <c r="A1398" s="6" t="s">
        <v>5927</v>
      </c>
      <c r="B1398" s="6" t="s">
        <v>5928</v>
      </c>
      <c r="C1398" t="s">
        <v>5929</v>
      </c>
      <c r="D1398" s="9">
        <v>9.0299334124835991E-5</v>
      </c>
      <c r="E1398" s="8" t="s">
        <v>38</v>
      </c>
    </row>
    <row r="1399" spans="1:5" x14ac:dyDescent="0.75">
      <c r="A1399" s="6" t="s">
        <v>9980</v>
      </c>
      <c r="B1399" s="6" t="s">
        <v>9981</v>
      </c>
      <c r="C1399" t="s">
        <v>9982</v>
      </c>
      <c r="D1399" s="9">
        <v>9.0201016144326028E-5</v>
      </c>
      <c r="E1399" s="8" t="s">
        <v>38</v>
      </c>
    </row>
    <row r="1400" spans="1:5" x14ac:dyDescent="0.75">
      <c r="A1400" s="6" t="s">
        <v>103</v>
      </c>
      <c r="B1400" s="6" t="s">
        <v>104</v>
      </c>
      <c r="C1400" t="s">
        <v>105</v>
      </c>
      <c r="D1400" s="9">
        <v>8.9963134244747431E-5</v>
      </c>
      <c r="E1400" s="8" t="s">
        <v>38</v>
      </c>
    </row>
    <row r="1401" spans="1:5" x14ac:dyDescent="0.75">
      <c r="A1401" s="6" t="s">
        <v>9983</v>
      </c>
      <c r="B1401" s="6" t="s">
        <v>9984</v>
      </c>
      <c r="C1401" t="s">
        <v>9985</v>
      </c>
      <c r="D1401" s="9">
        <v>8.9604385880264229E-5</v>
      </c>
      <c r="E1401" s="8" t="s">
        <v>38</v>
      </c>
    </row>
    <row r="1402" spans="1:5" x14ac:dyDescent="0.75">
      <c r="A1402" s="6" t="s">
        <v>9986</v>
      </c>
      <c r="B1402" s="6" t="s">
        <v>9987</v>
      </c>
      <c r="C1402" t="s">
        <v>9988</v>
      </c>
      <c r="D1402" s="9">
        <v>8.9600869086816601E-5</v>
      </c>
      <c r="E1402" s="8" t="s">
        <v>38</v>
      </c>
    </row>
    <row r="1403" spans="1:5" x14ac:dyDescent="0.75">
      <c r="A1403" s="6" t="s">
        <v>6567</v>
      </c>
      <c r="B1403" s="6" t="s">
        <v>6568</v>
      </c>
      <c r="C1403" t="s">
        <v>6569</v>
      </c>
      <c r="D1403" s="9">
        <v>8.9571321811090241E-5</v>
      </c>
      <c r="E1403" s="8" t="s">
        <v>38</v>
      </c>
    </row>
    <row r="1404" spans="1:5" x14ac:dyDescent="0.75">
      <c r="A1404" s="6" t="s">
        <v>9989</v>
      </c>
      <c r="B1404" s="6" t="s">
        <v>9990</v>
      </c>
      <c r="C1404" t="s">
        <v>9991</v>
      </c>
      <c r="D1404" s="9">
        <v>8.9565480534117123E-5</v>
      </c>
      <c r="E1404" s="8" t="s">
        <v>38</v>
      </c>
    </row>
    <row r="1405" spans="1:5" x14ac:dyDescent="0.75">
      <c r="A1405" s="6" t="s">
        <v>9992</v>
      </c>
      <c r="B1405" s="6" t="s">
        <v>9993</v>
      </c>
      <c r="C1405" t="s">
        <v>9994</v>
      </c>
      <c r="D1405" s="9">
        <v>8.912636173697833E-5</v>
      </c>
      <c r="E1405" s="8" t="s">
        <v>38</v>
      </c>
    </row>
    <row r="1406" spans="1:5" x14ac:dyDescent="0.75">
      <c r="A1406" s="6" t="s">
        <v>7509</v>
      </c>
      <c r="B1406" s="6" t="s">
        <v>7510</v>
      </c>
      <c r="C1406" t="s">
        <v>7511</v>
      </c>
      <c r="D1406" s="9">
        <v>8.8956547128605205E-5</v>
      </c>
      <c r="E1406" s="8" t="s">
        <v>66</v>
      </c>
    </row>
    <row r="1407" spans="1:5" x14ac:dyDescent="0.75">
      <c r="A1407" s="6" t="s">
        <v>6570</v>
      </c>
      <c r="B1407" s="6" t="s">
        <v>6571</v>
      </c>
      <c r="C1407" t="s">
        <v>6572</v>
      </c>
      <c r="D1407" s="9">
        <v>8.8895083770054365E-5</v>
      </c>
      <c r="E1407" s="8" t="s">
        <v>38</v>
      </c>
    </row>
    <row r="1408" spans="1:5" x14ac:dyDescent="0.75">
      <c r="A1408" s="6" t="s">
        <v>6648</v>
      </c>
      <c r="B1408" s="6" t="s">
        <v>6649</v>
      </c>
      <c r="C1408" t="s">
        <v>6650</v>
      </c>
      <c r="D1408" s="9">
        <v>8.8774623471064246E-5</v>
      </c>
      <c r="E1408" s="8" t="s">
        <v>38</v>
      </c>
    </row>
    <row r="1409" spans="1:5" x14ac:dyDescent="0.75">
      <c r="A1409" s="6" t="s">
        <v>5936</v>
      </c>
      <c r="B1409" s="6" t="s">
        <v>5937</v>
      </c>
      <c r="C1409" t="s">
        <v>5938</v>
      </c>
      <c r="D1409" s="9">
        <v>8.8756695377386154E-5</v>
      </c>
      <c r="E1409" s="8" t="s">
        <v>38</v>
      </c>
    </row>
    <row r="1410" spans="1:5" x14ac:dyDescent="0.75">
      <c r="A1410" s="6" t="s">
        <v>54</v>
      </c>
      <c r="B1410" s="6" t="s">
        <v>55</v>
      </c>
      <c r="C1410" t="s">
        <v>56</v>
      </c>
      <c r="D1410" s="9">
        <v>8.8688175707216438E-5</v>
      </c>
      <c r="E1410" s="8" t="s">
        <v>38</v>
      </c>
    </row>
    <row r="1411" spans="1:5" x14ac:dyDescent="0.75">
      <c r="A1411" s="6" t="s">
        <v>9995</v>
      </c>
      <c r="B1411" s="6" t="s">
        <v>9996</v>
      </c>
      <c r="C1411" t="s">
        <v>9997</v>
      </c>
      <c r="D1411" s="9">
        <v>8.8685606852660309E-5</v>
      </c>
      <c r="E1411" s="8" t="s">
        <v>38</v>
      </c>
    </row>
    <row r="1412" spans="1:5" x14ac:dyDescent="0.75">
      <c r="A1412" s="6" t="s">
        <v>5939</v>
      </c>
      <c r="B1412" s="6" t="s">
        <v>5940</v>
      </c>
      <c r="C1412" t="s">
        <v>5941</v>
      </c>
      <c r="D1412" s="9">
        <v>8.8628539775237872E-5</v>
      </c>
      <c r="E1412" s="8" t="s">
        <v>38</v>
      </c>
    </row>
    <row r="1413" spans="1:5" x14ac:dyDescent="0.75">
      <c r="A1413" s="6" t="s">
        <v>3815</v>
      </c>
      <c r="B1413" s="6" t="s">
        <v>3816</v>
      </c>
      <c r="C1413" t="s">
        <v>3817</v>
      </c>
      <c r="D1413" s="9">
        <v>8.8585716072935247E-5</v>
      </c>
      <c r="E1413" s="8" t="s">
        <v>38</v>
      </c>
    </row>
    <row r="1414" spans="1:5" x14ac:dyDescent="0.75">
      <c r="A1414" s="6" t="s">
        <v>9998</v>
      </c>
      <c r="B1414" s="6" t="s">
        <v>9999</v>
      </c>
      <c r="C1414" t="s">
        <v>10000</v>
      </c>
      <c r="D1414" s="9">
        <v>8.8473634876760936E-5</v>
      </c>
      <c r="E1414" s="8" t="s">
        <v>38</v>
      </c>
    </row>
    <row r="1415" spans="1:5" x14ac:dyDescent="0.75">
      <c r="A1415" s="6" t="s">
        <v>10001</v>
      </c>
      <c r="B1415" s="6" t="s">
        <v>10002</v>
      </c>
      <c r="C1415" t="s">
        <v>10003</v>
      </c>
      <c r="D1415" s="9">
        <v>8.8443240409402353E-5</v>
      </c>
      <c r="E1415" s="8" t="s">
        <v>38</v>
      </c>
    </row>
    <row r="1416" spans="1:5" x14ac:dyDescent="0.75">
      <c r="A1416" s="6" t="s">
        <v>7428</v>
      </c>
      <c r="B1416" s="6" t="s">
        <v>7429</v>
      </c>
      <c r="C1416" t="s">
        <v>7430</v>
      </c>
      <c r="D1416" s="9">
        <v>8.8394805402210468E-5</v>
      </c>
      <c r="E1416" s="8" t="s">
        <v>38</v>
      </c>
    </row>
    <row r="1417" spans="1:5" x14ac:dyDescent="0.75">
      <c r="A1417" s="6" t="s">
        <v>4294</v>
      </c>
      <c r="B1417" s="6" t="s">
        <v>4295</v>
      </c>
      <c r="C1417" t="s">
        <v>4296</v>
      </c>
      <c r="D1417" s="9">
        <v>8.8285847432032017E-5</v>
      </c>
      <c r="E1417" s="8" t="s">
        <v>38</v>
      </c>
    </row>
    <row r="1418" spans="1:5" x14ac:dyDescent="0.75">
      <c r="A1418" s="6" t="s">
        <v>8120</v>
      </c>
      <c r="B1418" s="6" t="s">
        <v>8121</v>
      </c>
      <c r="C1418" t="s">
        <v>8122</v>
      </c>
      <c r="D1418" s="9">
        <v>8.8283750574378727E-5</v>
      </c>
      <c r="E1418" s="8" t="s">
        <v>38</v>
      </c>
    </row>
    <row r="1419" spans="1:5" x14ac:dyDescent="0.75">
      <c r="A1419" s="6" t="s">
        <v>5942</v>
      </c>
      <c r="B1419" s="6" t="s">
        <v>5943</v>
      </c>
      <c r="C1419" t="s">
        <v>5944</v>
      </c>
      <c r="D1419" s="9">
        <v>8.8269469476805445E-5</v>
      </c>
      <c r="E1419" s="8" t="s">
        <v>38</v>
      </c>
    </row>
    <row r="1420" spans="1:5" x14ac:dyDescent="0.75">
      <c r="A1420" s="6" t="s">
        <v>10004</v>
      </c>
      <c r="B1420" s="6" t="s">
        <v>10005</v>
      </c>
      <c r="C1420" t="s">
        <v>10006</v>
      </c>
      <c r="D1420" s="9">
        <v>8.8202845295858178E-5</v>
      </c>
      <c r="E1420" s="8" t="s">
        <v>38</v>
      </c>
    </row>
    <row r="1421" spans="1:5" x14ac:dyDescent="0.75">
      <c r="A1421" s="6" t="s">
        <v>109</v>
      </c>
      <c r="B1421" s="6" t="s">
        <v>110</v>
      </c>
      <c r="C1421" t="s">
        <v>111</v>
      </c>
      <c r="D1421" s="9">
        <v>8.8147895896072668E-5</v>
      </c>
      <c r="E1421" s="8" t="s">
        <v>38</v>
      </c>
    </row>
    <row r="1422" spans="1:5" x14ac:dyDescent="0.75">
      <c r="A1422" s="6" t="s">
        <v>6576</v>
      </c>
      <c r="B1422" s="6" t="s">
        <v>6577</v>
      </c>
      <c r="C1422" t="s">
        <v>6578</v>
      </c>
      <c r="D1422" s="9">
        <v>8.8128166385250826E-5</v>
      </c>
      <c r="E1422" s="8" t="s">
        <v>38</v>
      </c>
    </row>
    <row r="1423" spans="1:5" x14ac:dyDescent="0.75">
      <c r="A1423" s="6" t="s">
        <v>6579</v>
      </c>
      <c r="B1423" s="6" t="s">
        <v>6580</v>
      </c>
      <c r="C1423" t="s">
        <v>6581</v>
      </c>
      <c r="D1423" s="9">
        <v>8.7966275255355649E-5</v>
      </c>
      <c r="E1423" s="8" t="s">
        <v>38</v>
      </c>
    </row>
    <row r="1424" spans="1:5" x14ac:dyDescent="0.75">
      <c r="A1424" s="6" t="s">
        <v>10007</v>
      </c>
      <c r="B1424" s="6" t="s">
        <v>10008</v>
      </c>
      <c r="C1424" t="s">
        <v>10009</v>
      </c>
      <c r="D1424" s="9">
        <v>8.7929299683649808E-5</v>
      </c>
      <c r="E1424" s="8" t="s">
        <v>38</v>
      </c>
    </row>
    <row r="1425" spans="1:5" x14ac:dyDescent="0.75">
      <c r="A1425" s="6" t="s">
        <v>6582</v>
      </c>
      <c r="B1425" s="6" t="s">
        <v>6583</v>
      </c>
      <c r="C1425" t="s">
        <v>6584</v>
      </c>
      <c r="D1425" s="9">
        <v>8.7763855723183278E-5</v>
      </c>
      <c r="E1425" s="8" t="s">
        <v>38</v>
      </c>
    </row>
    <row r="1426" spans="1:5" x14ac:dyDescent="0.75">
      <c r="A1426" s="6" t="s">
        <v>10010</v>
      </c>
      <c r="B1426" s="6" t="s">
        <v>10011</v>
      </c>
      <c r="C1426" t="s">
        <v>10012</v>
      </c>
      <c r="D1426" s="9">
        <v>8.7694702884433549E-5</v>
      </c>
      <c r="E1426" s="8" t="s">
        <v>38</v>
      </c>
    </row>
    <row r="1427" spans="1:5" x14ac:dyDescent="0.75">
      <c r="A1427" s="6" t="s">
        <v>10013</v>
      </c>
      <c r="B1427" s="6" t="s">
        <v>10014</v>
      </c>
      <c r="C1427" t="s">
        <v>10015</v>
      </c>
      <c r="D1427" s="9">
        <v>8.7620251116846208E-5</v>
      </c>
      <c r="E1427" s="8" t="s">
        <v>38</v>
      </c>
    </row>
    <row r="1428" spans="1:5" x14ac:dyDescent="0.75">
      <c r="A1428" s="6" t="s">
        <v>10016</v>
      </c>
      <c r="B1428" s="6" t="s">
        <v>10017</v>
      </c>
      <c r="C1428" t="s">
        <v>10018</v>
      </c>
      <c r="D1428" s="9">
        <v>8.7474291753291742E-5</v>
      </c>
      <c r="E1428" s="8" t="s">
        <v>38</v>
      </c>
    </row>
    <row r="1429" spans="1:5" x14ac:dyDescent="0.75">
      <c r="A1429" s="6" t="s">
        <v>5945</v>
      </c>
      <c r="B1429" s="6" t="s">
        <v>5946</v>
      </c>
      <c r="C1429" t="s">
        <v>5947</v>
      </c>
      <c r="D1429" s="9">
        <v>8.7438948513986428E-5</v>
      </c>
      <c r="E1429" s="8" t="s">
        <v>38</v>
      </c>
    </row>
    <row r="1430" spans="1:5" x14ac:dyDescent="0.75">
      <c r="A1430" s="6" t="s">
        <v>4772</v>
      </c>
      <c r="B1430" s="6" t="s">
        <v>4773</v>
      </c>
      <c r="C1430" t="s">
        <v>4774</v>
      </c>
      <c r="D1430" s="9">
        <v>8.7422825935383458E-5</v>
      </c>
      <c r="E1430" s="8" t="s">
        <v>38</v>
      </c>
    </row>
    <row r="1431" spans="1:5" x14ac:dyDescent="0.75">
      <c r="A1431" s="6" t="s">
        <v>6938</v>
      </c>
      <c r="B1431" s="6" t="s">
        <v>6939</v>
      </c>
      <c r="C1431" t="s">
        <v>6940</v>
      </c>
      <c r="D1431" s="9">
        <v>8.7420799223962767E-5</v>
      </c>
      <c r="E1431" s="8" t="s">
        <v>38</v>
      </c>
    </row>
    <row r="1432" spans="1:5" x14ac:dyDescent="0.75">
      <c r="A1432" s="6" t="s">
        <v>10019</v>
      </c>
      <c r="B1432" s="6" t="s">
        <v>10020</v>
      </c>
      <c r="C1432" t="s">
        <v>10021</v>
      </c>
      <c r="D1432" s="9">
        <v>8.7321834685860752E-5</v>
      </c>
      <c r="E1432" s="8" t="s">
        <v>38</v>
      </c>
    </row>
    <row r="1433" spans="1:5" x14ac:dyDescent="0.75">
      <c r="A1433" s="6" t="s">
        <v>5948</v>
      </c>
      <c r="B1433" s="6" t="s">
        <v>5949</v>
      </c>
      <c r="C1433" t="s">
        <v>5950</v>
      </c>
      <c r="D1433" s="9">
        <v>8.7025954615511491E-5</v>
      </c>
      <c r="E1433" s="8" t="s">
        <v>38</v>
      </c>
    </row>
    <row r="1434" spans="1:5" x14ac:dyDescent="0.75">
      <c r="A1434" s="6" t="s">
        <v>7431</v>
      </c>
      <c r="B1434" s="6" t="s">
        <v>7432</v>
      </c>
      <c r="C1434" t="s">
        <v>7433</v>
      </c>
      <c r="D1434" s="9">
        <v>8.693445802536322E-5</v>
      </c>
      <c r="E1434" s="8" t="s">
        <v>38</v>
      </c>
    </row>
    <row r="1435" spans="1:5" x14ac:dyDescent="0.75">
      <c r="A1435" s="6" t="s">
        <v>10022</v>
      </c>
      <c r="B1435" s="6" t="s">
        <v>10023</v>
      </c>
      <c r="C1435" t="s">
        <v>10024</v>
      </c>
      <c r="D1435" s="9">
        <v>8.6706617693247916E-5</v>
      </c>
      <c r="E1435" s="8" t="s">
        <v>38</v>
      </c>
    </row>
    <row r="1436" spans="1:5" x14ac:dyDescent="0.75">
      <c r="A1436" s="6" t="s">
        <v>6098</v>
      </c>
      <c r="B1436" s="6" t="s">
        <v>6099</v>
      </c>
      <c r="C1436" t="s">
        <v>6100</v>
      </c>
      <c r="D1436" s="9">
        <v>8.6665621982248865E-5</v>
      </c>
      <c r="E1436" s="8" t="s">
        <v>38</v>
      </c>
    </row>
    <row r="1437" spans="1:5" x14ac:dyDescent="0.75">
      <c r="A1437" s="6" t="s">
        <v>10025</v>
      </c>
      <c r="B1437" s="6" t="s">
        <v>10026</v>
      </c>
      <c r="C1437" t="s">
        <v>10027</v>
      </c>
      <c r="D1437" s="9">
        <v>8.656197921633039E-5</v>
      </c>
      <c r="E1437" s="8" t="s">
        <v>38</v>
      </c>
    </row>
    <row r="1438" spans="1:5" x14ac:dyDescent="0.75">
      <c r="A1438" s="6" t="s">
        <v>10028</v>
      </c>
      <c r="B1438" s="6" t="s">
        <v>10029</v>
      </c>
      <c r="C1438" t="s">
        <v>10030</v>
      </c>
      <c r="D1438" s="9">
        <v>8.6299902502096041E-5</v>
      </c>
      <c r="E1438" s="8" t="s">
        <v>38</v>
      </c>
    </row>
    <row r="1439" spans="1:5" x14ac:dyDescent="0.75">
      <c r="A1439" s="6" t="s">
        <v>4300</v>
      </c>
      <c r="B1439" s="6" t="s">
        <v>4301</v>
      </c>
      <c r="C1439" t="s">
        <v>4302</v>
      </c>
      <c r="D1439" s="9">
        <v>8.6228087133531783E-5</v>
      </c>
      <c r="E1439" s="8" t="s">
        <v>38</v>
      </c>
    </row>
    <row r="1440" spans="1:5" x14ac:dyDescent="0.75">
      <c r="A1440" s="6" t="s">
        <v>8194</v>
      </c>
      <c r="B1440" s="6" t="s">
        <v>8195</v>
      </c>
      <c r="C1440" t="s">
        <v>8196</v>
      </c>
      <c r="D1440" s="9">
        <v>8.6224875259021395E-5</v>
      </c>
      <c r="E1440" s="8" t="s">
        <v>38</v>
      </c>
    </row>
    <row r="1441" spans="1:5" x14ac:dyDescent="0.75">
      <c r="A1441" s="6" t="s">
        <v>6101</v>
      </c>
      <c r="B1441" s="6" t="s">
        <v>6102</v>
      </c>
      <c r="C1441" t="s">
        <v>6103</v>
      </c>
      <c r="D1441" s="9">
        <v>8.620728522142254E-5</v>
      </c>
      <c r="E1441" s="8" t="s">
        <v>38</v>
      </c>
    </row>
    <row r="1442" spans="1:5" x14ac:dyDescent="0.75">
      <c r="A1442" s="6" t="s">
        <v>5951</v>
      </c>
      <c r="B1442" s="6" t="s">
        <v>5952</v>
      </c>
      <c r="C1442" t="s">
        <v>5953</v>
      </c>
      <c r="D1442" s="9">
        <v>8.6168270504041047E-5</v>
      </c>
      <c r="E1442" s="8" t="s">
        <v>38</v>
      </c>
    </row>
    <row r="1443" spans="1:5" x14ac:dyDescent="0.75">
      <c r="A1443" s="6" t="s">
        <v>7003</v>
      </c>
      <c r="B1443" s="6" t="s">
        <v>7004</v>
      </c>
      <c r="C1443" t="s">
        <v>7005</v>
      </c>
      <c r="D1443" s="9">
        <v>8.6078029531537682E-5</v>
      </c>
      <c r="E1443" s="8" t="s">
        <v>38</v>
      </c>
    </row>
    <row r="1444" spans="1:5" x14ac:dyDescent="0.75">
      <c r="A1444" s="6" t="s">
        <v>4743</v>
      </c>
      <c r="B1444" s="6" t="s">
        <v>4744</v>
      </c>
      <c r="C1444" t="s">
        <v>4745</v>
      </c>
      <c r="D1444" s="9">
        <v>8.6042876277666613E-5</v>
      </c>
      <c r="E1444" s="8" t="s">
        <v>38</v>
      </c>
    </row>
    <row r="1445" spans="1:5" x14ac:dyDescent="0.75">
      <c r="A1445" s="6" t="s">
        <v>112</v>
      </c>
      <c r="B1445" s="6" t="s">
        <v>113</v>
      </c>
      <c r="C1445" t="s">
        <v>114</v>
      </c>
      <c r="D1445" s="9">
        <v>8.6003660263284703E-5</v>
      </c>
      <c r="E1445" s="8" t="s">
        <v>38</v>
      </c>
    </row>
    <row r="1446" spans="1:5" x14ac:dyDescent="0.75">
      <c r="A1446" s="6" t="s">
        <v>3466</v>
      </c>
      <c r="B1446" s="6" t="s">
        <v>3467</v>
      </c>
      <c r="C1446" t="s">
        <v>3468</v>
      </c>
      <c r="D1446" s="9">
        <v>8.6001970177946801E-5</v>
      </c>
      <c r="E1446" s="8" t="s">
        <v>38</v>
      </c>
    </row>
    <row r="1447" spans="1:5" x14ac:dyDescent="0.75">
      <c r="A1447" s="6" t="s">
        <v>10031</v>
      </c>
      <c r="B1447" s="6" t="s">
        <v>10032</v>
      </c>
      <c r="C1447" t="s">
        <v>10033</v>
      </c>
      <c r="D1447" s="9">
        <v>8.5889679567881613E-5</v>
      </c>
      <c r="E1447" s="8" t="s">
        <v>38</v>
      </c>
    </row>
    <row r="1448" spans="1:5" x14ac:dyDescent="0.75">
      <c r="A1448" s="6" t="s">
        <v>10034</v>
      </c>
      <c r="B1448" s="6" t="s">
        <v>10035</v>
      </c>
      <c r="C1448" t="s">
        <v>10036</v>
      </c>
      <c r="D1448" s="9">
        <v>8.5760677741170997E-5</v>
      </c>
      <c r="E1448" s="8" t="s">
        <v>38</v>
      </c>
    </row>
    <row r="1449" spans="1:5" x14ac:dyDescent="0.75">
      <c r="A1449" s="6" t="s">
        <v>10037</v>
      </c>
      <c r="B1449" s="6" t="s">
        <v>10038</v>
      </c>
      <c r="C1449" t="s">
        <v>10039</v>
      </c>
      <c r="D1449" s="9">
        <v>8.5701264147333087E-5</v>
      </c>
      <c r="E1449" s="8" t="s">
        <v>38</v>
      </c>
    </row>
    <row r="1450" spans="1:5" x14ac:dyDescent="0.75">
      <c r="A1450" s="6" t="s">
        <v>10040</v>
      </c>
      <c r="B1450" s="6" t="s">
        <v>10041</v>
      </c>
      <c r="C1450" t="s">
        <v>10042</v>
      </c>
      <c r="D1450" s="9">
        <v>8.5606284025997796E-5</v>
      </c>
      <c r="E1450" s="8" t="s">
        <v>38</v>
      </c>
    </row>
    <row r="1451" spans="1:5" x14ac:dyDescent="0.75">
      <c r="A1451" s="6" t="s">
        <v>6594</v>
      </c>
      <c r="B1451" s="6" t="s">
        <v>6595</v>
      </c>
      <c r="C1451" t="s">
        <v>6596</v>
      </c>
      <c r="D1451" s="9">
        <v>8.5533465127091989E-5</v>
      </c>
      <c r="E1451" s="8" t="s">
        <v>38</v>
      </c>
    </row>
    <row r="1452" spans="1:5" x14ac:dyDescent="0.75">
      <c r="A1452" s="6" t="s">
        <v>10043</v>
      </c>
      <c r="B1452" s="6" t="s">
        <v>10044</v>
      </c>
      <c r="C1452" t="s">
        <v>10045</v>
      </c>
      <c r="D1452" s="9">
        <v>8.5515994365330077E-5</v>
      </c>
      <c r="E1452" s="8" t="s">
        <v>38</v>
      </c>
    </row>
    <row r="1453" spans="1:5" x14ac:dyDescent="0.75">
      <c r="A1453" s="6" t="s">
        <v>5960</v>
      </c>
      <c r="B1453" s="6" t="s">
        <v>5961</v>
      </c>
      <c r="C1453" t="s">
        <v>5962</v>
      </c>
      <c r="D1453" s="9">
        <v>8.5168914954872102E-5</v>
      </c>
      <c r="E1453" s="8" t="s">
        <v>38</v>
      </c>
    </row>
    <row r="1454" spans="1:5" x14ac:dyDescent="0.75">
      <c r="A1454" s="6" t="s">
        <v>5966</v>
      </c>
      <c r="B1454" s="6" t="s">
        <v>5967</v>
      </c>
      <c r="C1454" t="s">
        <v>5968</v>
      </c>
      <c r="D1454" s="9">
        <v>8.4826139219947057E-5</v>
      </c>
      <c r="E1454" s="8" t="s">
        <v>38</v>
      </c>
    </row>
    <row r="1455" spans="1:5" x14ac:dyDescent="0.75">
      <c r="A1455" s="6" t="s">
        <v>10046</v>
      </c>
      <c r="B1455" s="6" t="s">
        <v>10047</v>
      </c>
      <c r="C1455" t="s">
        <v>10048</v>
      </c>
      <c r="D1455" s="9">
        <v>8.4755131614164863E-5</v>
      </c>
      <c r="E1455" s="8" t="s">
        <v>38</v>
      </c>
    </row>
    <row r="1456" spans="1:5" x14ac:dyDescent="0.75">
      <c r="A1456" s="6" t="s">
        <v>7494</v>
      </c>
      <c r="B1456" s="6" t="s">
        <v>7495</v>
      </c>
      <c r="C1456" t="s">
        <v>7496</v>
      </c>
      <c r="D1456" s="9">
        <v>8.4729562486140017E-5</v>
      </c>
      <c r="E1456" s="8" t="s">
        <v>38</v>
      </c>
    </row>
    <row r="1457" spans="1:5" x14ac:dyDescent="0.75">
      <c r="A1457" s="6" t="s">
        <v>60</v>
      </c>
      <c r="B1457" s="6" t="s">
        <v>61</v>
      </c>
      <c r="C1457" t="s">
        <v>62</v>
      </c>
      <c r="D1457" s="9">
        <v>8.4696928983277162E-5</v>
      </c>
      <c r="E1457" s="8" t="s">
        <v>38</v>
      </c>
    </row>
    <row r="1458" spans="1:5" x14ac:dyDescent="0.75">
      <c r="A1458" s="6" t="s">
        <v>6672</v>
      </c>
      <c r="B1458" s="6" t="s">
        <v>6673</v>
      </c>
      <c r="C1458" t="s">
        <v>6674</v>
      </c>
      <c r="D1458" s="9">
        <v>8.449132937411914E-5</v>
      </c>
      <c r="E1458" s="8" t="s">
        <v>38</v>
      </c>
    </row>
    <row r="1459" spans="1:5" x14ac:dyDescent="0.75">
      <c r="A1459" s="6" t="s">
        <v>10049</v>
      </c>
      <c r="B1459" s="6" t="s">
        <v>10050</v>
      </c>
      <c r="C1459" t="s">
        <v>10051</v>
      </c>
      <c r="D1459" s="9">
        <v>8.4451210020111052E-5</v>
      </c>
      <c r="E1459" s="8" t="s">
        <v>38</v>
      </c>
    </row>
    <row r="1460" spans="1:5" x14ac:dyDescent="0.75">
      <c r="A1460" s="6" t="s">
        <v>10052</v>
      </c>
      <c r="B1460" s="6" t="s">
        <v>10053</v>
      </c>
      <c r="C1460" t="s">
        <v>10054</v>
      </c>
      <c r="D1460" s="9">
        <v>8.4383627430816797E-5</v>
      </c>
      <c r="E1460" s="8" t="s">
        <v>38</v>
      </c>
    </row>
    <row r="1461" spans="1:5" x14ac:dyDescent="0.75">
      <c r="A1461" s="6" t="s">
        <v>10055</v>
      </c>
      <c r="B1461" s="6" t="s">
        <v>10056</v>
      </c>
      <c r="C1461" t="s">
        <v>10057</v>
      </c>
      <c r="D1461" s="9">
        <v>8.4094779273706177E-5</v>
      </c>
      <c r="E1461" s="8" t="s">
        <v>38</v>
      </c>
    </row>
    <row r="1462" spans="1:5" x14ac:dyDescent="0.75">
      <c r="A1462" s="6" t="s">
        <v>10058</v>
      </c>
      <c r="B1462" s="6" t="s">
        <v>10059</v>
      </c>
      <c r="C1462" t="s">
        <v>10060</v>
      </c>
      <c r="D1462" s="9">
        <v>8.4070127289132115E-5</v>
      </c>
      <c r="E1462" s="8" t="s">
        <v>38</v>
      </c>
    </row>
    <row r="1463" spans="1:5" x14ac:dyDescent="0.75">
      <c r="A1463" s="6" t="s">
        <v>10061</v>
      </c>
      <c r="B1463" s="6" t="s">
        <v>10062</v>
      </c>
      <c r="C1463" t="s">
        <v>10063</v>
      </c>
      <c r="D1463" s="9">
        <v>8.406098348612528E-5</v>
      </c>
      <c r="E1463" s="8" t="s">
        <v>66</v>
      </c>
    </row>
    <row r="1464" spans="1:5" x14ac:dyDescent="0.75">
      <c r="A1464" s="6" t="s">
        <v>10064</v>
      </c>
      <c r="B1464" s="6" t="s">
        <v>10065</v>
      </c>
      <c r="C1464" t="s">
        <v>10066</v>
      </c>
      <c r="D1464" s="9">
        <v>8.4046635024324955E-5</v>
      </c>
      <c r="E1464" s="8" t="s">
        <v>38</v>
      </c>
    </row>
    <row r="1465" spans="1:5" x14ac:dyDescent="0.75">
      <c r="A1465" s="6" t="s">
        <v>118</v>
      </c>
      <c r="B1465" s="6" t="s">
        <v>119</v>
      </c>
      <c r="C1465" t="s">
        <v>120</v>
      </c>
      <c r="D1465" s="9">
        <v>8.3983587795352795E-5</v>
      </c>
      <c r="E1465" s="8" t="s">
        <v>38</v>
      </c>
    </row>
    <row r="1466" spans="1:5" x14ac:dyDescent="0.75">
      <c r="A1466" s="6" t="s">
        <v>10067</v>
      </c>
      <c r="B1466" s="6" t="s">
        <v>10068</v>
      </c>
      <c r="C1466" t="s">
        <v>10069</v>
      </c>
      <c r="D1466" s="9">
        <v>8.3887817143917084E-5</v>
      </c>
      <c r="E1466" s="8" t="s">
        <v>38</v>
      </c>
    </row>
    <row r="1467" spans="1:5" x14ac:dyDescent="0.75">
      <c r="A1467" s="6" t="s">
        <v>10070</v>
      </c>
      <c r="B1467" s="6" t="s">
        <v>10071</v>
      </c>
      <c r="C1467" t="s">
        <v>10072</v>
      </c>
      <c r="D1467" s="9">
        <v>8.3876993749522214E-5</v>
      </c>
      <c r="E1467" s="8" t="s">
        <v>38</v>
      </c>
    </row>
    <row r="1468" spans="1:5" x14ac:dyDescent="0.75">
      <c r="A1468" s="6" t="s">
        <v>10073</v>
      </c>
      <c r="B1468" s="6" t="s">
        <v>10074</v>
      </c>
      <c r="C1468" t="s">
        <v>10075</v>
      </c>
      <c r="D1468" s="9">
        <v>8.3718352282087847E-5</v>
      </c>
      <c r="E1468" s="8" t="s">
        <v>38</v>
      </c>
    </row>
    <row r="1469" spans="1:5" x14ac:dyDescent="0.75">
      <c r="A1469" s="6" t="s">
        <v>10076</v>
      </c>
      <c r="B1469" s="6" t="s">
        <v>10077</v>
      </c>
      <c r="C1469" t="s">
        <v>10078</v>
      </c>
      <c r="D1469" s="9">
        <v>8.3665238955964519E-5</v>
      </c>
      <c r="E1469" s="8" t="s">
        <v>38</v>
      </c>
    </row>
    <row r="1470" spans="1:5" x14ac:dyDescent="0.75">
      <c r="A1470" s="6" t="s">
        <v>10079</v>
      </c>
      <c r="B1470" s="6" t="s">
        <v>10080</v>
      </c>
      <c r="C1470" t="s">
        <v>10081</v>
      </c>
      <c r="D1470" s="9">
        <v>8.3659795035119627E-5</v>
      </c>
      <c r="E1470" s="8" t="s">
        <v>38</v>
      </c>
    </row>
    <row r="1471" spans="1:5" x14ac:dyDescent="0.75">
      <c r="A1471" s="6" t="s">
        <v>10082</v>
      </c>
      <c r="B1471" s="6" t="s">
        <v>10083</v>
      </c>
      <c r="C1471" t="s">
        <v>10084</v>
      </c>
      <c r="D1471" s="9">
        <v>8.3583058065569364E-5</v>
      </c>
      <c r="E1471" s="8" t="s">
        <v>38</v>
      </c>
    </row>
    <row r="1472" spans="1:5" x14ac:dyDescent="0.75">
      <c r="A1472" s="6" t="s">
        <v>10085</v>
      </c>
      <c r="B1472" s="6" t="s">
        <v>10086</v>
      </c>
      <c r="C1472" t="s">
        <v>10087</v>
      </c>
      <c r="D1472" s="9">
        <v>8.3349744674569205E-5</v>
      </c>
      <c r="E1472" s="8" t="s">
        <v>38</v>
      </c>
    </row>
    <row r="1473" spans="1:5" x14ac:dyDescent="0.75">
      <c r="A1473" s="6" t="s">
        <v>10088</v>
      </c>
      <c r="B1473" s="6" t="s">
        <v>10089</v>
      </c>
      <c r="C1473" t="s">
        <v>10090</v>
      </c>
      <c r="D1473" s="9">
        <v>8.3335386074754998E-5</v>
      </c>
      <c r="E1473" s="8" t="s">
        <v>38</v>
      </c>
    </row>
    <row r="1474" spans="1:5" x14ac:dyDescent="0.75">
      <c r="A1474" s="6" t="s">
        <v>10091</v>
      </c>
      <c r="B1474" s="6" t="s">
        <v>10092</v>
      </c>
      <c r="C1474" t="s">
        <v>10093</v>
      </c>
      <c r="D1474" s="9">
        <v>8.3130031813400518E-5</v>
      </c>
      <c r="E1474" s="8" t="s">
        <v>38</v>
      </c>
    </row>
    <row r="1475" spans="1:5" x14ac:dyDescent="0.75">
      <c r="A1475" s="6" t="s">
        <v>7521</v>
      </c>
      <c r="B1475" s="6" t="s">
        <v>7522</v>
      </c>
      <c r="C1475" t="s">
        <v>7523</v>
      </c>
      <c r="D1475" s="9">
        <v>8.3077710656578687E-5</v>
      </c>
      <c r="E1475" s="8" t="s">
        <v>38</v>
      </c>
    </row>
    <row r="1476" spans="1:5" x14ac:dyDescent="0.75">
      <c r="A1476" s="6" t="s">
        <v>5984</v>
      </c>
      <c r="B1476" s="6" t="s">
        <v>5985</v>
      </c>
      <c r="C1476" t="s">
        <v>5986</v>
      </c>
      <c r="D1476" s="9">
        <v>8.2868015955331667E-5</v>
      </c>
      <c r="E1476" s="8" t="s">
        <v>66</v>
      </c>
    </row>
    <row r="1477" spans="1:5" x14ac:dyDescent="0.75">
      <c r="A1477" s="6" t="s">
        <v>6606</v>
      </c>
      <c r="B1477" s="6" t="s">
        <v>6607</v>
      </c>
      <c r="C1477" t="s">
        <v>6608</v>
      </c>
      <c r="D1477" s="9">
        <v>8.2851724717950768E-5</v>
      </c>
      <c r="E1477" s="8" t="s">
        <v>38</v>
      </c>
    </row>
    <row r="1478" spans="1:5" x14ac:dyDescent="0.75">
      <c r="A1478" s="6" t="s">
        <v>5990</v>
      </c>
      <c r="B1478" s="6" t="s">
        <v>5991</v>
      </c>
      <c r="C1478" t="s">
        <v>5992</v>
      </c>
      <c r="D1478" s="9">
        <v>8.2800460606721906E-5</v>
      </c>
      <c r="E1478" s="8" t="s">
        <v>38</v>
      </c>
    </row>
    <row r="1479" spans="1:5" x14ac:dyDescent="0.75">
      <c r="A1479" s="6" t="s">
        <v>10094</v>
      </c>
      <c r="B1479" s="6" t="s">
        <v>10095</v>
      </c>
      <c r="C1479" t="s">
        <v>10096</v>
      </c>
      <c r="D1479" s="9">
        <v>8.2501152824541869E-5</v>
      </c>
      <c r="E1479" s="8" t="s">
        <v>38</v>
      </c>
    </row>
    <row r="1480" spans="1:5" x14ac:dyDescent="0.75">
      <c r="A1480" s="6" t="s">
        <v>10097</v>
      </c>
      <c r="B1480" s="6" t="s">
        <v>10098</v>
      </c>
      <c r="C1480" t="s">
        <v>10099</v>
      </c>
      <c r="D1480" s="9">
        <v>8.2440027614381813E-5</v>
      </c>
      <c r="E1480" s="8" t="s">
        <v>38</v>
      </c>
    </row>
    <row r="1481" spans="1:5" x14ac:dyDescent="0.75">
      <c r="A1481" s="6" t="s">
        <v>63</v>
      </c>
      <c r="B1481" s="6" t="s">
        <v>64</v>
      </c>
      <c r="C1481" t="s">
        <v>65</v>
      </c>
      <c r="D1481" s="9">
        <v>8.2288836389701552E-5</v>
      </c>
      <c r="E1481" s="8" t="s">
        <v>38</v>
      </c>
    </row>
    <row r="1482" spans="1:5" x14ac:dyDescent="0.75">
      <c r="A1482" s="6" t="s">
        <v>6609</v>
      </c>
      <c r="B1482" s="6" t="s">
        <v>6610</v>
      </c>
      <c r="C1482" t="s">
        <v>6611</v>
      </c>
      <c r="D1482" s="9">
        <v>8.2197703489213253E-5</v>
      </c>
      <c r="E1482" s="8" t="s">
        <v>38</v>
      </c>
    </row>
    <row r="1483" spans="1:5" x14ac:dyDescent="0.75">
      <c r="A1483" s="6" t="s">
        <v>10100</v>
      </c>
      <c r="B1483" s="6" t="s">
        <v>10101</v>
      </c>
      <c r="C1483" t="s">
        <v>10102</v>
      </c>
      <c r="D1483" s="9">
        <v>8.2178960147793057E-5</v>
      </c>
      <c r="E1483" s="8" t="s">
        <v>38</v>
      </c>
    </row>
    <row r="1484" spans="1:5" x14ac:dyDescent="0.75">
      <c r="A1484" s="6" t="s">
        <v>10103</v>
      </c>
      <c r="B1484" s="6" t="s">
        <v>10104</v>
      </c>
      <c r="C1484" t="s">
        <v>10105</v>
      </c>
      <c r="D1484" s="9">
        <v>8.2172116494773787E-5</v>
      </c>
      <c r="E1484" s="8" t="s">
        <v>38</v>
      </c>
    </row>
    <row r="1485" spans="1:5" x14ac:dyDescent="0.75">
      <c r="A1485" s="6" t="s">
        <v>10106</v>
      </c>
      <c r="B1485" s="6" t="s">
        <v>10107</v>
      </c>
      <c r="C1485" t="s">
        <v>10108</v>
      </c>
      <c r="D1485" s="9">
        <v>8.2144786411138485E-5</v>
      </c>
      <c r="E1485" s="8" t="s">
        <v>38</v>
      </c>
    </row>
    <row r="1486" spans="1:5" x14ac:dyDescent="0.75">
      <c r="A1486" s="6" t="s">
        <v>6005</v>
      </c>
      <c r="B1486" s="6" t="s">
        <v>6006</v>
      </c>
      <c r="C1486" t="s">
        <v>6007</v>
      </c>
      <c r="D1486" s="9">
        <v>8.2132257878002459E-5</v>
      </c>
      <c r="E1486" s="8" t="s">
        <v>38</v>
      </c>
    </row>
    <row r="1487" spans="1:5" x14ac:dyDescent="0.75">
      <c r="A1487" s="6" t="s">
        <v>7446</v>
      </c>
      <c r="B1487" s="6" t="s">
        <v>7447</v>
      </c>
      <c r="C1487" t="s">
        <v>7448</v>
      </c>
      <c r="D1487" s="9">
        <v>8.2037740867447863E-5</v>
      </c>
      <c r="E1487" s="8" t="s">
        <v>38</v>
      </c>
    </row>
    <row r="1488" spans="1:5" x14ac:dyDescent="0.75">
      <c r="A1488" s="6" t="s">
        <v>7452</v>
      </c>
      <c r="B1488" s="6" t="s">
        <v>7453</v>
      </c>
      <c r="C1488" t="s">
        <v>7454</v>
      </c>
      <c r="D1488" s="9">
        <v>8.1792376704273805E-5</v>
      </c>
      <c r="E1488" s="8" t="s">
        <v>38</v>
      </c>
    </row>
    <row r="1489" spans="1:5" x14ac:dyDescent="0.75">
      <c r="A1489" s="6" t="s">
        <v>10109</v>
      </c>
      <c r="B1489" s="6" t="s">
        <v>10110</v>
      </c>
      <c r="C1489" t="s">
        <v>10111</v>
      </c>
      <c r="D1489" s="9">
        <v>8.1759464489522882E-5</v>
      </c>
      <c r="E1489" s="8" t="s">
        <v>38</v>
      </c>
    </row>
    <row r="1490" spans="1:5" x14ac:dyDescent="0.75">
      <c r="A1490" s="6" t="s">
        <v>10112</v>
      </c>
      <c r="B1490" s="6" t="s">
        <v>10113</v>
      </c>
      <c r="C1490" t="s">
        <v>10114</v>
      </c>
      <c r="D1490" s="9">
        <v>8.1747890175004647E-5</v>
      </c>
      <c r="E1490" s="8" t="s">
        <v>38</v>
      </c>
    </row>
    <row r="1491" spans="1:5" x14ac:dyDescent="0.75">
      <c r="A1491" s="6" t="s">
        <v>6612</v>
      </c>
      <c r="B1491" s="6" t="s">
        <v>6613</v>
      </c>
      <c r="C1491" t="s">
        <v>6614</v>
      </c>
      <c r="D1491" s="9">
        <v>8.1567777807668371E-5</v>
      </c>
      <c r="E1491" s="8" t="s">
        <v>38</v>
      </c>
    </row>
    <row r="1492" spans="1:5" x14ac:dyDescent="0.75">
      <c r="A1492" s="6" t="s">
        <v>6615</v>
      </c>
      <c r="B1492" s="6" t="s">
        <v>6616</v>
      </c>
      <c r="C1492" t="s">
        <v>6617</v>
      </c>
      <c r="D1492" s="9">
        <v>8.1533171789987543E-5</v>
      </c>
      <c r="E1492" s="8" t="s">
        <v>38</v>
      </c>
    </row>
    <row r="1493" spans="1:5" x14ac:dyDescent="0.75">
      <c r="A1493" s="6" t="s">
        <v>6618</v>
      </c>
      <c r="B1493" s="6" t="s">
        <v>6619</v>
      </c>
      <c r="C1493" t="s">
        <v>6620</v>
      </c>
      <c r="D1493" s="9">
        <v>8.1530144856417064E-5</v>
      </c>
      <c r="E1493" s="8" t="s">
        <v>38</v>
      </c>
    </row>
    <row r="1494" spans="1:5" x14ac:dyDescent="0.75">
      <c r="A1494" s="6" t="s">
        <v>10115</v>
      </c>
      <c r="B1494" s="6" t="s">
        <v>10116</v>
      </c>
      <c r="C1494" t="s">
        <v>10117</v>
      </c>
      <c r="D1494" s="9">
        <v>8.1513149412842169E-5</v>
      </c>
      <c r="E1494" s="8" t="s">
        <v>38</v>
      </c>
    </row>
    <row r="1495" spans="1:5" x14ac:dyDescent="0.75">
      <c r="A1495" s="6" t="s">
        <v>10118</v>
      </c>
      <c r="B1495" s="6" t="s">
        <v>10119</v>
      </c>
      <c r="C1495" t="s">
        <v>10120</v>
      </c>
      <c r="D1495" s="9">
        <v>8.1317588718476754E-5</v>
      </c>
      <c r="E1495" s="8" t="s">
        <v>38</v>
      </c>
    </row>
    <row r="1496" spans="1:5" x14ac:dyDescent="0.75">
      <c r="A1496" s="6" t="s">
        <v>10121</v>
      </c>
      <c r="B1496" s="6" t="s">
        <v>10122</v>
      </c>
      <c r="C1496" t="s">
        <v>10123</v>
      </c>
      <c r="D1496" s="9">
        <v>8.1187689313892784E-5</v>
      </c>
      <c r="E1496" s="8" t="s">
        <v>38</v>
      </c>
    </row>
    <row r="1497" spans="1:5" x14ac:dyDescent="0.75">
      <c r="A1497" s="6" t="s">
        <v>67</v>
      </c>
      <c r="B1497" s="6" t="s">
        <v>68</v>
      </c>
      <c r="C1497" t="s">
        <v>69</v>
      </c>
      <c r="D1497" s="9">
        <v>8.1152428588548262E-5</v>
      </c>
      <c r="E1497" s="8" t="s">
        <v>38</v>
      </c>
    </row>
    <row r="1498" spans="1:5" x14ac:dyDescent="0.75">
      <c r="A1498" s="6" t="s">
        <v>6681</v>
      </c>
      <c r="B1498" s="6" t="s">
        <v>6682</v>
      </c>
      <c r="C1498" t="s">
        <v>6683</v>
      </c>
      <c r="D1498" s="9">
        <v>8.1148285747453995E-5</v>
      </c>
      <c r="E1498" s="8" t="s">
        <v>38</v>
      </c>
    </row>
    <row r="1499" spans="1:5" x14ac:dyDescent="0.75">
      <c r="A1499" s="6" t="s">
        <v>10124</v>
      </c>
      <c r="B1499" s="6" t="s">
        <v>10125</v>
      </c>
      <c r="C1499" t="s">
        <v>10126</v>
      </c>
      <c r="D1499" s="9">
        <v>8.1053715903495785E-5</v>
      </c>
      <c r="E1499" s="8" t="s">
        <v>38</v>
      </c>
    </row>
    <row r="1500" spans="1:5" x14ac:dyDescent="0.75">
      <c r="A1500" s="6" t="s">
        <v>6684</v>
      </c>
      <c r="B1500" s="6" t="s">
        <v>6685</v>
      </c>
      <c r="C1500" t="s">
        <v>6686</v>
      </c>
      <c r="D1500" s="9">
        <v>8.0774428468308247E-5</v>
      </c>
      <c r="E1500" s="8" t="s">
        <v>38</v>
      </c>
    </row>
    <row r="1501" spans="1:5" x14ac:dyDescent="0.75">
      <c r="A1501" s="6" t="s">
        <v>6621</v>
      </c>
      <c r="B1501" s="6" t="s">
        <v>6622</v>
      </c>
      <c r="C1501" t="s">
        <v>6623</v>
      </c>
      <c r="D1501" s="9">
        <v>8.0607475307901188E-5</v>
      </c>
      <c r="E1501" s="8" t="s">
        <v>38</v>
      </c>
    </row>
    <row r="1502" spans="1:5" x14ac:dyDescent="0.75">
      <c r="A1502" s="6" t="s">
        <v>10127</v>
      </c>
      <c r="B1502" s="6" t="s">
        <v>10128</v>
      </c>
      <c r="C1502" t="s">
        <v>10129</v>
      </c>
      <c r="D1502" s="9">
        <v>8.0584104298824758E-5</v>
      </c>
      <c r="E1502" s="8" t="s">
        <v>66</v>
      </c>
    </row>
    <row r="1503" spans="1:5" x14ac:dyDescent="0.75">
      <c r="A1503" s="6" t="s">
        <v>10130</v>
      </c>
      <c r="B1503" s="6" t="s">
        <v>10131</v>
      </c>
      <c r="C1503" t="s">
        <v>10132</v>
      </c>
      <c r="D1503" s="9">
        <v>8.0538707067847584E-5</v>
      </c>
      <c r="E1503" s="8" t="s">
        <v>38</v>
      </c>
    </row>
    <row r="1504" spans="1:5" x14ac:dyDescent="0.75">
      <c r="A1504" s="6" t="s">
        <v>10133</v>
      </c>
      <c r="B1504" s="6" t="s">
        <v>10134</v>
      </c>
      <c r="C1504" t="s">
        <v>10135</v>
      </c>
      <c r="D1504" s="9">
        <v>8.0364123734468667E-5</v>
      </c>
      <c r="E1504" s="8" t="s">
        <v>38</v>
      </c>
    </row>
    <row r="1505" spans="1:5" x14ac:dyDescent="0.75">
      <c r="A1505" s="6" t="s">
        <v>265</v>
      </c>
      <c r="B1505" s="6" t="s">
        <v>266</v>
      </c>
      <c r="C1505" t="s">
        <v>267</v>
      </c>
      <c r="D1505" s="9">
        <v>7.9922500434491994E-5</v>
      </c>
      <c r="E1505" s="8" t="s">
        <v>38</v>
      </c>
    </row>
    <row r="1506" spans="1:5" x14ac:dyDescent="0.75">
      <c r="A1506" s="6" t="s">
        <v>10136</v>
      </c>
      <c r="B1506" s="6" t="s">
        <v>10137</v>
      </c>
      <c r="C1506" t="s">
        <v>10138</v>
      </c>
      <c r="D1506" s="9">
        <v>7.97287099727939E-5</v>
      </c>
      <c r="E1506" s="8" t="s">
        <v>38</v>
      </c>
    </row>
    <row r="1507" spans="1:5" x14ac:dyDescent="0.75">
      <c r="A1507" s="6" t="s">
        <v>10139</v>
      </c>
      <c r="B1507" s="6" t="s">
        <v>10140</v>
      </c>
      <c r="C1507" t="s">
        <v>10141</v>
      </c>
      <c r="D1507" s="9">
        <v>7.9688989634659147E-5</v>
      </c>
      <c r="E1507" s="8" t="s">
        <v>38</v>
      </c>
    </row>
    <row r="1508" spans="1:5" x14ac:dyDescent="0.75">
      <c r="A1508" s="6" t="s">
        <v>4305</v>
      </c>
      <c r="B1508" s="6" t="s">
        <v>4306</v>
      </c>
      <c r="C1508" t="s">
        <v>4307</v>
      </c>
      <c r="D1508" s="9">
        <v>7.9517023759283282E-5</v>
      </c>
      <c r="E1508" s="8" t="s">
        <v>38</v>
      </c>
    </row>
    <row r="1509" spans="1:5" x14ac:dyDescent="0.75">
      <c r="A1509" s="6" t="s">
        <v>10142</v>
      </c>
      <c r="B1509" s="6" t="s">
        <v>10143</v>
      </c>
      <c r="C1509" t="s">
        <v>10144</v>
      </c>
      <c r="D1509" s="9">
        <v>7.9505075112269844E-5</v>
      </c>
      <c r="E1509" s="8" t="s">
        <v>38</v>
      </c>
    </row>
    <row r="1510" spans="1:5" x14ac:dyDescent="0.75">
      <c r="A1510" s="6" t="s">
        <v>7458</v>
      </c>
      <c r="B1510" s="6" t="s">
        <v>7459</v>
      </c>
      <c r="C1510" t="s">
        <v>7460</v>
      </c>
      <c r="D1510" s="9">
        <v>7.9477351963596707E-5</v>
      </c>
      <c r="E1510" s="8" t="s">
        <v>38</v>
      </c>
    </row>
    <row r="1511" spans="1:5" x14ac:dyDescent="0.75">
      <c r="A1511" s="6" t="s">
        <v>10145</v>
      </c>
      <c r="B1511" s="6" t="s">
        <v>10146</v>
      </c>
      <c r="C1511" t="s">
        <v>10147</v>
      </c>
      <c r="D1511" s="9">
        <v>7.944072082132747E-5</v>
      </c>
      <c r="E1511" s="8" t="s">
        <v>38</v>
      </c>
    </row>
    <row r="1512" spans="1:5" x14ac:dyDescent="0.75">
      <c r="A1512" s="6" t="s">
        <v>6035</v>
      </c>
      <c r="B1512" s="6" t="s">
        <v>6036</v>
      </c>
      <c r="C1512" t="s">
        <v>6037</v>
      </c>
      <c r="D1512" s="9">
        <v>7.9399589314337404E-5</v>
      </c>
      <c r="E1512" s="8" t="s">
        <v>38</v>
      </c>
    </row>
    <row r="1513" spans="1:5" x14ac:dyDescent="0.75">
      <c r="A1513" s="6" t="s">
        <v>7461</v>
      </c>
      <c r="B1513" s="6" t="s">
        <v>7462</v>
      </c>
      <c r="C1513" t="s">
        <v>7463</v>
      </c>
      <c r="D1513" s="9">
        <v>7.9303378889504863E-5</v>
      </c>
      <c r="E1513" s="8" t="s">
        <v>38</v>
      </c>
    </row>
    <row r="1514" spans="1:5" x14ac:dyDescent="0.75">
      <c r="A1514" s="6" t="s">
        <v>10148</v>
      </c>
      <c r="B1514" s="6" t="s">
        <v>10149</v>
      </c>
      <c r="C1514" t="s">
        <v>10150</v>
      </c>
      <c r="D1514" s="9">
        <v>7.9285884762928582E-5</v>
      </c>
      <c r="E1514" s="8" t="s">
        <v>38</v>
      </c>
    </row>
    <row r="1515" spans="1:5" x14ac:dyDescent="0.75">
      <c r="A1515" s="6" t="s">
        <v>6627</v>
      </c>
      <c r="B1515" s="6" t="s">
        <v>6628</v>
      </c>
      <c r="C1515" t="s">
        <v>6629</v>
      </c>
      <c r="D1515" s="9">
        <v>7.9180707307717981E-5</v>
      </c>
      <c r="E1515" s="8" t="s">
        <v>38</v>
      </c>
    </row>
    <row r="1516" spans="1:5" x14ac:dyDescent="0.75">
      <c r="A1516" s="6" t="s">
        <v>10151</v>
      </c>
      <c r="B1516" s="6" t="s">
        <v>10152</v>
      </c>
      <c r="C1516" t="s">
        <v>10153</v>
      </c>
      <c r="D1516" s="9">
        <v>7.9166338896466656E-5</v>
      </c>
      <c r="E1516" s="8" t="s">
        <v>38</v>
      </c>
    </row>
    <row r="1517" spans="1:5" x14ac:dyDescent="0.75">
      <c r="A1517" s="6" t="s">
        <v>10154</v>
      </c>
      <c r="B1517" s="6" t="s">
        <v>10155</v>
      </c>
      <c r="C1517" t="s">
        <v>10156</v>
      </c>
      <c r="D1517" s="9">
        <v>7.9096268760807029E-5</v>
      </c>
      <c r="E1517" s="8" t="s">
        <v>38</v>
      </c>
    </row>
    <row r="1518" spans="1:5" x14ac:dyDescent="0.75">
      <c r="A1518" s="6" t="s">
        <v>8069</v>
      </c>
      <c r="B1518" s="6" t="s">
        <v>8070</v>
      </c>
      <c r="C1518" t="s">
        <v>8071</v>
      </c>
      <c r="D1518" s="9">
        <v>7.9088698822257561E-5</v>
      </c>
      <c r="E1518" s="8" t="s">
        <v>38</v>
      </c>
    </row>
    <row r="1519" spans="1:5" x14ac:dyDescent="0.75">
      <c r="A1519" s="6" t="s">
        <v>4432</v>
      </c>
      <c r="B1519" s="6" t="s">
        <v>4433</v>
      </c>
      <c r="C1519" t="s">
        <v>4434</v>
      </c>
      <c r="D1519" s="9">
        <v>7.8988613389836763E-5</v>
      </c>
      <c r="E1519" s="8" t="s">
        <v>66</v>
      </c>
    </row>
    <row r="1520" spans="1:5" x14ac:dyDescent="0.75">
      <c r="A1520" s="6" t="s">
        <v>6038</v>
      </c>
      <c r="B1520" s="6" t="s">
        <v>6039</v>
      </c>
      <c r="C1520" t="s">
        <v>6040</v>
      </c>
      <c r="D1520" s="9">
        <v>7.8920842354208369E-5</v>
      </c>
      <c r="E1520" s="8" t="s">
        <v>38</v>
      </c>
    </row>
    <row r="1521" spans="1:5" x14ac:dyDescent="0.75">
      <c r="A1521" s="6" t="s">
        <v>10157</v>
      </c>
      <c r="B1521" s="6" t="s">
        <v>10158</v>
      </c>
      <c r="C1521" t="s">
        <v>10159</v>
      </c>
      <c r="D1521" s="9">
        <v>7.8801838428535116E-5</v>
      </c>
      <c r="E1521" s="8" t="s">
        <v>38</v>
      </c>
    </row>
    <row r="1522" spans="1:5" x14ac:dyDescent="0.75">
      <c r="A1522" s="6" t="s">
        <v>10160</v>
      </c>
      <c r="B1522" s="6" t="s">
        <v>10161</v>
      </c>
      <c r="C1522" t="s">
        <v>10162</v>
      </c>
      <c r="D1522" s="9">
        <v>7.8777758803940209E-5</v>
      </c>
      <c r="E1522" s="8" t="s">
        <v>38</v>
      </c>
    </row>
    <row r="1523" spans="1:5" x14ac:dyDescent="0.75">
      <c r="A1523" s="6" t="s">
        <v>10163</v>
      </c>
      <c r="B1523" s="6" t="s">
        <v>10164</v>
      </c>
      <c r="C1523" t="s">
        <v>10165</v>
      </c>
      <c r="D1523" s="9">
        <v>7.8768927902150355E-5</v>
      </c>
      <c r="E1523" s="8" t="s">
        <v>38</v>
      </c>
    </row>
    <row r="1524" spans="1:5" x14ac:dyDescent="0.75">
      <c r="A1524" s="6" t="s">
        <v>10166</v>
      </c>
      <c r="B1524" s="6" t="s">
        <v>10167</v>
      </c>
      <c r="C1524" t="s">
        <v>10168</v>
      </c>
      <c r="D1524" s="9">
        <v>7.8654188574382559E-5</v>
      </c>
      <c r="E1524" s="8" t="s">
        <v>38</v>
      </c>
    </row>
    <row r="1525" spans="1:5" x14ac:dyDescent="0.75">
      <c r="A1525" s="6" t="s">
        <v>73</v>
      </c>
      <c r="B1525" s="6" t="s">
        <v>74</v>
      </c>
      <c r="C1525" t="s">
        <v>75</v>
      </c>
      <c r="D1525" s="9">
        <v>7.8591209892774175E-5</v>
      </c>
      <c r="E1525" s="8" t="s">
        <v>66</v>
      </c>
    </row>
    <row r="1526" spans="1:5" x14ac:dyDescent="0.75">
      <c r="A1526" s="6" t="s">
        <v>4436</v>
      </c>
      <c r="B1526" s="6" t="s">
        <v>4437</v>
      </c>
      <c r="C1526" t="s">
        <v>4438</v>
      </c>
      <c r="D1526" s="9">
        <v>7.8323038068147229E-5</v>
      </c>
      <c r="E1526" s="8" t="s">
        <v>38</v>
      </c>
    </row>
    <row r="1527" spans="1:5" x14ac:dyDescent="0.75">
      <c r="A1527" s="6" t="s">
        <v>100</v>
      </c>
      <c r="B1527" s="6" t="s">
        <v>101</v>
      </c>
      <c r="C1527" t="s">
        <v>102</v>
      </c>
      <c r="D1527" s="9">
        <v>7.8225442174794532E-5</v>
      </c>
      <c r="E1527" s="8" t="s">
        <v>66</v>
      </c>
    </row>
    <row r="1528" spans="1:5" x14ac:dyDescent="0.75">
      <c r="A1528" s="6" t="s">
        <v>10169</v>
      </c>
      <c r="B1528" s="6" t="s">
        <v>10170</v>
      </c>
      <c r="C1528" t="s">
        <v>10171</v>
      </c>
      <c r="D1528" s="9">
        <v>7.821888477734918E-5</v>
      </c>
      <c r="E1528" s="8" t="s">
        <v>38</v>
      </c>
    </row>
    <row r="1529" spans="1:5" x14ac:dyDescent="0.75">
      <c r="A1529" s="6" t="s">
        <v>10172</v>
      </c>
      <c r="B1529" s="6" t="s">
        <v>10173</v>
      </c>
      <c r="C1529" t="s">
        <v>10174</v>
      </c>
      <c r="D1529" s="9">
        <v>7.8196145657705049E-5</v>
      </c>
      <c r="E1529" s="8" t="s">
        <v>38</v>
      </c>
    </row>
    <row r="1530" spans="1:5" x14ac:dyDescent="0.75">
      <c r="A1530" s="6" t="s">
        <v>10175</v>
      </c>
      <c r="B1530" s="6" t="s">
        <v>10176</v>
      </c>
      <c r="C1530" t="s">
        <v>10177</v>
      </c>
      <c r="D1530" s="9">
        <v>7.8111666044010741E-5</v>
      </c>
      <c r="E1530" s="8" t="s">
        <v>38</v>
      </c>
    </row>
    <row r="1531" spans="1:5" x14ac:dyDescent="0.75">
      <c r="A1531" s="6" t="s">
        <v>10178</v>
      </c>
      <c r="B1531" s="6" t="s">
        <v>10179</v>
      </c>
      <c r="C1531" t="s">
        <v>10180</v>
      </c>
      <c r="D1531" s="9">
        <v>7.8074586564739934E-5</v>
      </c>
      <c r="E1531" s="8" t="s">
        <v>38</v>
      </c>
    </row>
    <row r="1532" spans="1:5" x14ac:dyDescent="0.75">
      <c r="A1532" s="6" t="s">
        <v>6041</v>
      </c>
      <c r="B1532" s="6" t="s">
        <v>6042</v>
      </c>
      <c r="C1532" t="s">
        <v>6043</v>
      </c>
      <c r="D1532" s="9">
        <v>7.8002893438487936E-5</v>
      </c>
      <c r="E1532" s="8" t="s">
        <v>38</v>
      </c>
    </row>
    <row r="1533" spans="1:5" x14ac:dyDescent="0.75">
      <c r="A1533" s="6" t="s">
        <v>10181</v>
      </c>
      <c r="B1533" s="6" t="s">
        <v>10182</v>
      </c>
      <c r="C1533" t="s">
        <v>10183</v>
      </c>
      <c r="D1533" s="9">
        <v>7.8000518761212222E-5</v>
      </c>
      <c r="E1533" s="8" t="s">
        <v>38</v>
      </c>
    </row>
    <row r="1534" spans="1:5" x14ac:dyDescent="0.75">
      <c r="A1534" s="6" t="s">
        <v>6633</v>
      </c>
      <c r="B1534" s="6" t="s">
        <v>6634</v>
      </c>
      <c r="C1534" t="s">
        <v>6635</v>
      </c>
      <c r="D1534" s="9">
        <v>7.7999144583482919E-5</v>
      </c>
      <c r="E1534" s="8" t="s">
        <v>38</v>
      </c>
    </row>
    <row r="1535" spans="1:5" x14ac:dyDescent="0.75">
      <c r="A1535" s="6" t="s">
        <v>6143</v>
      </c>
      <c r="B1535" s="6" t="s">
        <v>6144</v>
      </c>
      <c r="C1535" t="s">
        <v>6145</v>
      </c>
      <c r="D1535" s="9">
        <v>7.7870247439202061E-5</v>
      </c>
      <c r="E1535" s="8" t="s">
        <v>38</v>
      </c>
    </row>
    <row r="1536" spans="1:5" x14ac:dyDescent="0.75">
      <c r="A1536" s="6" t="s">
        <v>10184</v>
      </c>
      <c r="B1536" s="6" t="s">
        <v>10185</v>
      </c>
      <c r="C1536" t="s">
        <v>10186</v>
      </c>
      <c r="D1536" s="9">
        <v>7.7628292812182768E-5</v>
      </c>
      <c r="E1536" s="8" t="s">
        <v>38</v>
      </c>
    </row>
    <row r="1537" spans="1:5" x14ac:dyDescent="0.75">
      <c r="A1537" s="6" t="s">
        <v>10187</v>
      </c>
      <c r="B1537" s="6" t="s">
        <v>10188</v>
      </c>
      <c r="C1537" t="s">
        <v>10189</v>
      </c>
      <c r="D1537" s="9">
        <v>7.7626583680910806E-5</v>
      </c>
      <c r="E1537" s="8" t="s">
        <v>38</v>
      </c>
    </row>
    <row r="1538" spans="1:5" x14ac:dyDescent="0.75">
      <c r="A1538" s="6" t="s">
        <v>7464</v>
      </c>
      <c r="B1538" s="6" t="s">
        <v>7465</v>
      </c>
      <c r="C1538" t="s">
        <v>7466</v>
      </c>
      <c r="D1538" s="9">
        <v>7.7617167362013353E-5</v>
      </c>
      <c r="E1538" s="8" t="s">
        <v>38</v>
      </c>
    </row>
    <row r="1539" spans="1:5" x14ac:dyDescent="0.75">
      <c r="A1539" s="6" t="s">
        <v>4311</v>
      </c>
      <c r="B1539" s="6" t="s">
        <v>4312</v>
      </c>
      <c r="C1539" t="s">
        <v>4313</v>
      </c>
      <c r="D1539" s="9">
        <v>7.7537593066058936E-5</v>
      </c>
      <c r="E1539" s="8" t="s">
        <v>38</v>
      </c>
    </row>
    <row r="1540" spans="1:5" x14ac:dyDescent="0.75">
      <c r="A1540" s="6" t="s">
        <v>10190</v>
      </c>
      <c r="B1540" s="6" t="s">
        <v>10191</v>
      </c>
      <c r="C1540" t="s">
        <v>10192</v>
      </c>
      <c r="D1540" s="9">
        <v>7.748821218634193E-5</v>
      </c>
      <c r="E1540" s="8" t="s">
        <v>38</v>
      </c>
    </row>
    <row r="1541" spans="1:5" x14ac:dyDescent="0.75">
      <c r="A1541" s="6" t="s">
        <v>10193</v>
      </c>
      <c r="B1541" s="6" t="s">
        <v>10194</v>
      </c>
      <c r="C1541" t="s">
        <v>10195</v>
      </c>
      <c r="D1541" s="9">
        <v>7.7390057145303032E-5</v>
      </c>
      <c r="E1541" s="8" t="s">
        <v>66</v>
      </c>
    </row>
    <row r="1542" spans="1:5" x14ac:dyDescent="0.75">
      <c r="A1542" s="6" t="s">
        <v>4314</v>
      </c>
      <c r="B1542" s="6" t="s">
        <v>4315</v>
      </c>
      <c r="C1542" t="s">
        <v>4316</v>
      </c>
      <c r="D1542" s="9">
        <v>7.7350592383879441E-5</v>
      </c>
      <c r="E1542" s="8" t="s">
        <v>38</v>
      </c>
    </row>
    <row r="1543" spans="1:5" x14ac:dyDescent="0.75">
      <c r="A1543" s="6" t="s">
        <v>7530</v>
      </c>
      <c r="B1543" s="6" t="s">
        <v>7531</v>
      </c>
      <c r="C1543" t="s">
        <v>7532</v>
      </c>
      <c r="D1543" s="9">
        <v>7.7276048001866842E-5</v>
      </c>
      <c r="E1543" s="8" t="s">
        <v>38</v>
      </c>
    </row>
    <row r="1544" spans="1:5" x14ac:dyDescent="0.75">
      <c r="A1544" s="6" t="s">
        <v>85</v>
      </c>
      <c r="B1544" s="6" t="s">
        <v>86</v>
      </c>
      <c r="C1544" t="s">
        <v>87</v>
      </c>
      <c r="D1544" s="9">
        <v>7.7239358314192739E-5</v>
      </c>
      <c r="E1544" s="8" t="s">
        <v>38</v>
      </c>
    </row>
    <row r="1545" spans="1:5" x14ac:dyDescent="0.75">
      <c r="A1545" s="6" t="s">
        <v>10196</v>
      </c>
      <c r="B1545" s="6" t="s">
        <v>10197</v>
      </c>
      <c r="C1545" t="s">
        <v>10198</v>
      </c>
      <c r="D1545" s="9">
        <v>7.7093894019056528E-5</v>
      </c>
      <c r="E1545" s="8" t="s">
        <v>38</v>
      </c>
    </row>
    <row r="1546" spans="1:5" x14ac:dyDescent="0.75">
      <c r="A1546" s="6" t="s">
        <v>7467</v>
      </c>
      <c r="B1546" s="6" t="s">
        <v>7468</v>
      </c>
      <c r="C1546" t="s">
        <v>7469</v>
      </c>
      <c r="D1546" s="9">
        <v>7.702433676109198E-5</v>
      </c>
      <c r="E1546" s="8" t="s">
        <v>38</v>
      </c>
    </row>
    <row r="1547" spans="1:5" x14ac:dyDescent="0.75">
      <c r="A1547" s="6" t="s">
        <v>10199</v>
      </c>
      <c r="B1547" s="6" t="s">
        <v>10200</v>
      </c>
      <c r="C1547" t="s">
        <v>10201</v>
      </c>
      <c r="D1547" s="9">
        <v>7.6983908686343908E-5</v>
      </c>
      <c r="E1547" s="8" t="s">
        <v>38</v>
      </c>
    </row>
    <row r="1548" spans="1:5" x14ac:dyDescent="0.75">
      <c r="A1548" s="6" t="s">
        <v>76</v>
      </c>
      <c r="B1548" s="6" t="s">
        <v>77</v>
      </c>
      <c r="C1548" t="s">
        <v>78</v>
      </c>
      <c r="D1548" s="9">
        <v>7.6973782964667909E-5</v>
      </c>
      <c r="E1548" s="8" t="s">
        <v>38</v>
      </c>
    </row>
    <row r="1549" spans="1:5" x14ac:dyDescent="0.75">
      <c r="A1549" s="6" t="s">
        <v>6053</v>
      </c>
      <c r="B1549" s="6" t="s">
        <v>6054</v>
      </c>
      <c r="C1549" t="s">
        <v>6055</v>
      </c>
      <c r="D1549" s="9">
        <v>7.6897500333098539E-5</v>
      </c>
      <c r="E1549" s="8" t="s">
        <v>38</v>
      </c>
    </row>
    <row r="1550" spans="1:5" x14ac:dyDescent="0.75">
      <c r="A1550" s="6" t="s">
        <v>10202</v>
      </c>
      <c r="B1550" s="6" t="s">
        <v>10203</v>
      </c>
      <c r="C1550" t="s">
        <v>10204</v>
      </c>
      <c r="D1550" s="9">
        <v>7.6661904442917942E-5</v>
      </c>
      <c r="E1550" s="8" t="s">
        <v>38</v>
      </c>
    </row>
    <row r="1551" spans="1:5" x14ac:dyDescent="0.75">
      <c r="A1551" s="6" t="s">
        <v>6636</v>
      </c>
      <c r="B1551" s="6" t="s">
        <v>6637</v>
      </c>
      <c r="C1551" t="s">
        <v>6638</v>
      </c>
      <c r="D1551" s="9">
        <v>7.6661812208303438E-5</v>
      </c>
      <c r="E1551" s="8" t="s">
        <v>38</v>
      </c>
    </row>
    <row r="1552" spans="1:5" x14ac:dyDescent="0.75">
      <c r="A1552" s="6" t="s">
        <v>6705</v>
      </c>
      <c r="B1552" s="6" t="s">
        <v>6706</v>
      </c>
      <c r="C1552" t="s">
        <v>6707</v>
      </c>
      <c r="D1552" s="9">
        <v>7.6421401947532677E-5</v>
      </c>
      <c r="E1552" s="8" t="s">
        <v>38</v>
      </c>
    </row>
    <row r="1553" spans="1:5" x14ac:dyDescent="0.75">
      <c r="A1553" s="6" t="s">
        <v>10205</v>
      </c>
      <c r="B1553" s="6" t="s">
        <v>10206</v>
      </c>
      <c r="C1553" t="s">
        <v>10207</v>
      </c>
      <c r="D1553" s="9">
        <v>7.6396293215760908E-5</v>
      </c>
      <c r="E1553" s="8" t="s">
        <v>38</v>
      </c>
    </row>
    <row r="1554" spans="1:5" x14ac:dyDescent="0.75">
      <c r="A1554" s="6" t="s">
        <v>7527</v>
      </c>
      <c r="B1554" s="6" t="s">
        <v>7528</v>
      </c>
      <c r="C1554" t="s">
        <v>7529</v>
      </c>
      <c r="D1554" s="9">
        <v>7.6371061594857989E-5</v>
      </c>
      <c r="E1554" s="8" t="s">
        <v>38</v>
      </c>
    </row>
    <row r="1555" spans="1:5" x14ac:dyDescent="0.75">
      <c r="A1555" s="6" t="s">
        <v>7139</v>
      </c>
      <c r="B1555" s="6" t="s">
        <v>7140</v>
      </c>
      <c r="C1555" t="s">
        <v>7141</v>
      </c>
      <c r="D1555" s="9">
        <v>7.6370875627578084E-5</v>
      </c>
      <c r="E1555" s="8" t="s">
        <v>38</v>
      </c>
    </row>
    <row r="1556" spans="1:5" x14ac:dyDescent="0.75">
      <c r="A1556" s="6" t="s">
        <v>7470</v>
      </c>
      <c r="B1556" s="6" t="s">
        <v>7471</v>
      </c>
      <c r="C1556" t="s">
        <v>7472</v>
      </c>
      <c r="D1556" s="9">
        <v>7.6305570311279751E-5</v>
      </c>
      <c r="E1556" s="8" t="s">
        <v>38</v>
      </c>
    </row>
    <row r="1557" spans="1:5" x14ac:dyDescent="0.75">
      <c r="A1557" s="6" t="s">
        <v>10208</v>
      </c>
      <c r="B1557" s="6" t="s">
        <v>10209</v>
      </c>
      <c r="C1557" t="s">
        <v>10210</v>
      </c>
      <c r="D1557" s="9">
        <v>7.6174390354173986E-5</v>
      </c>
      <c r="E1557" s="8" t="s">
        <v>38</v>
      </c>
    </row>
    <row r="1558" spans="1:5" x14ac:dyDescent="0.75">
      <c r="A1558" s="6" t="s">
        <v>10211</v>
      </c>
      <c r="B1558" s="6" t="s">
        <v>10212</v>
      </c>
      <c r="C1558" t="s">
        <v>10213</v>
      </c>
      <c r="D1558" s="9">
        <v>7.6171988253643578E-5</v>
      </c>
      <c r="E1558" s="8" t="s">
        <v>38</v>
      </c>
    </row>
    <row r="1559" spans="1:5" x14ac:dyDescent="0.75">
      <c r="A1559" s="6" t="s">
        <v>6161</v>
      </c>
      <c r="B1559" s="6" t="s">
        <v>6162</v>
      </c>
      <c r="C1559" t="s">
        <v>6163</v>
      </c>
      <c r="D1559" s="9">
        <v>7.604776949953649E-5</v>
      </c>
      <c r="E1559" s="8" t="s">
        <v>38</v>
      </c>
    </row>
    <row r="1560" spans="1:5" x14ac:dyDescent="0.75">
      <c r="A1560" s="6" t="s">
        <v>7121</v>
      </c>
      <c r="B1560" s="6" t="s">
        <v>7122</v>
      </c>
      <c r="C1560" t="s">
        <v>7123</v>
      </c>
      <c r="D1560" s="9">
        <v>7.5940704991628844E-5</v>
      </c>
      <c r="E1560" s="8" t="s">
        <v>38</v>
      </c>
    </row>
    <row r="1561" spans="1:5" x14ac:dyDescent="0.75">
      <c r="A1561" s="6" t="s">
        <v>10214</v>
      </c>
      <c r="B1561" s="6" t="s">
        <v>10215</v>
      </c>
      <c r="C1561" t="s">
        <v>10216</v>
      </c>
      <c r="D1561" s="9">
        <v>7.5714685244342633E-5</v>
      </c>
      <c r="E1561" s="8" t="s">
        <v>38</v>
      </c>
    </row>
    <row r="1562" spans="1:5" x14ac:dyDescent="0.75">
      <c r="A1562" s="6" t="s">
        <v>10217</v>
      </c>
      <c r="B1562" s="6" t="s">
        <v>10218</v>
      </c>
      <c r="C1562" t="s">
        <v>10219</v>
      </c>
      <c r="D1562" s="9">
        <v>7.570073743260345E-5</v>
      </c>
      <c r="E1562" s="8" t="s">
        <v>66</v>
      </c>
    </row>
    <row r="1563" spans="1:5" x14ac:dyDescent="0.75">
      <c r="A1563" s="6" t="s">
        <v>6639</v>
      </c>
      <c r="B1563" s="6" t="s">
        <v>6640</v>
      </c>
      <c r="C1563" t="s">
        <v>6641</v>
      </c>
      <c r="D1563" s="9">
        <v>7.5679596723204071E-5</v>
      </c>
      <c r="E1563" s="8" t="s">
        <v>38</v>
      </c>
    </row>
    <row r="1564" spans="1:5" x14ac:dyDescent="0.75">
      <c r="A1564" s="6" t="s">
        <v>10220</v>
      </c>
      <c r="B1564" s="6" t="s">
        <v>7092</v>
      </c>
      <c r="C1564" t="s">
        <v>7093</v>
      </c>
      <c r="D1564" s="9">
        <v>7.5631766623968064E-5</v>
      </c>
      <c r="E1564" s="8" t="s">
        <v>38</v>
      </c>
    </row>
    <row r="1565" spans="1:5" x14ac:dyDescent="0.75">
      <c r="A1565" s="6" t="s">
        <v>10221</v>
      </c>
      <c r="B1565" s="6" t="s">
        <v>10222</v>
      </c>
      <c r="C1565" t="s">
        <v>10223</v>
      </c>
      <c r="D1565" s="9">
        <v>7.5371349281543067E-5</v>
      </c>
      <c r="E1565" s="8" t="s">
        <v>38</v>
      </c>
    </row>
    <row r="1566" spans="1:5" x14ac:dyDescent="0.75">
      <c r="A1566" s="6" t="s">
        <v>6965</v>
      </c>
      <c r="B1566" s="6" t="s">
        <v>6966</v>
      </c>
      <c r="C1566" t="s">
        <v>6967</v>
      </c>
      <c r="D1566" s="9">
        <v>7.532585307383667E-5</v>
      </c>
      <c r="E1566" s="8" t="s">
        <v>38</v>
      </c>
    </row>
    <row r="1567" spans="1:5" x14ac:dyDescent="0.75">
      <c r="A1567" s="6" t="s">
        <v>4320</v>
      </c>
      <c r="B1567" s="6" t="s">
        <v>4321</v>
      </c>
      <c r="C1567" t="s">
        <v>4322</v>
      </c>
      <c r="D1567" s="9">
        <v>7.5134806797245347E-5</v>
      </c>
      <c r="E1567" s="8" t="s">
        <v>38</v>
      </c>
    </row>
    <row r="1568" spans="1:5" x14ac:dyDescent="0.75">
      <c r="A1568" s="6" t="s">
        <v>6711</v>
      </c>
      <c r="B1568" s="6" t="s">
        <v>6712</v>
      </c>
      <c r="C1568" t="s">
        <v>6713</v>
      </c>
      <c r="D1568" s="9">
        <v>7.5052178782709475E-5</v>
      </c>
      <c r="E1568" s="8" t="s">
        <v>38</v>
      </c>
    </row>
    <row r="1569" spans="1:5" x14ac:dyDescent="0.75">
      <c r="A1569" s="6" t="s">
        <v>79</v>
      </c>
      <c r="B1569" s="6" t="s">
        <v>80</v>
      </c>
      <c r="C1569" t="s">
        <v>81</v>
      </c>
      <c r="D1569" s="9">
        <v>7.4879692719927277E-5</v>
      </c>
      <c r="E1569" s="8" t="s">
        <v>38</v>
      </c>
    </row>
    <row r="1570" spans="1:5" x14ac:dyDescent="0.75">
      <c r="A1570" s="6" t="s">
        <v>6170</v>
      </c>
      <c r="B1570" s="6" t="s">
        <v>6171</v>
      </c>
      <c r="C1570" t="s">
        <v>6172</v>
      </c>
      <c r="D1570" s="9">
        <v>7.473645994985263E-5</v>
      </c>
      <c r="E1570" s="8" t="s">
        <v>38</v>
      </c>
    </row>
    <row r="1571" spans="1:5" x14ac:dyDescent="0.75">
      <c r="A1571" s="6" t="s">
        <v>6854</v>
      </c>
      <c r="B1571" s="6" t="s">
        <v>6855</v>
      </c>
      <c r="C1571" t="s">
        <v>6856</v>
      </c>
      <c r="D1571" s="9">
        <v>7.4707245507775488E-5</v>
      </c>
      <c r="E1571" s="8" t="s">
        <v>38</v>
      </c>
    </row>
    <row r="1572" spans="1:5" x14ac:dyDescent="0.75">
      <c r="A1572" s="6" t="s">
        <v>10224</v>
      </c>
      <c r="B1572" s="6" t="s">
        <v>10225</v>
      </c>
      <c r="C1572" t="s">
        <v>10226</v>
      </c>
      <c r="D1572" s="9">
        <v>7.4603239183568991E-5</v>
      </c>
      <c r="E1572" s="8" t="s">
        <v>38</v>
      </c>
    </row>
    <row r="1573" spans="1:5" x14ac:dyDescent="0.75">
      <c r="A1573" s="6" t="s">
        <v>10227</v>
      </c>
      <c r="B1573" s="6" t="s">
        <v>10228</v>
      </c>
      <c r="C1573" t="s">
        <v>10229</v>
      </c>
      <c r="D1573" s="9">
        <v>7.4422902250335465E-5</v>
      </c>
      <c r="E1573" s="8" t="s">
        <v>38</v>
      </c>
    </row>
    <row r="1574" spans="1:5" x14ac:dyDescent="0.75">
      <c r="A1574" s="6" t="s">
        <v>10230</v>
      </c>
      <c r="B1574" s="6" t="s">
        <v>10231</v>
      </c>
      <c r="C1574" t="s">
        <v>10232</v>
      </c>
      <c r="D1574" s="9">
        <v>7.4408839291899824E-5</v>
      </c>
      <c r="E1574" s="8" t="s">
        <v>38</v>
      </c>
    </row>
    <row r="1575" spans="1:5" x14ac:dyDescent="0.75">
      <c r="A1575" s="6" t="s">
        <v>6642</v>
      </c>
      <c r="B1575" s="6" t="s">
        <v>6643</v>
      </c>
      <c r="C1575" t="s">
        <v>6644</v>
      </c>
      <c r="D1575" s="9">
        <v>7.44067297065963E-5</v>
      </c>
      <c r="E1575" s="8" t="s">
        <v>38</v>
      </c>
    </row>
    <row r="1576" spans="1:5" x14ac:dyDescent="0.75">
      <c r="A1576" s="6" t="s">
        <v>4324</v>
      </c>
      <c r="B1576" s="6" t="s">
        <v>4325</v>
      </c>
      <c r="C1576" t="s">
        <v>4326</v>
      </c>
      <c r="D1576" s="9">
        <v>7.4377055557559227E-5</v>
      </c>
      <c r="E1576" s="8" t="s">
        <v>38</v>
      </c>
    </row>
    <row r="1577" spans="1:5" x14ac:dyDescent="0.75">
      <c r="A1577" s="6" t="s">
        <v>6074</v>
      </c>
      <c r="B1577" s="6" t="s">
        <v>6075</v>
      </c>
      <c r="C1577" t="s">
        <v>6076</v>
      </c>
      <c r="D1577" s="9">
        <v>7.4342694303915726E-5</v>
      </c>
      <c r="E1577" s="8" t="s">
        <v>38</v>
      </c>
    </row>
    <row r="1578" spans="1:5" x14ac:dyDescent="0.75">
      <c r="A1578" s="6" t="s">
        <v>10233</v>
      </c>
      <c r="B1578" s="6" t="s">
        <v>10234</v>
      </c>
      <c r="C1578" t="s">
        <v>10235</v>
      </c>
      <c r="D1578" s="9">
        <v>7.4321310178490378E-5</v>
      </c>
      <c r="E1578" s="8" t="s">
        <v>38</v>
      </c>
    </row>
    <row r="1579" spans="1:5" x14ac:dyDescent="0.75">
      <c r="A1579" s="6" t="s">
        <v>6077</v>
      </c>
      <c r="B1579" s="6" t="s">
        <v>6078</v>
      </c>
      <c r="C1579" t="s">
        <v>6079</v>
      </c>
      <c r="D1579" s="9">
        <v>7.43200715542867E-5</v>
      </c>
      <c r="E1579" s="8" t="s">
        <v>38</v>
      </c>
    </row>
    <row r="1580" spans="1:5" x14ac:dyDescent="0.75">
      <c r="A1580" s="6" t="s">
        <v>6645</v>
      </c>
      <c r="B1580" s="6" t="s">
        <v>6646</v>
      </c>
      <c r="C1580" t="s">
        <v>6647</v>
      </c>
      <c r="D1580" s="9">
        <v>7.4221282508296019E-5</v>
      </c>
      <c r="E1580" s="8" t="s">
        <v>38</v>
      </c>
    </row>
    <row r="1581" spans="1:5" x14ac:dyDescent="0.75">
      <c r="A1581" s="6" t="s">
        <v>10236</v>
      </c>
      <c r="B1581" s="6" t="s">
        <v>10237</v>
      </c>
      <c r="C1581" t="s">
        <v>10238</v>
      </c>
      <c r="D1581" s="9">
        <v>7.4180327354532761E-5</v>
      </c>
      <c r="E1581" s="8" t="s">
        <v>38</v>
      </c>
    </row>
    <row r="1582" spans="1:5" x14ac:dyDescent="0.75">
      <c r="A1582" s="6" t="s">
        <v>10239</v>
      </c>
      <c r="B1582" s="6" t="s">
        <v>10240</v>
      </c>
      <c r="C1582" t="s">
        <v>10241</v>
      </c>
      <c r="D1582" s="9">
        <v>7.4051024468750986E-5</v>
      </c>
      <c r="E1582" s="8" t="s">
        <v>38</v>
      </c>
    </row>
    <row r="1583" spans="1:5" x14ac:dyDescent="0.75">
      <c r="A1583" s="6" t="s">
        <v>10242</v>
      </c>
      <c r="B1583" s="6" t="s">
        <v>10243</v>
      </c>
      <c r="C1583" t="s">
        <v>10244</v>
      </c>
      <c r="D1583" s="9">
        <v>7.4001930081543614E-5</v>
      </c>
      <c r="E1583" s="8" t="s">
        <v>38</v>
      </c>
    </row>
    <row r="1584" spans="1:5" x14ac:dyDescent="0.75">
      <c r="A1584" s="6" t="s">
        <v>6182</v>
      </c>
      <c r="B1584" s="6" t="s">
        <v>6183</v>
      </c>
      <c r="C1584" t="s">
        <v>6184</v>
      </c>
      <c r="D1584" s="9">
        <v>7.3548638001435775E-5</v>
      </c>
      <c r="E1584" s="8" t="s">
        <v>38</v>
      </c>
    </row>
    <row r="1585" spans="1:5" x14ac:dyDescent="0.75">
      <c r="A1585" s="6" t="s">
        <v>4327</v>
      </c>
      <c r="B1585" s="6" t="s">
        <v>4328</v>
      </c>
      <c r="C1585" t="s">
        <v>4329</v>
      </c>
      <c r="D1585" s="9">
        <v>7.3413157600884379E-5</v>
      </c>
      <c r="E1585" s="8" t="s">
        <v>38</v>
      </c>
    </row>
    <row r="1586" spans="1:5" x14ac:dyDescent="0.75">
      <c r="A1586" s="6" t="s">
        <v>10245</v>
      </c>
      <c r="B1586" s="6" t="s">
        <v>10246</v>
      </c>
      <c r="C1586" t="s">
        <v>10247</v>
      </c>
      <c r="D1586" s="9">
        <v>7.3404614777426724E-5</v>
      </c>
      <c r="E1586" s="8" t="s">
        <v>38</v>
      </c>
    </row>
    <row r="1587" spans="1:5" x14ac:dyDescent="0.75">
      <c r="A1587" s="6" t="s">
        <v>10248</v>
      </c>
      <c r="B1587" s="6" t="s">
        <v>10249</v>
      </c>
      <c r="C1587" t="s">
        <v>10250</v>
      </c>
      <c r="D1587" s="9">
        <v>7.3373039446581883E-5</v>
      </c>
      <c r="E1587" s="8" t="s">
        <v>38</v>
      </c>
    </row>
    <row r="1588" spans="1:5" x14ac:dyDescent="0.75">
      <c r="A1588" s="6" t="s">
        <v>7948</v>
      </c>
      <c r="B1588" s="6" t="s">
        <v>7949</v>
      </c>
      <c r="C1588" t="s">
        <v>7950</v>
      </c>
      <c r="D1588" s="9">
        <v>7.3323525985192835E-5</v>
      </c>
      <c r="E1588" s="8" t="s">
        <v>38</v>
      </c>
    </row>
    <row r="1589" spans="1:5" x14ac:dyDescent="0.75">
      <c r="A1589" s="6" t="s">
        <v>7479</v>
      </c>
      <c r="B1589" s="6" t="s">
        <v>7480</v>
      </c>
      <c r="C1589" t="s">
        <v>7481</v>
      </c>
      <c r="D1589" s="9">
        <v>7.3249858917785653E-5</v>
      </c>
      <c r="E1589" s="8" t="s">
        <v>38</v>
      </c>
    </row>
    <row r="1590" spans="1:5" x14ac:dyDescent="0.75">
      <c r="A1590" s="6" t="s">
        <v>10251</v>
      </c>
      <c r="B1590" s="6" t="s">
        <v>10252</v>
      </c>
      <c r="C1590" t="s">
        <v>10253</v>
      </c>
      <c r="D1590" s="9">
        <v>7.3157038323478564E-5</v>
      </c>
      <c r="E1590" s="8" t="s">
        <v>66</v>
      </c>
    </row>
    <row r="1591" spans="1:5" x14ac:dyDescent="0.75">
      <c r="A1591" s="6" t="s">
        <v>10254</v>
      </c>
      <c r="B1591" s="6" t="s">
        <v>10255</v>
      </c>
      <c r="C1591" t="s">
        <v>10256</v>
      </c>
      <c r="D1591" s="9">
        <v>7.3124374194755829E-5</v>
      </c>
      <c r="E1591" s="8" t="s">
        <v>66</v>
      </c>
    </row>
    <row r="1592" spans="1:5" x14ac:dyDescent="0.75">
      <c r="A1592" s="6" t="s">
        <v>6651</v>
      </c>
      <c r="B1592" s="6" t="s">
        <v>6652</v>
      </c>
      <c r="C1592" t="s">
        <v>6653</v>
      </c>
      <c r="D1592" s="9">
        <v>7.3008207994330922E-5</v>
      </c>
      <c r="E1592" s="8" t="s">
        <v>38</v>
      </c>
    </row>
    <row r="1593" spans="1:5" x14ac:dyDescent="0.75">
      <c r="A1593" s="6" t="s">
        <v>10257</v>
      </c>
      <c r="B1593" s="6" t="s">
        <v>10258</v>
      </c>
      <c r="C1593" t="s">
        <v>10259</v>
      </c>
      <c r="D1593" s="9">
        <v>7.2979144757998564E-5</v>
      </c>
      <c r="E1593" s="8" t="s">
        <v>38</v>
      </c>
    </row>
    <row r="1594" spans="1:5" x14ac:dyDescent="0.75">
      <c r="A1594" s="6" t="s">
        <v>6654</v>
      </c>
      <c r="B1594" s="6" t="s">
        <v>6655</v>
      </c>
      <c r="C1594" t="s">
        <v>6656</v>
      </c>
      <c r="D1594" s="9">
        <v>7.2874204912257864E-5</v>
      </c>
      <c r="E1594" s="8" t="s">
        <v>38</v>
      </c>
    </row>
    <row r="1595" spans="1:5" x14ac:dyDescent="0.75">
      <c r="A1595" s="6" t="s">
        <v>10260</v>
      </c>
      <c r="B1595" s="6" t="s">
        <v>10261</v>
      </c>
      <c r="C1595" t="s">
        <v>10262</v>
      </c>
      <c r="D1595" s="9">
        <v>7.2592541390660627E-5</v>
      </c>
      <c r="E1595" s="8" t="s">
        <v>38</v>
      </c>
    </row>
    <row r="1596" spans="1:5" x14ac:dyDescent="0.75">
      <c r="A1596" s="6" t="s">
        <v>10263</v>
      </c>
      <c r="B1596" s="6" t="s">
        <v>10264</v>
      </c>
      <c r="C1596" t="s">
        <v>10265</v>
      </c>
      <c r="D1596" s="9">
        <v>7.2550633916863516E-5</v>
      </c>
      <c r="E1596" s="8" t="s">
        <v>38</v>
      </c>
    </row>
    <row r="1597" spans="1:5" x14ac:dyDescent="0.75">
      <c r="A1597" s="6" t="s">
        <v>162</v>
      </c>
      <c r="B1597" s="6" t="s">
        <v>163</v>
      </c>
      <c r="C1597" t="s">
        <v>164</v>
      </c>
      <c r="D1597" s="9">
        <v>7.2442121638086182E-5</v>
      </c>
      <c r="E1597" s="8" t="s">
        <v>38</v>
      </c>
    </row>
    <row r="1598" spans="1:5" x14ac:dyDescent="0.75">
      <c r="A1598" s="6" t="s">
        <v>10266</v>
      </c>
      <c r="B1598" s="6" t="s">
        <v>10267</v>
      </c>
      <c r="C1598" t="s">
        <v>10268</v>
      </c>
      <c r="D1598" s="9">
        <v>7.2395386490112565E-5</v>
      </c>
      <c r="E1598" s="8" t="s">
        <v>38</v>
      </c>
    </row>
    <row r="1599" spans="1:5" x14ac:dyDescent="0.75">
      <c r="A1599" s="6" t="s">
        <v>6657</v>
      </c>
      <c r="B1599" s="6" t="s">
        <v>6658</v>
      </c>
      <c r="C1599" t="s">
        <v>6659</v>
      </c>
      <c r="D1599" s="9">
        <v>7.2266069904089952E-5</v>
      </c>
      <c r="E1599" s="8" t="s">
        <v>38</v>
      </c>
    </row>
    <row r="1600" spans="1:5" x14ac:dyDescent="0.75">
      <c r="A1600" s="6" t="s">
        <v>6660</v>
      </c>
      <c r="B1600" s="6" t="s">
        <v>6661</v>
      </c>
      <c r="C1600" t="s">
        <v>6662</v>
      </c>
      <c r="D1600" s="9">
        <v>7.2113451422289407E-5</v>
      </c>
      <c r="E1600" s="8" t="s">
        <v>38</v>
      </c>
    </row>
    <row r="1601" spans="1:5" x14ac:dyDescent="0.75">
      <c r="A1601" s="6" t="s">
        <v>10269</v>
      </c>
      <c r="B1601" s="6" t="s">
        <v>10270</v>
      </c>
      <c r="C1601" t="s">
        <v>10271</v>
      </c>
      <c r="D1601" s="9">
        <v>7.192713892383407E-5</v>
      </c>
      <c r="E1601" s="8" t="s">
        <v>38</v>
      </c>
    </row>
    <row r="1602" spans="1:5" x14ac:dyDescent="0.75">
      <c r="A1602" s="6" t="s">
        <v>10272</v>
      </c>
      <c r="B1602" s="6" t="s">
        <v>10273</v>
      </c>
      <c r="C1602" t="s">
        <v>10274</v>
      </c>
      <c r="D1602" s="9">
        <v>7.1791584101108238E-5</v>
      </c>
      <c r="E1602" s="8" t="s">
        <v>38</v>
      </c>
    </row>
    <row r="1603" spans="1:5" x14ac:dyDescent="0.75">
      <c r="A1603" s="6" t="s">
        <v>10275</v>
      </c>
      <c r="B1603" s="6" t="s">
        <v>10276</v>
      </c>
      <c r="C1603" t="s">
        <v>10277</v>
      </c>
      <c r="D1603" s="9">
        <v>7.1640420521274431E-5</v>
      </c>
      <c r="E1603" s="8" t="s">
        <v>38</v>
      </c>
    </row>
    <row r="1604" spans="1:5" x14ac:dyDescent="0.75">
      <c r="A1604" s="6" t="s">
        <v>10278</v>
      </c>
      <c r="B1604" s="6" t="s">
        <v>10279</v>
      </c>
      <c r="C1604" t="s">
        <v>10280</v>
      </c>
      <c r="D1604" s="9">
        <v>7.1580013962769894E-5</v>
      </c>
      <c r="E1604" s="8" t="s">
        <v>38</v>
      </c>
    </row>
    <row r="1605" spans="1:5" x14ac:dyDescent="0.75">
      <c r="A1605" s="6" t="s">
        <v>10281</v>
      </c>
      <c r="B1605" s="6" t="s">
        <v>10282</v>
      </c>
      <c r="C1605" t="s">
        <v>10283</v>
      </c>
      <c r="D1605" s="9">
        <v>7.1567595924923422E-5</v>
      </c>
      <c r="E1605" s="8" t="s">
        <v>38</v>
      </c>
    </row>
    <row r="1606" spans="1:5" x14ac:dyDescent="0.75">
      <c r="A1606" s="6" t="s">
        <v>10284</v>
      </c>
      <c r="B1606" s="6" t="s">
        <v>10285</v>
      </c>
      <c r="C1606" t="s">
        <v>10286</v>
      </c>
      <c r="D1606" s="9">
        <v>7.1518703991289541E-5</v>
      </c>
      <c r="E1606" s="8" t="s">
        <v>38</v>
      </c>
    </row>
    <row r="1607" spans="1:5" x14ac:dyDescent="0.75">
      <c r="A1607" s="6" t="s">
        <v>10287</v>
      </c>
      <c r="B1607" s="6" t="s">
        <v>10288</v>
      </c>
      <c r="C1607" t="s">
        <v>10289</v>
      </c>
      <c r="D1607" s="9">
        <v>7.1447385355469006E-5</v>
      </c>
      <c r="E1607" s="8" t="s">
        <v>38</v>
      </c>
    </row>
    <row r="1608" spans="1:5" x14ac:dyDescent="0.75">
      <c r="A1608" s="6" t="s">
        <v>7482</v>
      </c>
      <c r="B1608" s="6" t="s">
        <v>7483</v>
      </c>
      <c r="C1608" t="s">
        <v>7484</v>
      </c>
      <c r="D1608" s="9">
        <v>7.1426792995703259E-5</v>
      </c>
      <c r="E1608" s="8" t="s">
        <v>38</v>
      </c>
    </row>
    <row r="1609" spans="1:5" x14ac:dyDescent="0.75">
      <c r="A1609" s="6" t="s">
        <v>10290</v>
      </c>
      <c r="B1609" s="6" t="s">
        <v>10291</v>
      </c>
      <c r="C1609" t="s">
        <v>10292</v>
      </c>
      <c r="D1609" s="9">
        <v>7.1390059119170462E-5</v>
      </c>
      <c r="E1609" s="8" t="s">
        <v>38</v>
      </c>
    </row>
    <row r="1610" spans="1:5" x14ac:dyDescent="0.75">
      <c r="A1610" s="6" t="s">
        <v>6663</v>
      </c>
      <c r="B1610" s="6" t="s">
        <v>6664</v>
      </c>
      <c r="C1610" t="s">
        <v>6665</v>
      </c>
      <c r="D1610" s="9">
        <v>7.1322419289436049E-5</v>
      </c>
      <c r="E1610" s="8" t="s">
        <v>38</v>
      </c>
    </row>
    <row r="1611" spans="1:5" x14ac:dyDescent="0.75">
      <c r="A1611" s="6" t="s">
        <v>10293</v>
      </c>
      <c r="B1611" s="6" t="s">
        <v>10294</v>
      </c>
      <c r="C1611" t="s">
        <v>10295</v>
      </c>
      <c r="D1611" s="9">
        <v>7.130762632220272E-5</v>
      </c>
      <c r="E1611" s="8" t="s">
        <v>38</v>
      </c>
    </row>
    <row r="1612" spans="1:5" x14ac:dyDescent="0.75">
      <c r="A1612" s="6" t="s">
        <v>4331</v>
      </c>
      <c r="B1612" s="6" t="s">
        <v>4332</v>
      </c>
      <c r="C1612" t="s">
        <v>4333</v>
      </c>
      <c r="D1612" s="9">
        <v>7.1133431530096973E-5</v>
      </c>
      <c r="E1612" s="8" t="s">
        <v>38</v>
      </c>
    </row>
    <row r="1613" spans="1:5" x14ac:dyDescent="0.75">
      <c r="A1613" s="6" t="s">
        <v>165</v>
      </c>
      <c r="B1613" s="6" t="s">
        <v>166</v>
      </c>
      <c r="C1613" t="s">
        <v>167</v>
      </c>
      <c r="D1613" s="9">
        <v>7.0896909968969717E-5</v>
      </c>
      <c r="E1613" s="8" t="s">
        <v>38</v>
      </c>
    </row>
    <row r="1614" spans="1:5" x14ac:dyDescent="0.75">
      <c r="A1614" s="6" t="s">
        <v>7485</v>
      </c>
      <c r="B1614" s="6" t="s">
        <v>7486</v>
      </c>
      <c r="C1614" t="s">
        <v>7487</v>
      </c>
      <c r="D1614" s="9">
        <v>7.0845981603991954E-5</v>
      </c>
      <c r="E1614" s="8" t="s">
        <v>38</v>
      </c>
    </row>
    <row r="1615" spans="1:5" x14ac:dyDescent="0.75">
      <c r="A1615" s="6" t="s">
        <v>10296</v>
      </c>
      <c r="B1615" s="6" t="s">
        <v>10297</v>
      </c>
      <c r="C1615" t="s">
        <v>10298</v>
      </c>
      <c r="D1615" s="9">
        <v>7.0739486555015992E-5</v>
      </c>
      <c r="E1615" s="8" t="s">
        <v>38</v>
      </c>
    </row>
    <row r="1616" spans="1:5" x14ac:dyDescent="0.75">
      <c r="A1616" s="6" t="s">
        <v>10299</v>
      </c>
      <c r="B1616" s="6" t="s">
        <v>10300</v>
      </c>
      <c r="C1616" t="s">
        <v>10301</v>
      </c>
      <c r="D1616" s="9">
        <v>7.0640511427470822E-5</v>
      </c>
      <c r="E1616" s="8" t="s">
        <v>38</v>
      </c>
    </row>
    <row r="1617" spans="1:5" x14ac:dyDescent="0.75">
      <c r="A1617" s="6" t="s">
        <v>6666</v>
      </c>
      <c r="B1617" s="6" t="s">
        <v>6667</v>
      </c>
      <c r="C1617" t="s">
        <v>6668</v>
      </c>
      <c r="D1617" s="9">
        <v>7.0584447426440611E-5</v>
      </c>
      <c r="E1617" s="8" t="s">
        <v>38</v>
      </c>
    </row>
    <row r="1618" spans="1:5" x14ac:dyDescent="0.75">
      <c r="A1618" s="6" t="s">
        <v>4334</v>
      </c>
      <c r="B1618" s="6" t="s">
        <v>4335</v>
      </c>
      <c r="C1618" t="s">
        <v>4336</v>
      </c>
      <c r="D1618" s="9">
        <v>7.0508078743543895E-5</v>
      </c>
      <c r="E1618" s="8" t="s">
        <v>38</v>
      </c>
    </row>
    <row r="1619" spans="1:5" x14ac:dyDescent="0.75">
      <c r="A1619" s="6" t="s">
        <v>6107</v>
      </c>
      <c r="B1619" s="6" t="s">
        <v>6108</v>
      </c>
      <c r="C1619" t="s">
        <v>6109</v>
      </c>
      <c r="D1619" s="9">
        <v>7.0491568795642463E-5</v>
      </c>
      <c r="E1619" s="8" t="s">
        <v>38</v>
      </c>
    </row>
    <row r="1620" spans="1:5" x14ac:dyDescent="0.75">
      <c r="A1620" s="6" t="s">
        <v>10302</v>
      </c>
      <c r="B1620" s="6" t="s">
        <v>10303</v>
      </c>
      <c r="C1620" t="s">
        <v>10304</v>
      </c>
      <c r="D1620" s="9">
        <v>7.0433573760863346E-5</v>
      </c>
      <c r="E1620" s="8" t="s">
        <v>38</v>
      </c>
    </row>
    <row r="1621" spans="1:5" x14ac:dyDescent="0.75">
      <c r="A1621" s="6" t="s">
        <v>10305</v>
      </c>
      <c r="B1621" s="6" t="s">
        <v>10306</v>
      </c>
      <c r="C1621" t="s">
        <v>10307</v>
      </c>
      <c r="D1621" s="9">
        <v>7.0408105795131547E-5</v>
      </c>
      <c r="E1621" s="8" t="s">
        <v>38</v>
      </c>
    </row>
    <row r="1622" spans="1:5" x14ac:dyDescent="0.75">
      <c r="A1622" s="6" t="s">
        <v>6669</v>
      </c>
      <c r="B1622" s="6" t="s">
        <v>6670</v>
      </c>
      <c r="C1622" t="s">
        <v>6671</v>
      </c>
      <c r="D1622" s="9">
        <v>7.0365399984362534E-5</v>
      </c>
      <c r="E1622" s="8" t="s">
        <v>38</v>
      </c>
    </row>
    <row r="1623" spans="1:5" x14ac:dyDescent="0.75">
      <c r="A1623" s="6" t="s">
        <v>10308</v>
      </c>
      <c r="B1623" s="6" t="s">
        <v>10309</v>
      </c>
      <c r="C1623" t="s">
        <v>10310</v>
      </c>
      <c r="D1623" s="9">
        <v>7.0319878415609174E-5</v>
      </c>
      <c r="E1623" s="8" t="s">
        <v>38</v>
      </c>
    </row>
    <row r="1624" spans="1:5" x14ac:dyDescent="0.75">
      <c r="A1624" s="6" t="s">
        <v>10311</v>
      </c>
      <c r="B1624" s="6" t="s">
        <v>10312</v>
      </c>
      <c r="C1624" t="s">
        <v>10313</v>
      </c>
      <c r="D1624" s="9">
        <v>7.0244025496770914E-5</v>
      </c>
      <c r="E1624" s="8" t="s">
        <v>38</v>
      </c>
    </row>
    <row r="1625" spans="1:5" x14ac:dyDescent="0.75">
      <c r="A1625" s="6" t="s">
        <v>10314</v>
      </c>
      <c r="B1625" s="6" t="s">
        <v>10315</v>
      </c>
      <c r="C1625" t="s">
        <v>10316</v>
      </c>
      <c r="D1625" s="9">
        <v>7.0226622071614003E-5</v>
      </c>
      <c r="E1625" s="8" t="s">
        <v>38</v>
      </c>
    </row>
    <row r="1626" spans="1:5" x14ac:dyDescent="0.75">
      <c r="A1626" s="6" t="s">
        <v>10317</v>
      </c>
      <c r="B1626" s="6" t="s">
        <v>10318</v>
      </c>
      <c r="C1626" t="s">
        <v>10319</v>
      </c>
      <c r="D1626" s="9">
        <v>7.0153990932978404E-5</v>
      </c>
      <c r="E1626" s="8" t="s">
        <v>38</v>
      </c>
    </row>
    <row r="1627" spans="1:5" x14ac:dyDescent="0.75">
      <c r="A1627" s="6" t="s">
        <v>10320</v>
      </c>
      <c r="B1627" s="6" t="s">
        <v>10321</v>
      </c>
      <c r="C1627" t="s">
        <v>10322</v>
      </c>
      <c r="D1627" s="9">
        <v>7.0145543308230165E-5</v>
      </c>
      <c r="E1627" s="8" t="s">
        <v>66</v>
      </c>
    </row>
    <row r="1628" spans="1:5" x14ac:dyDescent="0.75">
      <c r="A1628" s="6" t="s">
        <v>10323</v>
      </c>
      <c r="B1628" s="6" t="s">
        <v>10324</v>
      </c>
      <c r="C1628" t="s">
        <v>10325</v>
      </c>
      <c r="D1628" s="9">
        <v>6.9961116816557312E-5</v>
      </c>
      <c r="E1628" s="8" t="s">
        <v>66</v>
      </c>
    </row>
    <row r="1629" spans="1:5" x14ac:dyDescent="0.75">
      <c r="A1629" s="6" t="s">
        <v>10326</v>
      </c>
      <c r="B1629" s="6" t="s">
        <v>10327</v>
      </c>
      <c r="C1629" t="s">
        <v>10328</v>
      </c>
      <c r="D1629" s="9">
        <v>6.9905126927974373E-5</v>
      </c>
      <c r="E1629" s="8" t="s">
        <v>38</v>
      </c>
    </row>
    <row r="1630" spans="1:5" x14ac:dyDescent="0.75">
      <c r="A1630" s="6" t="s">
        <v>4340</v>
      </c>
      <c r="B1630" s="6" t="s">
        <v>4341</v>
      </c>
      <c r="C1630" t="s">
        <v>4342</v>
      </c>
      <c r="D1630" s="9">
        <v>6.9802760153669834E-5</v>
      </c>
      <c r="E1630" s="8" t="s">
        <v>38</v>
      </c>
    </row>
    <row r="1631" spans="1:5" x14ac:dyDescent="0.75">
      <c r="A1631" s="6" t="s">
        <v>10329</v>
      </c>
      <c r="B1631" s="6" t="s">
        <v>10330</v>
      </c>
      <c r="C1631" t="s">
        <v>10331</v>
      </c>
      <c r="D1631" s="9">
        <v>6.9742112634240894E-5</v>
      </c>
      <c r="E1631" s="8" t="s">
        <v>38</v>
      </c>
    </row>
    <row r="1632" spans="1:5" x14ac:dyDescent="0.75">
      <c r="A1632" s="6" t="s">
        <v>10332</v>
      </c>
      <c r="B1632" s="6" t="s">
        <v>10333</v>
      </c>
      <c r="C1632" t="s">
        <v>10334</v>
      </c>
      <c r="D1632" s="9">
        <v>6.9686806803811297E-5</v>
      </c>
      <c r="E1632" s="8" t="s">
        <v>38</v>
      </c>
    </row>
    <row r="1633" spans="1:5" x14ac:dyDescent="0.75">
      <c r="A1633" s="6" t="s">
        <v>10335</v>
      </c>
      <c r="B1633" s="6" t="s">
        <v>10336</v>
      </c>
      <c r="C1633" t="s">
        <v>10337</v>
      </c>
      <c r="D1633" s="9">
        <v>6.965581424994897E-5</v>
      </c>
      <c r="E1633" s="8" t="s">
        <v>38</v>
      </c>
    </row>
    <row r="1634" spans="1:5" x14ac:dyDescent="0.75">
      <c r="A1634" s="6" t="s">
        <v>10338</v>
      </c>
      <c r="B1634" s="6" t="s">
        <v>10339</v>
      </c>
      <c r="C1634" t="s">
        <v>10340</v>
      </c>
      <c r="D1634" s="9">
        <v>6.9597764340951904E-5</v>
      </c>
      <c r="E1634" s="8" t="s">
        <v>38</v>
      </c>
    </row>
    <row r="1635" spans="1:5" x14ac:dyDescent="0.75">
      <c r="A1635" s="6" t="s">
        <v>10341</v>
      </c>
      <c r="B1635" s="6" t="s">
        <v>10342</v>
      </c>
      <c r="C1635" t="s">
        <v>10343</v>
      </c>
      <c r="D1635" s="9">
        <v>6.9503037247883721E-5</v>
      </c>
      <c r="E1635" s="8" t="s">
        <v>38</v>
      </c>
    </row>
    <row r="1636" spans="1:5" x14ac:dyDescent="0.75">
      <c r="A1636" s="6" t="s">
        <v>4346</v>
      </c>
      <c r="B1636" s="6" t="s">
        <v>4347</v>
      </c>
      <c r="C1636" t="s">
        <v>4348</v>
      </c>
      <c r="D1636" s="9">
        <v>6.9399740437818498E-5</v>
      </c>
      <c r="E1636" s="8" t="s">
        <v>38</v>
      </c>
    </row>
    <row r="1637" spans="1:5" x14ac:dyDescent="0.75">
      <c r="A1637" s="6" t="s">
        <v>10344</v>
      </c>
      <c r="B1637" s="6" t="s">
        <v>10345</v>
      </c>
      <c r="C1637" t="s">
        <v>10346</v>
      </c>
      <c r="D1637" s="9">
        <v>6.9349239815486672E-5</v>
      </c>
      <c r="E1637" s="8" t="s">
        <v>38</v>
      </c>
    </row>
    <row r="1638" spans="1:5" x14ac:dyDescent="0.75">
      <c r="A1638" s="6" t="s">
        <v>10347</v>
      </c>
      <c r="B1638" s="6" t="s">
        <v>10348</v>
      </c>
      <c r="C1638" t="s">
        <v>10349</v>
      </c>
      <c r="D1638" s="9">
        <v>6.9322976879733936E-5</v>
      </c>
      <c r="E1638" s="8" t="s">
        <v>38</v>
      </c>
    </row>
    <row r="1639" spans="1:5" x14ac:dyDescent="0.75">
      <c r="A1639" s="6" t="s">
        <v>10350</v>
      </c>
      <c r="B1639" s="6" t="s">
        <v>10351</v>
      </c>
      <c r="C1639" t="s">
        <v>10352</v>
      </c>
      <c r="D1639" s="9">
        <v>6.91896639594274E-5</v>
      </c>
      <c r="E1639" s="8" t="s">
        <v>38</v>
      </c>
    </row>
    <row r="1640" spans="1:5" x14ac:dyDescent="0.75">
      <c r="A1640" s="6" t="s">
        <v>10353</v>
      </c>
      <c r="B1640" s="6" t="s">
        <v>10354</v>
      </c>
      <c r="C1640" t="s">
        <v>10355</v>
      </c>
      <c r="D1640" s="9">
        <v>6.8985906893549533E-5</v>
      </c>
      <c r="E1640" s="8" t="s">
        <v>38</v>
      </c>
    </row>
    <row r="1641" spans="1:5" x14ac:dyDescent="0.75">
      <c r="A1641" s="6" t="s">
        <v>10356</v>
      </c>
      <c r="B1641" s="6" t="s">
        <v>10357</v>
      </c>
      <c r="C1641" t="s">
        <v>10358</v>
      </c>
      <c r="D1641" s="9">
        <v>6.8977792702326455E-5</v>
      </c>
      <c r="E1641" s="8" t="s">
        <v>38</v>
      </c>
    </row>
    <row r="1642" spans="1:5" x14ac:dyDescent="0.75">
      <c r="A1642" s="6" t="s">
        <v>6893</v>
      </c>
      <c r="B1642" s="6" t="s">
        <v>6894</v>
      </c>
      <c r="C1642" t="s">
        <v>6895</v>
      </c>
      <c r="D1642" s="9">
        <v>6.88788570014181E-5</v>
      </c>
      <c r="E1642" s="8" t="s">
        <v>38</v>
      </c>
    </row>
    <row r="1643" spans="1:5" x14ac:dyDescent="0.75">
      <c r="A1643" s="6" t="s">
        <v>3481</v>
      </c>
      <c r="B1643" s="6" t="s">
        <v>3482</v>
      </c>
      <c r="C1643" t="s">
        <v>3483</v>
      </c>
      <c r="D1643" s="9">
        <v>6.8876698630827637E-5</v>
      </c>
      <c r="E1643" s="8" t="s">
        <v>38</v>
      </c>
    </row>
    <row r="1644" spans="1:5" x14ac:dyDescent="0.75">
      <c r="A1644" s="6" t="s">
        <v>10359</v>
      </c>
      <c r="B1644" s="6" t="s">
        <v>10360</v>
      </c>
      <c r="C1644" t="s">
        <v>10361</v>
      </c>
      <c r="D1644" s="9">
        <v>6.8731154201724363E-5</v>
      </c>
      <c r="E1644" s="8" t="s">
        <v>38</v>
      </c>
    </row>
    <row r="1645" spans="1:5" x14ac:dyDescent="0.75">
      <c r="A1645" s="6" t="s">
        <v>3175</v>
      </c>
      <c r="B1645" s="6" t="s">
        <v>3176</v>
      </c>
      <c r="C1645" t="s">
        <v>3177</v>
      </c>
      <c r="D1645" s="9">
        <v>6.868932892610126E-5</v>
      </c>
      <c r="E1645" s="8" t="s">
        <v>38</v>
      </c>
    </row>
    <row r="1646" spans="1:5" x14ac:dyDescent="0.75">
      <c r="A1646" s="6" t="s">
        <v>10362</v>
      </c>
      <c r="B1646" s="6" t="s">
        <v>10363</v>
      </c>
      <c r="C1646" t="s">
        <v>10364</v>
      </c>
      <c r="D1646" s="9">
        <v>6.8673262634963309E-5</v>
      </c>
      <c r="E1646" s="8" t="s">
        <v>38</v>
      </c>
    </row>
    <row r="1647" spans="1:5" x14ac:dyDescent="0.75">
      <c r="A1647" s="6" t="s">
        <v>10365</v>
      </c>
      <c r="B1647" s="6" t="s">
        <v>10366</v>
      </c>
      <c r="C1647" t="s">
        <v>10367</v>
      </c>
      <c r="D1647" s="9">
        <v>6.8648652766986837E-5</v>
      </c>
      <c r="E1647" s="8" t="s">
        <v>38</v>
      </c>
    </row>
    <row r="1648" spans="1:5" x14ac:dyDescent="0.75">
      <c r="A1648" s="6" t="s">
        <v>10368</v>
      </c>
      <c r="B1648" s="6" t="s">
        <v>10369</v>
      </c>
      <c r="C1648" t="s">
        <v>10370</v>
      </c>
      <c r="D1648" s="9">
        <v>6.8642294147629212E-5</v>
      </c>
      <c r="E1648" s="8" t="s">
        <v>38</v>
      </c>
    </row>
    <row r="1649" spans="1:5" x14ac:dyDescent="0.75">
      <c r="A1649" s="6" t="s">
        <v>10371</v>
      </c>
      <c r="B1649" s="6" t="s">
        <v>10372</v>
      </c>
      <c r="C1649" t="s">
        <v>10373</v>
      </c>
      <c r="D1649" s="9">
        <v>6.8605086141894465E-5</v>
      </c>
      <c r="E1649" s="8" t="s">
        <v>38</v>
      </c>
    </row>
    <row r="1650" spans="1:5" x14ac:dyDescent="0.75">
      <c r="A1650" s="6" t="s">
        <v>10374</v>
      </c>
      <c r="B1650" s="6" t="s">
        <v>10375</v>
      </c>
      <c r="C1650" t="s">
        <v>10376</v>
      </c>
      <c r="D1650" s="9">
        <v>6.8426042177519505E-5</v>
      </c>
      <c r="E1650" s="8" t="s">
        <v>38</v>
      </c>
    </row>
    <row r="1651" spans="1:5" x14ac:dyDescent="0.75">
      <c r="A1651" s="6" t="s">
        <v>10377</v>
      </c>
      <c r="B1651" s="6" t="s">
        <v>10378</v>
      </c>
      <c r="C1651" t="s">
        <v>10379</v>
      </c>
      <c r="D1651" s="9">
        <v>6.8332729477115007E-5</v>
      </c>
      <c r="E1651" s="8" t="s">
        <v>38</v>
      </c>
    </row>
    <row r="1652" spans="1:5" x14ac:dyDescent="0.75">
      <c r="A1652" s="6" t="s">
        <v>10380</v>
      </c>
      <c r="B1652" s="6" t="s">
        <v>10381</v>
      </c>
      <c r="C1652" t="s">
        <v>10382</v>
      </c>
      <c r="D1652" s="9">
        <v>6.8280527965698697E-5</v>
      </c>
      <c r="E1652" s="8" t="s">
        <v>38</v>
      </c>
    </row>
    <row r="1653" spans="1:5" x14ac:dyDescent="0.75">
      <c r="A1653" s="6" t="s">
        <v>10383</v>
      </c>
      <c r="B1653" s="6" t="s">
        <v>10384</v>
      </c>
      <c r="C1653" t="s">
        <v>10385</v>
      </c>
      <c r="D1653" s="9">
        <v>6.8258876552711962E-5</v>
      </c>
      <c r="E1653" s="8" t="s">
        <v>38</v>
      </c>
    </row>
    <row r="1654" spans="1:5" x14ac:dyDescent="0.75">
      <c r="A1654" s="6" t="s">
        <v>10386</v>
      </c>
      <c r="B1654" s="6" t="s">
        <v>10387</v>
      </c>
      <c r="C1654" t="s">
        <v>10388</v>
      </c>
      <c r="D1654" s="9">
        <v>6.8190692011912667E-5</v>
      </c>
      <c r="E1654" s="8" t="s">
        <v>66</v>
      </c>
    </row>
    <row r="1655" spans="1:5" x14ac:dyDescent="0.75">
      <c r="A1655" s="6" t="s">
        <v>88</v>
      </c>
      <c r="B1655" s="6" t="s">
        <v>89</v>
      </c>
      <c r="C1655" t="s">
        <v>90</v>
      </c>
      <c r="D1655" s="9">
        <v>6.8183552495713385E-5</v>
      </c>
      <c r="E1655" s="8" t="s">
        <v>66</v>
      </c>
    </row>
    <row r="1656" spans="1:5" x14ac:dyDescent="0.75">
      <c r="A1656" s="6" t="s">
        <v>10389</v>
      </c>
      <c r="B1656" s="6" t="s">
        <v>10390</v>
      </c>
      <c r="C1656" t="s">
        <v>10391</v>
      </c>
      <c r="D1656" s="9">
        <v>6.8069854987685903E-5</v>
      </c>
      <c r="E1656" s="8" t="s">
        <v>38</v>
      </c>
    </row>
    <row r="1657" spans="1:5" x14ac:dyDescent="0.75">
      <c r="A1657" s="6" t="s">
        <v>10392</v>
      </c>
      <c r="B1657" s="6" t="s">
        <v>10393</v>
      </c>
      <c r="C1657" t="s">
        <v>10394</v>
      </c>
      <c r="D1657" s="9">
        <v>6.8029324331240828E-5</v>
      </c>
      <c r="E1657" s="8" t="s">
        <v>38</v>
      </c>
    </row>
    <row r="1658" spans="1:5" x14ac:dyDescent="0.75">
      <c r="A1658" s="6" t="s">
        <v>7545</v>
      </c>
      <c r="B1658" s="6" t="s">
        <v>7546</v>
      </c>
      <c r="C1658" t="s">
        <v>7547</v>
      </c>
      <c r="D1658" s="9">
        <v>6.7876635528175616E-5</v>
      </c>
      <c r="E1658" s="8" t="s">
        <v>38</v>
      </c>
    </row>
    <row r="1659" spans="1:5" x14ac:dyDescent="0.75">
      <c r="A1659" s="6" t="s">
        <v>10395</v>
      </c>
      <c r="B1659" s="6" t="s">
        <v>10396</v>
      </c>
      <c r="C1659" t="s">
        <v>10397</v>
      </c>
      <c r="D1659" s="9">
        <v>6.779651952310833E-5</v>
      </c>
      <c r="E1659" s="8" t="s">
        <v>38</v>
      </c>
    </row>
    <row r="1660" spans="1:5" x14ac:dyDescent="0.75">
      <c r="A1660" s="6" t="s">
        <v>7542</v>
      </c>
      <c r="B1660" s="6" t="s">
        <v>7543</v>
      </c>
      <c r="C1660" t="s">
        <v>7544</v>
      </c>
      <c r="D1660" s="9">
        <v>6.7567426970273887E-5</v>
      </c>
      <c r="E1660" s="8" t="s">
        <v>66</v>
      </c>
    </row>
    <row r="1661" spans="1:5" x14ac:dyDescent="0.75">
      <c r="A1661" s="6" t="s">
        <v>10398</v>
      </c>
      <c r="B1661" s="6" t="s">
        <v>10399</v>
      </c>
      <c r="C1661" t="s">
        <v>10400</v>
      </c>
      <c r="D1661" s="9">
        <v>6.7560169084483065E-5</v>
      </c>
      <c r="E1661" s="8" t="s">
        <v>38</v>
      </c>
    </row>
    <row r="1662" spans="1:5" x14ac:dyDescent="0.75">
      <c r="A1662" s="6" t="s">
        <v>10401</v>
      </c>
      <c r="B1662" s="6" t="s">
        <v>10402</v>
      </c>
      <c r="C1662" t="s">
        <v>10403</v>
      </c>
      <c r="D1662" s="9">
        <v>6.752150190022332E-5</v>
      </c>
      <c r="E1662" s="8" t="s">
        <v>38</v>
      </c>
    </row>
    <row r="1663" spans="1:5" x14ac:dyDescent="0.75">
      <c r="A1663" s="6" t="s">
        <v>10404</v>
      </c>
      <c r="B1663" s="6" t="s">
        <v>10405</v>
      </c>
      <c r="C1663" t="s">
        <v>10406</v>
      </c>
      <c r="D1663" s="9">
        <v>6.7409043820305977E-5</v>
      </c>
      <c r="E1663" s="8" t="s">
        <v>38</v>
      </c>
    </row>
    <row r="1664" spans="1:5" x14ac:dyDescent="0.75">
      <c r="A1664" s="6" t="s">
        <v>10407</v>
      </c>
      <c r="B1664" s="6" t="s">
        <v>10408</v>
      </c>
      <c r="C1664" t="s">
        <v>10409</v>
      </c>
      <c r="D1664" s="9">
        <v>6.72502767792059E-5</v>
      </c>
      <c r="E1664" s="8" t="s">
        <v>66</v>
      </c>
    </row>
    <row r="1665" spans="1:5" x14ac:dyDescent="0.75">
      <c r="A1665" s="6" t="s">
        <v>10410</v>
      </c>
      <c r="B1665" s="6" t="s">
        <v>6867</v>
      </c>
      <c r="C1665" t="s">
        <v>6868</v>
      </c>
      <c r="D1665" s="9">
        <v>6.7249919419019874E-5</v>
      </c>
      <c r="E1665" s="8" t="s">
        <v>38</v>
      </c>
    </row>
    <row r="1666" spans="1:5" x14ac:dyDescent="0.75">
      <c r="A1666" s="6" t="s">
        <v>10411</v>
      </c>
      <c r="B1666" s="6" t="s">
        <v>10412</v>
      </c>
      <c r="C1666" t="s">
        <v>10413</v>
      </c>
      <c r="D1666" s="9">
        <v>6.7212962181089353E-5</v>
      </c>
      <c r="E1666" s="8" t="s">
        <v>38</v>
      </c>
    </row>
    <row r="1667" spans="1:5" x14ac:dyDescent="0.75">
      <c r="A1667" s="6" t="s">
        <v>4450</v>
      </c>
      <c r="B1667" s="6" t="s">
        <v>4451</v>
      </c>
      <c r="C1667" t="s">
        <v>4452</v>
      </c>
      <c r="D1667" s="9">
        <v>6.7181530045020888E-5</v>
      </c>
      <c r="E1667" s="8" t="s">
        <v>38</v>
      </c>
    </row>
    <row r="1668" spans="1:5" x14ac:dyDescent="0.75">
      <c r="A1668" s="6" t="s">
        <v>10414</v>
      </c>
      <c r="B1668" s="6" t="s">
        <v>10415</v>
      </c>
      <c r="C1668" t="s">
        <v>10416</v>
      </c>
      <c r="D1668" s="9">
        <v>6.7173065502210496E-5</v>
      </c>
      <c r="E1668" s="8" t="s">
        <v>66</v>
      </c>
    </row>
    <row r="1669" spans="1:5" x14ac:dyDescent="0.75">
      <c r="A1669" s="6" t="s">
        <v>10417</v>
      </c>
      <c r="B1669" s="6" t="s">
        <v>10418</v>
      </c>
      <c r="C1669" t="s">
        <v>10419</v>
      </c>
      <c r="D1669" s="9">
        <v>6.7140722452986023E-5</v>
      </c>
      <c r="E1669" s="8" t="s">
        <v>38</v>
      </c>
    </row>
    <row r="1670" spans="1:5" x14ac:dyDescent="0.75">
      <c r="A1670" s="6" t="s">
        <v>10420</v>
      </c>
      <c r="B1670" s="6" t="s">
        <v>10421</v>
      </c>
      <c r="C1670" t="s">
        <v>10422</v>
      </c>
      <c r="D1670" s="9">
        <v>6.6900219294235345E-5</v>
      </c>
      <c r="E1670" s="8" t="s">
        <v>38</v>
      </c>
    </row>
    <row r="1671" spans="1:5" x14ac:dyDescent="0.75">
      <c r="A1671" s="6" t="s">
        <v>10423</v>
      </c>
      <c r="B1671" s="6" t="s">
        <v>10424</v>
      </c>
      <c r="C1671" t="s">
        <v>10425</v>
      </c>
      <c r="D1671" s="9">
        <v>6.6897989776212494E-5</v>
      </c>
      <c r="E1671" s="8" t="s">
        <v>38</v>
      </c>
    </row>
    <row r="1672" spans="1:5" x14ac:dyDescent="0.75">
      <c r="A1672" s="6" t="s">
        <v>10426</v>
      </c>
      <c r="B1672" s="6" t="s">
        <v>10427</v>
      </c>
      <c r="C1672" t="s">
        <v>10428</v>
      </c>
      <c r="D1672" s="9">
        <v>6.6802833142695054E-5</v>
      </c>
      <c r="E1672" s="8" t="s">
        <v>66</v>
      </c>
    </row>
    <row r="1673" spans="1:5" x14ac:dyDescent="0.75">
      <c r="A1673" s="6" t="s">
        <v>8023</v>
      </c>
      <c r="B1673" s="6" t="s">
        <v>8024</v>
      </c>
      <c r="C1673" t="s">
        <v>8025</v>
      </c>
      <c r="D1673" s="9">
        <v>6.6750452900115343E-5</v>
      </c>
      <c r="E1673" s="8" t="s">
        <v>38</v>
      </c>
    </row>
    <row r="1674" spans="1:5" x14ac:dyDescent="0.75">
      <c r="A1674" s="6" t="s">
        <v>10429</v>
      </c>
      <c r="B1674" s="6" t="s">
        <v>10430</v>
      </c>
      <c r="C1674" t="s">
        <v>10431</v>
      </c>
      <c r="D1674" s="9">
        <v>6.6646545724571E-5</v>
      </c>
      <c r="E1674" s="8" t="s">
        <v>38</v>
      </c>
    </row>
    <row r="1675" spans="1:5" x14ac:dyDescent="0.75">
      <c r="A1675" s="6" t="s">
        <v>4352</v>
      </c>
      <c r="B1675" s="6" t="s">
        <v>4353</v>
      </c>
      <c r="C1675" t="s">
        <v>4354</v>
      </c>
      <c r="D1675" s="9">
        <v>6.6548102414513462E-5</v>
      </c>
      <c r="E1675" s="8" t="s">
        <v>66</v>
      </c>
    </row>
    <row r="1676" spans="1:5" x14ac:dyDescent="0.75">
      <c r="A1676" s="6" t="s">
        <v>6890</v>
      </c>
      <c r="B1676" s="6" t="s">
        <v>6891</v>
      </c>
      <c r="C1676" t="s">
        <v>6892</v>
      </c>
      <c r="D1676" s="9">
        <v>6.6530692919816091E-5</v>
      </c>
      <c r="E1676" s="8" t="s">
        <v>38</v>
      </c>
    </row>
    <row r="1677" spans="1:5" x14ac:dyDescent="0.75">
      <c r="A1677" s="6" t="s">
        <v>6122</v>
      </c>
      <c r="B1677" s="6" t="s">
        <v>6123</v>
      </c>
      <c r="C1677" t="s">
        <v>6124</v>
      </c>
      <c r="D1677" s="9">
        <v>6.6511195571137614E-5</v>
      </c>
      <c r="E1677" s="8" t="s">
        <v>38</v>
      </c>
    </row>
    <row r="1678" spans="1:5" x14ac:dyDescent="0.75">
      <c r="A1678" s="6" t="s">
        <v>10432</v>
      </c>
      <c r="B1678" s="6" t="s">
        <v>10433</v>
      </c>
      <c r="C1678" t="s">
        <v>10434</v>
      </c>
      <c r="D1678" s="9">
        <v>6.6448108377379457E-5</v>
      </c>
      <c r="E1678" s="8" t="s">
        <v>38</v>
      </c>
    </row>
    <row r="1679" spans="1:5" x14ac:dyDescent="0.75">
      <c r="A1679" s="6" t="s">
        <v>10435</v>
      </c>
      <c r="B1679" s="6" t="s">
        <v>10436</v>
      </c>
      <c r="C1679" t="s">
        <v>10437</v>
      </c>
      <c r="D1679" s="9">
        <v>6.6366521756438314E-5</v>
      </c>
      <c r="E1679" s="8" t="s">
        <v>38</v>
      </c>
    </row>
    <row r="1680" spans="1:5" x14ac:dyDescent="0.75">
      <c r="A1680" s="6" t="s">
        <v>10438</v>
      </c>
      <c r="B1680" s="6" t="s">
        <v>10439</v>
      </c>
      <c r="C1680" t="s">
        <v>10440</v>
      </c>
      <c r="D1680" s="9">
        <v>6.6347568397760981E-5</v>
      </c>
      <c r="E1680" s="8" t="s">
        <v>38</v>
      </c>
    </row>
    <row r="1681" spans="1:5" x14ac:dyDescent="0.75">
      <c r="A1681" s="6" t="s">
        <v>6687</v>
      </c>
      <c r="B1681" s="6" t="s">
        <v>6688</v>
      </c>
      <c r="C1681" t="s">
        <v>6689</v>
      </c>
      <c r="D1681" s="9">
        <v>6.6307036546471972E-5</v>
      </c>
      <c r="E1681" s="8" t="s">
        <v>38</v>
      </c>
    </row>
    <row r="1682" spans="1:5" x14ac:dyDescent="0.75">
      <c r="A1682" s="6" t="s">
        <v>10441</v>
      </c>
      <c r="B1682" s="6" t="s">
        <v>10442</v>
      </c>
      <c r="C1682" t="s">
        <v>10443</v>
      </c>
      <c r="D1682" s="9">
        <v>6.6287984397027757E-5</v>
      </c>
      <c r="E1682" s="8" t="s">
        <v>38</v>
      </c>
    </row>
    <row r="1683" spans="1:5" x14ac:dyDescent="0.75">
      <c r="A1683" s="6" t="s">
        <v>10444</v>
      </c>
      <c r="B1683" s="6" t="s">
        <v>10445</v>
      </c>
      <c r="C1683" t="s">
        <v>10446</v>
      </c>
      <c r="D1683" s="9">
        <v>6.6224121832015893E-5</v>
      </c>
      <c r="E1683" s="8" t="s">
        <v>38</v>
      </c>
    </row>
    <row r="1684" spans="1:5" x14ac:dyDescent="0.75">
      <c r="A1684" s="6" t="s">
        <v>6690</v>
      </c>
      <c r="B1684" s="6" t="s">
        <v>6691</v>
      </c>
      <c r="C1684" t="s">
        <v>6692</v>
      </c>
      <c r="D1684" s="9">
        <v>6.6112332054654193E-5</v>
      </c>
      <c r="E1684" s="8" t="s">
        <v>38</v>
      </c>
    </row>
    <row r="1685" spans="1:5" x14ac:dyDescent="0.75">
      <c r="A1685" s="6" t="s">
        <v>6732</v>
      </c>
      <c r="B1685" s="6" t="s">
        <v>6733</v>
      </c>
      <c r="C1685" t="s">
        <v>6734</v>
      </c>
      <c r="D1685" s="9">
        <v>6.5980583527469537E-5</v>
      </c>
      <c r="E1685" s="8" t="s">
        <v>38</v>
      </c>
    </row>
    <row r="1686" spans="1:5" x14ac:dyDescent="0.75">
      <c r="A1686" s="6" t="s">
        <v>10447</v>
      </c>
      <c r="B1686" s="6" t="s">
        <v>10448</v>
      </c>
      <c r="C1686" t="s">
        <v>10449</v>
      </c>
      <c r="D1686" s="9">
        <v>6.5964142209244903E-5</v>
      </c>
      <c r="E1686" s="8" t="s">
        <v>38</v>
      </c>
    </row>
    <row r="1687" spans="1:5" x14ac:dyDescent="0.75">
      <c r="A1687" s="6" t="s">
        <v>10450</v>
      </c>
      <c r="B1687" s="6" t="s">
        <v>10451</v>
      </c>
      <c r="C1687" t="s">
        <v>10452</v>
      </c>
      <c r="D1687" s="9">
        <v>6.5938341932483959E-5</v>
      </c>
      <c r="E1687" s="8" t="s">
        <v>38</v>
      </c>
    </row>
    <row r="1688" spans="1:5" x14ac:dyDescent="0.75">
      <c r="A1688" s="6" t="s">
        <v>6506</v>
      </c>
      <c r="B1688" s="6" t="s">
        <v>6507</v>
      </c>
      <c r="C1688" t="s">
        <v>6508</v>
      </c>
      <c r="D1688" s="9">
        <v>6.5884833839731239E-5</v>
      </c>
      <c r="E1688" s="8" t="s">
        <v>38</v>
      </c>
    </row>
    <row r="1689" spans="1:5" x14ac:dyDescent="0.75">
      <c r="A1689" s="6" t="s">
        <v>4453</v>
      </c>
      <c r="B1689" s="6" t="s">
        <v>4454</v>
      </c>
      <c r="C1689" t="s">
        <v>4455</v>
      </c>
      <c r="D1689" s="9">
        <v>6.5854684608255526E-5</v>
      </c>
      <c r="E1689" s="8" t="s">
        <v>38</v>
      </c>
    </row>
    <row r="1690" spans="1:5" x14ac:dyDescent="0.75">
      <c r="A1690" s="6" t="s">
        <v>10453</v>
      </c>
      <c r="B1690" s="6" t="s">
        <v>10454</v>
      </c>
      <c r="C1690" t="s">
        <v>10455</v>
      </c>
      <c r="D1690" s="9">
        <v>6.5840538500766988E-5</v>
      </c>
      <c r="E1690" s="8" t="s">
        <v>38</v>
      </c>
    </row>
    <row r="1691" spans="1:5" x14ac:dyDescent="0.75">
      <c r="A1691" s="6" t="s">
        <v>4456</v>
      </c>
      <c r="B1691" s="6" t="s">
        <v>4457</v>
      </c>
      <c r="C1691" t="s">
        <v>4458</v>
      </c>
      <c r="D1691" s="9">
        <v>6.5794828660735219E-5</v>
      </c>
      <c r="E1691" s="8" t="s">
        <v>38</v>
      </c>
    </row>
    <row r="1692" spans="1:5" x14ac:dyDescent="0.75">
      <c r="A1692" s="6" t="s">
        <v>7548</v>
      </c>
      <c r="B1692" s="6" t="s">
        <v>7549</v>
      </c>
      <c r="C1692" t="s">
        <v>7550</v>
      </c>
      <c r="D1692" s="9">
        <v>6.5792276142597676E-5</v>
      </c>
      <c r="E1692" s="8" t="s">
        <v>38</v>
      </c>
    </row>
    <row r="1693" spans="1:5" x14ac:dyDescent="0.75">
      <c r="A1693" s="6" t="s">
        <v>91</v>
      </c>
      <c r="B1693" s="6" t="s">
        <v>92</v>
      </c>
      <c r="C1693" t="s">
        <v>93</v>
      </c>
      <c r="D1693" s="9">
        <v>6.578404509639513E-5</v>
      </c>
      <c r="E1693" s="8" t="s">
        <v>38</v>
      </c>
    </row>
    <row r="1694" spans="1:5" x14ac:dyDescent="0.75">
      <c r="A1694" s="6" t="s">
        <v>6251</v>
      </c>
      <c r="B1694" s="6" t="s">
        <v>6252</v>
      </c>
      <c r="C1694" t="s">
        <v>6253</v>
      </c>
      <c r="D1694" s="9">
        <v>6.5778551841860002E-5</v>
      </c>
      <c r="E1694" s="8" t="s">
        <v>38</v>
      </c>
    </row>
    <row r="1695" spans="1:5" x14ac:dyDescent="0.75">
      <c r="A1695" s="6" t="s">
        <v>10456</v>
      </c>
      <c r="B1695" s="6" t="s">
        <v>10457</v>
      </c>
      <c r="C1695" t="s">
        <v>10458</v>
      </c>
      <c r="D1695" s="9">
        <v>6.5764652946794319E-5</v>
      </c>
      <c r="E1695" s="8" t="s">
        <v>38</v>
      </c>
    </row>
    <row r="1696" spans="1:5" x14ac:dyDescent="0.75">
      <c r="A1696" s="6" t="s">
        <v>10459</v>
      </c>
      <c r="B1696" s="6" t="s">
        <v>10460</v>
      </c>
      <c r="C1696" t="s">
        <v>10461</v>
      </c>
      <c r="D1696" s="9">
        <v>6.5644548483279313E-5</v>
      </c>
      <c r="E1696" s="8" t="s">
        <v>66</v>
      </c>
    </row>
    <row r="1697" spans="1:5" x14ac:dyDescent="0.75">
      <c r="A1697" s="6" t="s">
        <v>6974</v>
      </c>
      <c r="B1697" s="6" t="s">
        <v>6975</v>
      </c>
      <c r="C1697" t="s">
        <v>6976</v>
      </c>
      <c r="D1697" s="9">
        <v>6.563729032624515E-5</v>
      </c>
      <c r="E1697" s="8" t="s">
        <v>38</v>
      </c>
    </row>
    <row r="1698" spans="1:5" x14ac:dyDescent="0.75">
      <c r="A1698" s="6" t="s">
        <v>10462</v>
      </c>
      <c r="B1698" s="6" t="s">
        <v>10463</v>
      </c>
      <c r="C1698" t="s">
        <v>10464</v>
      </c>
      <c r="D1698" s="9">
        <v>6.5628036958336472E-5</v>
      </c>
      <c r="E1698" s="8" t="s">
        <v>38</v>
      </c>
    </row>
    <row r="1699" spans="1:5" x14ac:dyDescent="0.75">
      <c r="A1699" s="6" t="s">
        <v>6693</v>
      </c>
      <c r="B1699" s="6" t="s">
        <v>6694</v>
      </c>
      <c r="C1699" t="s">
        <v>6695</v>
      </c>
      <c r="D1699" s="9">
        <v>6.556324153846384E-5</v>
      </c>
      <c r="E1699" s="8" t="s">
        <v>38</v>
      </c>
    </row>
    <row r="1700" spans="1:5" x14ac:dyDescent="0.75">
      <c r="A1700" s="6" t="s">
        <v>6254</v>
      </c>
      <c r="B1700" s="6" t="s">
        <v>6255</v>
      </c>
      <c r="C1700" t="s">
        <v>6256</v>
      </c>
      <c r="D1700" s="9">
        <v>6.5505559888367592E-5</v>
      </c>
      <c r="E1700" s="8" t="s">
        <v>38</v>
      </c>
    </row>
    <row r="1701" spans="1:5" x14ac:dyDescent="0.75">
      <c r="A1701" s="6" t="s">
        <v>10465</v>
      </c>
      <c r="B1701" s="6" t="s">
        <v>10466</v>
      </c>
      <c r="C1701" t="s">
        <v>10467</v>
      </c>
      <c r="D1701" s="9">
        <v>6.5430221441104062E-5</v>
      </c>
      <c r="E1701" s="8" t="s">
        <v>38</v>
      </c>
    </row>
    <row r="1702" spans="1:5" x14ac:dyDescent="0.75">
      <c r="A1702" s="6" t="s">
        <v>10468</v>
      </c>
      <c r="B1702" s="6" t="s">
        <v>10469</v>
      </c>
      <c r="C1702" t="s">
        <v>10470</v>
      </c>
      <c r="D1702" s="9">
        <v>6.5398306778094233E-5</v>
      </c>
      <c r="E1702" s="8" t="s">
        <v>66</v>
      </c>
    </row>
    <row r="1703" spans="1:5" x14ac:dyDescent="0.75">
      <c r="A1703" s="6" t="s">
        <v>7551</v>
      </c>
      <c r="B1703" s="6" t="s">
        <v>7552</v>
      </c>
      <c r="C1703" t="s">
        <v>7553</v>
      </c>
      <c r="D1703" s="9">
        <v>6.5368752591867693E-5</v>
      </c>
      <c r="E1703" s="8" t="s">
        <v>38</v>
      </c>
    </row>
    <row r="1704" spans="1:5" x14ac:dyDescent="0.75">
      <c r="A1704" s="6" t="s">
        <v>10471</v>
      </c>
      <c r="B1704" s="6" t="s">
        <v>10472</v>
      </c>
      <c r="C1704" t="s">
        <v>10473</v>
      </c>
      <c r="D1704" s="9">
        <v>6.5293825571701483E-5</v>
      </c>
      <c r="E1704" s="8" t="s">
        <v>38</v>
      </c>
    </row>
    <row r="1705" spans="1:5" x14ac:dyDescent="0.75">
      <c r="A1705" s="6" t="s">
        <v>10474</v>
      </c>
      <c r="B1705" s="6" t="s">
        <v>10475</v>
      </c>
      <c r="C1705" t="s">
        <v>10476</v>
      </c>
      <c r="D1705" s="9">
        <v>6.5248616206790695E-5</v>
      </c>
      <c r="E1705" s="8" t="s">
        <v>38</v>
      </c>
    </row>
    <row r="1706" spans="1:5" x14ac:dyDescent="0.75">
      <c r="A1706" s="6" t="s">
        <v>10477</v>
      </c>
      <c r="B1706" s="6" t="s">
        <v>10478</v>
      </c>
      <c r="C1706" t="s">
        <v>10479</v>
      </c>
      <c r="D1706" s="9">
        <v>6.523043160197528E-5</v>
      </c>
      <c r="E1706" s="8" t="s">
        <v>38</v>
      </c>
    </row>
    <row r="1707" spans="1:5" x14ac:dyDescent="0.75">
      <c r="A1707" s="6" t="s">
        <v>6131</v>
      </c>
      <c r="B1707" s="6" t="s">
        <v>6132</v>
      </c>
      <c r="C1707" t="s">
        <v>6133</v>
      </c>
      <c r="D1707" s="9">
        <v>6.5106624734374296E-5</v>
      </c>
      <c r="E1707" s="8" t="s">
        <v>38</v>
      </c>
    </row>
    <row r="1708" spans="1:5" x14ac:dyDescent="0.75">
      <c r="A1708" s="6" t="s">
        <v>10480</v>
      </c>
      <c r="B1708" s="6" t="s">
        <v>10481</v>
      </c>
      <c r="C1708" t="s">
        <v>10482</v>
      </c>
      <c r="D1708" s="9">
        <v>6.4952629929776741E-5</v>
      </c>
      <c r="E1708" s="8" t="s">
        <v>38</v>
      </c>
    </row>
    <row r="1709" spans="1:5" x14ac:dyDescent="0.75">
      <c r="A1709" s="6" t="s">
        <v>10483</v>
      </c>
      <c r="B1709" s="6" t="s">
        <v>10484</v>
      </c>
      <c r="C1709" t="s">
        <v>10485</v>
      </c>
      <c r="D1709" s="9">
        <v>6.4830918015820792E-5</v>
      </c>
      <c r="E1709" s="8" t="s">
        <v>38</v>
      </c>
    </row>
    <row r="1710" spans="1:5" x14ac:dyDescent="0.75">
      <c r="A1710" s="6" t="s">
        <v>10486</v>
      </c>
      <c r="B1710" s="6" t="s">
        <v>10487</v>
      </c>
      <c r="C1710" t="s">
        <v>10488</v>
      </c>
      <c r="D1710" s="9">
        <v>6.4734318998434879E-5</v>
      </c>
      <c r="E1710" s="8" t="s">
        <v>66</v>
      </c>
    </row>
    <row r="1711" spans="1:5" x14ac:dyDescent="0.75">
      <c r="A1711" s="6" t="s">
        <v>10489</v>
      </c>
      <c r="B1711" s="6" t="s">
        <v>10490</v>
      </c>
      <c r="C1711" t="s">
        <v>10491</v>
      </c>
      <c r="D1711" s="9">
        <v>6.4716741174328151E-5</v>
      </c>
      <c r="E1711" s="8" t="s">
        <v>38</v>
      </c>
    </row>
    <row r="1712" spans="1:5" x14ac:dyDescent="0.75">
      <c r="A1712" s="6" t="s">
        <v>6807</v>
      </c>
      <c r="B1712" s="6" t="s">
        <v>6808</v>
      </c>
      <c r="C1712" t="s">
        <v>6809</v>
      </c>
      <c r="D1712" s="9">
        <v>6.4622769263128477E-5</v>
      </c>
      <c r="E1712" s="8" t="s">
        <v>38</v>
      </c>
    </row>
    <row r="1713" spans="1:5" x14ac:dyDescent="0.75">
      <c r="A1713" s="6" t="s">
        <v>10492</v>
      </c>
      <c r="B1713" s="6" t="s">
        <v>10493</v>
      </c>
      <c r="C1713" t="s">
        <v>10494</v>
      </c>
      <c r="D1713" s="9">
        <v>6.4591357170283074E-5</v>
      </c>
      <c r="E1713" s="8" t="s">
        <v>38</v>
      </c>
    </row>
    <row r="1714" spans="1:5" x14ac:dyDescent="0.75">
      <c r="A1714" s="6" t="s">
        <v>6146</v>
      </c>
      <c r="B1714" s="6" t="s">
        <v>6147</v>
      </c>
      <c r="C1714" t="s">
        <v>6148</v>
      </c>
      <c r="D1714" s="9">
        <v>6.4387161983970012E-5</v>
      </c>
      <c r="E1714" s="8" t="s">
        <v>38</v>
      </c>
    </row>
    <row r="1715" spans="1:5" x14ac:dyDescent="0.75">
      <c r="A1715" s="6" t="s">
        <v>207</v>
      </c>
      <c r="B1715" s="6" t="s">
        <v>208</v>
      </c>
      <c r="C1715" t="s">
        <v>209</v>
      </c>
      <c r="D1715" s="9">
        <v>6.4291010134970078E-5</v>
      </c>
      <c r="E1715" s="8" t="s">
        <v>38</v>
      </c>
    </row>
    <row r="1716" spans="1:5" x14ac:dyDescent="0.75">
      <c r="A1716" s="6" t="s">
        <v>6696</v>
      </c>
      <c r="B1716" s="6" t="s">
        <v>6697</v>
      </c>
      <c r="C1716" t="s">
        <v>6698</v>
      </c>
      <c r="D1716" s="9">
        <v>6.4281468257177313E-5</v>
      </c>
      <c r="E1716" s="8" t="s">
        <v>38</v>
      </c>
    </row>
    <row r="1717" spans="1:5" x14ac:dyDescent="0.75">
      <c r="A1717" s="6" t="s">
        <v>6735</v>
      </c>
      <c r="B1717" s="6" t="s">
        <v>6736</v>
      </c>
      <c r="C1717" t="s">
        <v>6737</v>
      </c>
      <c r="D1717" s="9">
        <v>6.4128750065357704E-5</v>
      </c>
      <c r="E1717" s="8" t="s">
        <v>38</v>
      </c>
    </row>
    <row r="1718" spans="1:5" x14ac:dyDescent="0.75">
      <c r="A1718" s="6" t="s">
        <v>10495</v>
      </c>
      <c r="B1718" s="6" t="s">
        <v>10496</v>
      </c>
      <c r="C1718" t="s">
        <v>10497</v>
      </c>
      <c r="D1718" s="9">
        <v>6.4102326854725811E-5</v>
      </c>
      <c r="E1718" s="8" t="s">
        <v>38</v>
      </c>
    </row>
    <row r="1719" spans="1:5" x14ac:dyDescent="0.75">
      <c r="A1719" s="6" t="s">
        <v>6699</v>
      </c>
      <c r="B1719" s="6" t="s">
        <v>6700</v>
      </c>
      <c r="C1719" t="s">
        <v>6701</v>
      </c>
      <c r="D1719" s="9">
        <v>6.4068925923389038E-5</v>
      </c>
      <c r="E1719" s="8" t="s">
        <v>38</v>
      </c>
    </row>
    <row r="1720" spans="1:5" x14ac:dyDescent="0.75">
      <c r="A1720" s="6" t="s">
        <v>10498</v>
      </c>
      <c r="B1720" s="6" t="s">
        <v>10499</v>
      </c>
      <c r="C1720" t="s">
        <v>10500</v>
      </c>
      <c r="D1720" s="9">
        <v>6.388398239741404E-5</v>
      </c>
      <c r="E1720" s="8" t="s">
        <v>38</v>
      </c>
    </row>
    <row r="1721" spans="1:5" x14ac:dyDescent="0.75">
      <c r="A1721" s="6" t="s">
        <v>6260</v>
      </c>
      <c r="B1721" s="6" t="s">
        <v>6261</v>
      </c>
      <c r="C1721" t="s">
        <v>6262</v>
      </c>
      <c r="D1721" s="9">
        <v>6.3845438545714984E-5</v>
      </c>
      <c r="E1721" s="8" t="s">
        <v>38</v>
      </c>
    </row>
    <row r="1722" spans="1:5" x14ac:dyDescent="0.75">
      <c r="A1722" s="6" t="s">
        <v>6152</v>
      </c>
      <c r="B1722" s="6" t="s">
        <v>6153</v>
      </c>
      <c r="C1722" t="s">
        <v>6154</v>
      </c>
      <c r="D1722" s="9">
        <v>6.3841532027914848E-5</v>
      </c>
      <c r="E1722" s="8" t="s">
        <v>38</v>
      </c>
    </row>
    <row r="1723" spans="1:5" x14ac:dyDescent="0.75">
      <c r="A1723" s="6" t="s">
        <v>10501</v>
      </c>
      <c r="B1723" s="6" t="s">
        <v>10502</v>
      </c>
      <c r="C1723" t="s">
        <v>10503</v>
      </c>
      <c r="D1723" s="9">
        <v>6.3796129657898049E-5</v>
      </c>
      <c r="E1723" s="8" t="s">
        <v>38</v>
      </c>
    </row>
    <row r="1724" spans="1:5" x14ac:dyDescent="0.75">
      <c r="A1724" s="6" t="s">
        <v>10504</v>
      </c>
      <c r="B1724" s="6" t="s">
        <v>10505</v>
      </c>
      <c r="C1724" t="s">
        <v>10506</v>
      </c>
      <c r="D1724" s="9">
        <v>6.3779473632282632E-5</v>
      </c>
      <c r="E1724" s="8" t="s">
        <v>38</v>
      </c>
    </row>
    <row r="1725" spans="1:5" x14ac:dyDescent="0.75">
      <c r="A1725" s="6" t="s">
        <v>10507</v>
      </c>
      <c r="B1725" s="6" t="s">
        <v>10508</v>
      </c>
      <c r="C1725" t="s">
        <v>10509</v>
      </c>
      <c r="D1725" s="9">
        <v>6.3745302720696675E-5</v>
      </c>
      <c r="E1725" s="8" t="s">
        <v>38</v>
      </c>
    </row>
    <row r="1726" spans="1:5" x14ac:dyDescent="0.75">
      <c r="A1726" s="6" t="s">
        <v>10510</v>
      </c>
      <c r="B1726" s="6" t="s">
        <v>10511</v>
      </c>
      <c r="C1726" t="s">
        <v>10512</v>
      </c>
      <c r="D1726" s="9">
        <v>6.3700214409532382E-5</v>
      </c>
      <c r="E1726" s="8" t="s">
        <v>38</v>
      </c>
    </row>
    <row r="1727" spans="1:5" x14ac:dyDescent="0.75">
      <c r="A1727" s="6" t="s">
        <v>10513</v>
      </c>
      <c r="B1727" s="6" t="s">
        <v>10514</v>
      </c>
      <c r="C1727" t="s">
        <v>10515</v>
      </c>
      <c r="D1727" s="9">
        <v>6.3489945751547784E-5</v>
      </c>
      <c r="E1727" s="8" t="s">
        <v>38</v>
      </c>
    </row>
    <row r="1728" spans="1:5" x14ac:dyDescent="0.75">
      <c r="A1728" s="6" t="s">
        <v>7476</v>
      </c>
      <c r="B1728" s="6" t="s">
        <v>7477</v>
      </c>
      <c r="C1728" t="s">
        <v>7478</v>
      </c>
      <c r="D1728" s="9">
        <v>6.3404710092348316E-5</v>
      </c>
      <c r="E1728" s="8" t="s">
        <v>38</v>
      </c>
    </row>
    <row r="1729" spans="1:5" x14ac:dyDescent="0.75">
      <c r="A1729" s="6" t="s">
        <v>10516</v>
      </c>
      <c r="B1729" s="6" t="s">
        <v>10517</v>
      </c>
      <c r="C1729" t="s">
        <v>10518</v>
      </c>
      <c r="D1729" s="9">
        <v>6.3231591051731177E-5</v>
      </c>
      <c r="E1729" s="8" t="s">
        <v>38</v>
      </c>
    </row>
    <row r="1730" spans="1:5" x14ac:dyDescent="0.75">
      <c r="A1730" s="6" t="s">
        <v>3139</v>
      </c>
      <c r="B1730" s="6" t="s">
        <v>3140</v>
      </c>
      <c r="C1730" t="s">
        <v>3141</v>
      </c>
      <c r="D1730" s="9">
        <v>6.3188155388164784E-5</v>
      </c>
      <c r="E1730" s="8" t="s">
        <v>38</v>
      </c>
    </row>
    <row r="1731" spans="1:5" x14ac:dyDescent="0.75">
      <c r="A1731" s="6" t="s">
        <v>10519</v>
      </c>
      <c r="B1731" s="6" t="s">
        <v>10520</v>
      </c>
      <c r="C1731" t="s">
        <v>10521</v>
      </c>
      <c r="D1731" s="9">
        <v>6.3077487292602055E-5</v>
      </c>
      <c r="E1731" s="8" t="s">
        <v>38</v>
      </c>
    </row>
    <row r="1732" spans="1:5" x14ac:dyDescent="0.75">
      <c r="A1732" s="6" t="s">
        <v>8090</v>
      </c>
      <c r="B1732" s="6" t="s">
        <v>8091</v>
      </c>
      <c r="C1732" t="s">
        <v>8092</v>
      </c>
      <c r="D1732" s="9">
        <v>6.2993160990256457E-5</v>
      </c>
      <c r="E1732" s="8" t="s">
        <v>38</v>
      </c>
    </row>
    <row r="1733" spans="1:5" x14ac:dyDescent="0.75">
      <c r="A1733" s="6" t="s">
        <v>10522</v>
      </c>
      <c r="B1733" s="6" t="s">
        <v>10523</v>
      </c>
      <c r="C1733" t="s">
        <v>10524</v>
      </c>
      <c r="D1733" s="9">
        <v>6.2883021145457456E-5</v>
      </c>
      <c r="E1733" s="8" t="s">
        <v>38</v>
      </c>
    </row>
    <row r="1734" spans="1:5" x14ac:dyDescent="0.75">
      <c r="A1734" s="6" t="s">
        <v>10525</v>
      </c>
      <c r="B1734" s="6" t="s">
        <v>10526</v>
      </c>
      <c r="C1734" t="s">
        <v>10527</v>
      </c>
      <c r="D1734" s="9">
        <v>6.2832070488982148E-5</v>
      </c>
      <c r="E1734" s="8" t="s">
        <v>38</v>
      </c>
    </row>
    <row r="1735" spans="1:5" x14ac:dyDescent="0.75">
      <c r="A1735" s="6" t="s">
        <v>7497</v>
      </c>
      <c r="B1735" s="6" t="s">
        <v>7498</v>
      </c>
      <c r="C1735" t="s">
        <v>7499</v>
      </c>
      <c r="D1735" s="9">
        <v>6.2759810001826355E-5</v>
      </c>
      <c r="E1735" s="8" t="s">
        <v>38</v>
      </c>
    </row>
    <row r="1736" spans="1:5" x14ac:dyDescent="0.75">
      <c r="A1736" s="6" t="s">
        <v>10528</v>
      </c>
      <c r="B1736" s="6" t="s">
        <v>10529</v>
      </c>
      <c r="C1736" t="s">
        <v>10530</v>
      </c>
      <c r="D1736" s="9">
        <v>6.2723292381312726E-5</v>
      </c>
      <c r="E1736" s="8" t="s">
        <v>38</v>
      </c>
    </row>
    <row r="1737" spans="1:5" x14ac:dyDescent="0.75">
      <c r="A1737" s="6" t="s">
        <v>6708</v>
      </c>
      <c r="B1737" s="6" t="s">
        <v>6709</v>
      </c>
      <c r="C1737" t="s">
        <v>6710</v>
      </c>
      <c r="D1737" s="9">
        <v>6.2603989290689363E-5</v>
      </c>
      <c r="E1737" s="8" t="s">
        <v>38</v>
      </c>
    </row>
    <row r="1738" spans="1:5" x14ac:dyDescent="0.75">
      <c r="A1738" s="6" t="s">
        <v>10531</v>
      </c>
      <c r="B1738" s="6" t="s">
        <v>10532</v>
      </c>
      <c r="C1738" t="s">
        <v>10533</v>
      </c>
      <c r="D1738" s="9">
        <v>6.240163329334508E-5</v>
      </c>
      <c r="E1738" s="8" t="s">
        <v>66</v>
      </c>
    </row>
    <row r="1739" spans="1:5" x14ac:dyDescent="0.75">
      <c r="A1739" s="6" t="s">
        <v>10534</v>
      </c>
      <c r="B1739" s="6" t="s">
        <v>6933</v>
      </c>
      <c r="C1739" t="s">
        <v>6934</v>
      </c>
      <c r="D1739" s="9">
        <v>6.2354317120371256E-5</v>
      </c>
      <c r="E1739" s="8" t="s">
        <v>38</v>
      </c>
    </row>
    <row r="1740" spans="1:5" x14ac:dyDescent="0.75">
      <c r="A1740" s="6" t="s">
        <v>10535</v>
      </c>
      <c r="B1740" s="6" t="s">
        <v>10536</v>
      </c>
      <c r="C1740" t="s">
        <v>10537</v>
      </c>
      <c r="D1740" s="9">
        <v>6.2297910884760689E-5</v>
      </c>
      <c r="E1740" s="8" t="s">
        <v>38</v>
      </c>
    </row>
    <row r="1741" spans="1:5" x14ac:dyDescent="0.75">
      <c r="A1741" s="6" t="s">
        <v>10538</v>
      </c>
      <c r="B1741" s="6" t="s">
        <v>10539</v>
      </c>
      <c r="C1741" t="s">
        <v>10540</v>
      </c>
      <c r="D1741" s="9">
        <v>6.2219642300857027E-5</v>
      </c>
      <c r="E1741" s="8" t="s">
        <v>38</v>
      </c>
    </row>
    <row r="1742" spans="1:5" x14ac:dyDescent="0.75">
      <c r="A1742" s="6" t="s">
        <v>4359</v>
      </c>
      <c r="B1742" s="6" t="s">
        <v>4360</v>
      </c>
      <c r="C1742" t="s">
        <v>4361</v>
      </c>
      <c r="D1742" s="9">
        <v>6.2197743328868619E-5</v>
      </c>
      <c r="E1742" s="8" t="s">
        <v>66</v>
      </c>
    </row>
    <row r="1743" spans="1:5" x14ac:dyDescent="0.75">
      <c r="A1743" s="6" t="s">
        <v>10541</v>
      </c>
      <c r="B1743" s="6" t="s">
        <v>10542</v>
      </c>
      <c r="C1743" t="s">
        <v>10543</v>
      </c>
      <c r="D1743" s="9">
        <v>6.2188260334940625E-5</v>
      </c>
      <c r="E1743" s="8" t="s">
        <v>38</v>
      </c>
    </row>
    <row r="1744" spans="1:5" x14ac:dyDescent="0.75">
      <c r="A1744" s="6" t="s">
        <v>10544</v>
      </c>
      <c r="B1744" s="6" t="s">
        <v>10545</v>
      </c>
      <c r="C1744" t="s">
        <v>10546</v>
      </c>
      <c r="D1744" s="9">
        <v>6.2047245971553358E-5</v>
      </c>
      <c r="E1744" s="8" t="s">
        <v>38</v>
      </c>
    </row>
    <row r="1745" spans="1:5" x14ac:dyDescent="0.75">
      <c r="A1745" s="6" t="s">
        <v>10547</v>
      </c>
      <c r="B1745" s="6" t="s">
        <v>10548</v>
      </c>
      <c r="C1745" t="s">
        <v>10549</v>
      </c>
      <c r="D1745" s="9">
        <v>6.1929322613843784E-5</v>
      </c>
      <c r="E1745" s="8" t="s">
        <v>38</v>
      </c>
    </row>
    <row r="1746" spans="1:5" x14ac:dyDescent="0.75">
      <c r="A1746" s="6" t="s">
        <v>10550</v>
      </c>
      <c r="B1746" s="6" t="s">
        <v>10551</v>
      </c>
      <c r="C1746" t="s">
        <v>10552</v>
      </c>
      <c r="D1746" s="9">
        <v>6.181802842508215E-5</v>
      </c>
      <c r="E1746" s="8" t="s">
        <v>38</v>
      </c>
    </row>
    <row r="1747" spans="1:5" x14ac:dyDescent="0.75">
      <c r="A1747" s="6" t="s">
        <v>7076</v>
      </c>
      <c r="B1747" s="6" t="s">
        <v>7077</v>
      </c>
      <c r="C1747" t="s">
        <v>7078</v>
      </c>
      <c r="D1747" s="9">
        <v>6.1799393727535962E-5</v>
      </c>
      <c r="E1747" s="8" t="s">
        <v>38</v>
      </c>
    </row>
    <row r="1748" spans="1:5" x14ac:dyDescent="0.75">
      <c r="A1748" s="6" t="s">
        <v>10553</v>
      </c>
      <c r="B1748" s="6" t="s">
        <v>10554</v>
      </c>
      <c r="C1748" t="s">
        <v>10555</v>
      </c>
      <c r="D1748" s="9">
        <v>6.1621635181622928E-5</v>
      </c>
      <c r="E1748" s="8" t="s">
        <v>38</v>
      </c>
    </row>
    <row r="1749" spans="1:5" x14ac:dyDescent="0.75">
      <c r="A1749" s="6" t="s">
        <v>10556</v>
      </c>
      <c r="B1749" s="6" t="s">
        <v>10557</v>
      </c>
      <c r="C1749" t="s">
        <v>10558</v>
      </c>
      <c r="D1749" s="9">
        <v>6.1588595769403504E-5</v>
      </c>
      <c r="E1749" s="8" t="s">
        <v>38</v>
      </c>
    </row>
    <row r="1750" spans="1:5" x14ac:dyDescent="0.75">
      <c r="A1750" s="6" t="s">
        <v>10559</v>
      </c>
      <c r="B1750" s="6" t="s">
        <v>10560</v>
      </c>
      <c r="C1750" t="s">
        <v>10561</v>
      </c>
      <c r="D1750" s="9">
        <v>6.1580827728455469E-5</v>
      </c>
      <c r="E1750" s="8" t="s">
        <v>38</v>
      </c>
    </row>
    <row r="1751" spans="1:5" x14ac:dyDescent="0.75">
      <c r="A1751" s="6" t="s">
        <v>7500</v>
      </c>
      <c r="B1751" s="6" t="s">
        <v>7501</v>
      </c>
      <c r="C1751" t="s">
        <v>7502</v>
      </c>
      <c r="D1751" s="9">
        <v>6.1445116010812914E-5</v>
      </c>
      <c r="E1751" s="8" t="s">
        <v>38</v>
      </c>
    </row>
    <row r="1752" spans="1:5" x14ac:dyDescent="0.75">
      <c r="A1752" s="6" t="s">
        <v>10562</v>
      </c>
      <c r="B1752" s="6" t="s">
        <v>10563</v>
      </c>
      <c r="C1752" t="s">
        <v>10564</v>
      </c>
      <c r="D1752" s="9">
        <v>6.1392853925200554E-5</v>
      </c>
      <c r="E1752" s="8" t="s">
        <v>38</v>
      </c>
    </row>
    <row r="1753" spans="1:5" x14ac:dyDescent="0.75">
      <c r="A1753" s="6" t="s">
        <v>204</v>
      </c>
      <c r="B1753" s="6" t="s">
        <v>205</v>
      </c>
      <c r="C1753" t="s">
        <v>206</v>
      </c>
      <c r="D1753" s="9">
        <v>6.1364721198810081E-5</v>
      </c>
      <c r="E1753" s="8" t="s">
        <v>38</v>
      </c>
    </row>
    <row r="1754" spans="1:5" x14ac:dyDescent="0.75">
      <c r="A1754" s="6" t="s">
        <v>10565</v>
      </c>
      <c r="B1754" s="6" t="s">
        <v>10566</v>
      </c>
      <c r="C1754" t="s">
        <v>10567</v>
      </c>
      <c r="D1754" s="9">
        <v>6.127323040861796E-5</v>
      </c>
      <c r="E1754" s="8" t="s">
        <v>38</v>
      </c>
    </row>
    <row r="1755" spans="1:5" x14ac:dyDescent="0.75">
      <c r="A1755" s="6" t="s">
        <v>7533</v>
      </c>
      <c r="B1755" s="6" t="s">
        <v>7534</v>
      </c>
      <c r="C1755" t="s">
        <v>7535</v>
      </c>
      <c r="D1755" s="9">
        <v>6.1219617057339752E-5</v>
      </c>
      <c r="E1755" s="8" t="s">
        <v>38</v>
      </c>
    </row>
    <row r="1756" spans="1:5" x14ac:dyDescent="0.75">
      <c r="A1756" s="6" t="s">
        <v>6714</v>
      </c>
      <c r="B1756" s="6" t="s">
        <v>6715</v>
      </c>
      <c r="C1756" t="s">
        <v>6716</v>
      </c>
      <c r="D1756" s="9">
        <v>6.1200633597191745E-5</v>
      </c>
      <c r="E1756" s="8" t="s">
        <v>38</v>
      </c>
    </row>
    <row r="1757" spans="1:5" x14ac:dyDescent="0.75">
      <c r="A1757" s="6" t="s">
        <v>10568</v>
      </c>
      <c r="B1757" s="6" t="s">
        <v>10569</v>
      </c>
      <c r="C1757" t="s">
        <v>10570</v>
      </c>
      <c r="D1757" s="9">
        <v>6.1152655686792703E-5</v>
      </c>
      <c r="E1757" s="8" t="s">
        <v>38</v>
      </c>
    </row>
    <row r="1758" spans="1:5" x14ac:dyDescent="0.75">
      <c r="A1758" s="6" t="s">
        <v>4363</v>
      </c>
      <c r="B1758" s="6" t="s">
        <v>4364</v>
      </c>
      <c r="C1758" t="s">
        <v>4365</v>
      </c>
      <c r="D1758" s="9">
        <v>6.1110053288112722E-5</v>
      </c>
      <c r="E1758" s="8" t="s">
        <v>38</v>
      </c>
    </row>
    <row r="1759" spans="1:5" x14ac:dyDescent="0.75">
      <c r="A1759" s="6" t="s">
        <v>10571</v>
      </c>
      <c r="B1759" s="6" t="s">
        <v>10572</v>
      </c>
      <c r="C1759" t="s">
        <v>10573</v>
      </c>
      <c r="D1759" s="9">
        <v>6.1061440240454569E-5</v>
      </c>
      <c r="E1759" s="8" t="s">
        <v>38</v>
      </c>
    </row>
    <row r="1760" spans="1:5" x14ac:dyDescent="0.75">
      <c r="A1760" s="6" t="s">
        <v>10574</v>
      </c>
      <c r="B1760" s="6" t="s">
        <v>10575</v>
      </c>
      <c r="C1760" t="s">
        <v>10576</v>
      </c>
      <c r="D1760" s="9">
        <v>6.0937004485964866E-5</v>
      </c>
      <c r="E1760" s="8" t="s">
        <v>38</v>
      </c>
    </row>
    <row r="1761" spans="1:5" x14ac:dyDescent="0.75">
      <c r="A1761" s="6" t="s">
        <v>10577</v>
      </c>
      <c r="B1761" s="6" t="s">
        <v>10578</v>
      </c>
      <c r="C1761" t="s">
        <v>10579</v>
      </c>
      <c r="D1761" s="9">
        <v>6.0833650078746766E-5</v>
      </c>
      <c r="E1761" s="8" t="s">
        <v>66</v>
      </c>
    </row>
    <row r="1762" spans="1:5" x14ac:dyDescent="0.75">
      <c r="A1762" s="6" t="s">
        <v>10580</v>
      </c>
      <c r="B1762" s="6" t="s">
        <v>10581</v>
      </c>
      <c r="C1762" t="s">
        <v>10582</v>
      </c>
      <c r="D1762" s="9">
        <v>6.0766793287570271E-5</v>
      </c>
      <c r="E1762" s="8" t="s">
        <v>38</v>
      </c>
    </row>
    <row r="1763" spans="1:5" x14ac:dyDescent="0.75">
      <c r="A1763" s="6" t="s">
        <v>10583</v>
      </c>
      <c r="B1763" s="6" t="s">
        <v>10584</v>
      </c>
      <c r="C1763" t="s">
        <v>10585</v>
      </c>
      <c r="D1763" s="9">
        <v>6.0680391405217843E-5</v>
      </c>
      <c r="E1763" s="8" t="s">
        <v>66</v>
      </c>
    </row>
    <row r="1764" spans="1:5" x14ac:dyDescent="0.75">
      <c r="A1764" s="6" t="s">
        <v>10586</v>
      </c>
      <c r="B1764" s="6" t="s">
        <v>10587</v>
      </c>
      <c r="C1764" t="s">
        <v>10588</v>
      </c>
      <c r="D1764" s="9">
        <v>6.059938286592523E-5</v>
      </c>
      <c r="E1764" s="8" t="s">
        <v>38</v>
      </c>
    </row>
    <row r="1765" spans="1:5" x14ac:dyDescent="0.75">
      <c r="A1765" s="6" t="s">
        <v>10589</v>
      </c>
      <c r="B1765" s="6" t="s">
        <v>10590</v>
      </c>
      <c r="C1765" t="s">
        <v>10591</v>
      </c>
      <c r="D1765" s="9">
        <v>6.0529974011974078E-5</v>
      </c>
      <c r="E1765" s="8" t="s">
        <v>38</v>
      </c>
    </row>
    <row r="1766" spans="1:5" x14ac:dyDescent="0.75">
      <c r="A1766" s="6" t="s">
        <v>7927</v>
      </c>
      <c r="B1766" s="6" t="s">
        <v>7928</v>
      </c>
      <c r="C1766" t="s">
        <v>7929</v>
      </c>
      <c r="D1766" s="9">
        <v>6.0520851975867741E-5</v>
      </c>
      <c r="E1766" s="8" t="s">
        <v>38</v>
      </c>
    </row>
    <row r="1767" spans="1:5" x14ac:dyDescent="0.75">
      <c r="A1767" s="6" t="s">
        <v>10592</v>
      </c>
      <c r="B1767" s="6" t="s">
        <v>10593</v>
      </c>
      <c r="C1767" t="s">
        <v>10594</v>
      </c>
      <c r="D1767" s="9">
        <v>6.0516914465033578E-5</v>
      </c>
      <c r="E1767" s="8" t="s">
        <v>38</v>
      </c>
    </row>
    <row r="1768" spans="1:5" x14ac:dyDescent="0.75">
      <c r="A1768" s="6" t="s">
        <v>7503</v>
      </c>
      <c r="B1768" s="6" t="s">
        <v>7504</v>
      </c>
      <c r="C1768" t="s">
        <v>7505</v>
      </c>
      <c r="D1768" s="9">
        <v>6.0495237910784439E-5</v>
      </c>
      <c r="E1768" s="8" t="s">
        <v>38</v>
      </c>
    </row>
    <row r="1769" spans="1:5" x14ac:dyDescent="0.75">
      <c r="A1769" s="6" t="s">
        <v>8133</v>
      </c>
      <c r="B1769" s="6" t="s">
        <v>8134</v>
      </c>
      <c r="C1769" t="s">
        <v>8135</v>
      </c>
      <c r="D1769" s="9">
        <v>6.0437284286671458E-5</v>
      </c>
      <c r="E1769" s="8" t="s">
        <v>38</v>
      </c>
    </row>
    <row r="1770" spans="1:5" x14ac:dyDescent="0.75">
      <c r="A1770" s="6" t="s">
        <v>10595</v>
      </c>
      <c r="B1770" s="6" t="s">
        <v>10596</v>
      </c>
      <c r="C1770" t="s">
        <v>10597</v>
      </c>
      <c r="D1770" s="9">
        <v>6.037190049518071E-5</v>
      </c>
      <c r="E1770" s="8" t="s">
        <v>38</v>
      </c>
    </row>
    <row r="1771" spans="1:5" x14ac:dyDescent="0.75">
      <c r="A1771" s="6" t="s">
        <v>6191</v>
      </c>
      <c r="B1771" s="6" t="s">
        <v>6192</v>
      </c>
      <c r="C1771" t="s">
        <v>6193</v>
      </c>
      <c r="D1771" s="9">
        <v>6.0335150359126656E-5</v>
      </c>
      <c r="E1771" s="8" t="s">
        <v>38</v>
      </c>
    </row>
    <row r="1772" spans="1:5" x14ac:dyDescent="0.75">
      <c r="A1772" s="6" t="s">
        <v>4366</v>
      </c>
      <c r="B1772" s="6" t="s">
        <v>4367</v>
      </c>
      <c r="C1772" t="s">
        <v>4368</v>
      </c>
      <c r="D1772" s="9">
        <v>6.0266883314609854E-5</v>
      </c>
      <c r="E1772" s="8" t="s">
        <v>38</v>
      </c>
    </row>
    <row r="1773" spans="1:5" x14ac:dyDescent="0.75">
      <c r="A1773" s="6" t="s">
        <v>10598</v>
      </c>
      <c r="B1773" s="6" t="s">
        <v>10599</v>
      </c>
      <c r="C1773" t="s">
        <v>10600</v>
      </c>
      <c r="D1773" s="9">
        <v>6.0254890439678917E-5</v>
      </c>
      <c r="E1773" s="8" t="s">
        <v>38</v>
      </c>
    </row>
    <row r="1774" spans="1:5" x14ac:dyDescent="0.75">
      <c r="A1774" s="6" t="s">
        <v>106</v>
      </c>
      <c r="B1774" s="6" t="s">
        <v>107</v>
      </c>
      <c r="C1774" t="s">
        <v>108</v>
      </c>
      <c r="D1774" s="9">
        <v>6.0221737187378312E-5</v>
      </c>
      <c r="E1774" s="8" t="s">
        <v>38</v>
      </c>
    </row>
    <row r="1775" spans="1:5" x14ac:dyDescent="0.75">
      <c r="A1775" s="6" t="s">
        <v>10601</v>
      </c>
      <c r="B1775" s="6" t="s">
        <v>10602</v>
      </c>
      <c r="C1775" t="s">
        <v>10603</v>
      </c>
      <c r="D1775" s="9">
        <v>6.0126706952189036E-5</v>
      </c>
      <c r="E1775" s="8" t="s">
        <v>38</v>
      </c>
    </row>
    <row r="1776" spans="1:5" x14ac:dyDescent="0.75">
      <c r="A1776" s="6" t="s">
        <v>10604</v>
      </c>
      <c r="B1776" s="6" t="s">
        <v>10605</v>
      </c>
      <c r="C1776" t="s">
        <v>10606</v>
      </c>
      <c r="D1776" s="9">
        <v>6.0057835802604587E-5</v>
      </c>
      <c r="E1776" s="8" t="s">
        <v>38</v>
      </c>
    </row>
    <row r="1777" spans="1:5" x14ac:dyDescent="0.75">
      <c r="A1777" s="6" t="s">
        <v>10607</v>
      </c>
      <c r="B1777" s="6" t="s">
        <v>10608</v>
      </c>
      <c r="C1777" t="s">
        <v>10609</v>
      </c>
      <c r="D1777" s="9">
        <v>5.990895285821608E-5</v>
      </c>
      <c r="E1777" s="8" t="s">
        <v>38</v>
      </c>
    </row>
    <row r="1778" spans="1:5" x14ac:dyDescent="0.75">
      <c r="A1778" s="6" t="s">
        <v>10610</v>
      </c>
      <c r="B1778" s="6" t="s">
        <v>10611</v>
      </c>
      <c r="C1778" t="s">
        <v>10612</v>
      </c>
      <c r="D1778" s="9">
        <v>5.9907770664141492E-5</v>
      </c>
      <c r="E1778" s="8" t="s">
        <v>38</v>
      </c>
    </row>
    <row r="1779" spans="1:5" x14ac:dyDescent="0.75">
      <c r="A1779" s="6" t="s">
        <v>10613</v>
      </c>
      <c r="B1779" s="6" t="s">
        <v>10614</v>
      </c>
      <c r="C1779" t="s">
        <v>10615</v>
      </c>
      <c r="D1779" s="9">
        <v>5.9890648728681753E-5</v>
      </c>
      <c r="E1779" s="8" t="s">
        <v>38</v>
      </c>
    </row>
    <row r="1780" spans="1:5" x14ac:dyDescent="0.75">
      <c r="A1780" s="6" t="s">
        <v>6717</v>
      </c>
      <c r="B1780" s="6" t="s">
        <v>6718</v>
      </c>
      <c r="C1780" t="s">
        <v>6719</v>
      </c>
      <c r="D1780" s="9">
        <v>5.9880441310970815E-5</v>
      </c>
      <c r="E1780" s="8" t="s">
        <v>66</v>
      </c>
    </row>
    <row r="1781" spans="1:5" x14ac:dyDescent="0.75">
      <c r="A1781" s="6" t="s">
        <v>6200</v>
      </c>
      <c r="B1781" s="6" t="s">
        <v>6201</v>
      </c>
      <c r="C1781" t="s">
        <v>6202</v>
      </c>
      <c r="D1781" s="9">
        <v>5.98669918192249E-5</v>
      </c>
      <c r="E1781" s="8" t="s">
        <v>38</v>
      </c>
    </row>
    <row r="1782" spans="1:5" x14ac:dyDescent="0.75">
      <c r="A1782" s="6" t="s">
        <v>10616</v>
      </c>
      <c r="B1782" s="6" t="s">
        <v>10617</v>
      </c>
      <c r="C1782" t="s">
        <v>10618</v>
      </c>
      <c r="D1782" s="9">
        <v>5.9840013254023336E-5</v>
      </c>
      <c r="E1782" s="8" t="s">
        <v>38</v>
      </c>
    </row>
    <row r="1783" spans="1:5" x14ac:dyDescent="0.75">
      <c r="A1783" s="6" t="s">
        <v>220</v>
      </c>
      <c r="B1783" s="6" t="s">
        <v>221</v>
      </c>
      <c r="C1783" t="s">
        <v>222</v>
      </c>
      <c r="D1783" s="9">
        <v>5.9816366515635432E-5</v>
      </c>
      <c r="E1783" s="8" t="s">
        <v>38</v>
      </c>
    </row>
    <row r="1784" spans="1:5" x14ac:dyDescent="0.75">
      <c r="A1784" s="6" t="s">
        <v>10619</v>
      </c>
      <c r="B1784" s="6" t="s">
        <v>10620</v>
      </c>
      <c r="C1784" t="s">
        <v>10621</v>
      </c>
      <c r="D1784" s="9">
        <v>5.9797515603562121E-5</v>
      </c>
      <c r="E1784" s="8" t="s">
        <v>38</v>
      </c>
    </row>
    <row r="1785" spans="1:5" x14ac:dyDescent="0.75">
      <c r="A1785" s="6" t="s">
        <v>7575</v>
      </c>
      <c r="B1785" s="6" t="s">
        <v>7576</v>
      </c>
      <c r="C1785" t="s">
        <v>7577</v>
      </c>
      <c r="D1785" s="9">
        <v>5.9789462879604952E-5</v>
      </c>
      <c r="E1785" s="8" t="s">
        <v>66</v>
      </c>
    </row>
    <row r="1786" spans="1:5" x14ac:dyDescent="0.75">
      <c r="A1786" s="6" t="s">
        <v>10622</v>
      </c>
      <c r="B1786" s="6" t="s">
        <v>10623</v>
      </c>
      <c r="C1786" t="s">
        <v>10624</v>
      </c>
      <c r="D1786" s="9">
        <v>5.9636703943621259E-5</v>
      </c>
      <c r="E1786" s="8" t="s">
        <v>38</v>
      </c>
    </row>
    <row r="1787" spans="1:5" x14ac:dyDescent="0.75">
      <c r="A1787" s="6" t="s">
        <v>7506</v>
      </c>
      <c r="B1787" s="6" t="s">
        <v>7507</v>
      </c>
      <c r="C1787" t="s">
        <v>7508</v>
      </c>
      <c r="D1787" s="9">
        <v>5.9634730724837605E-5</v>
      </c>
      <c r="E1787" s="8" t="s">
        <v>38</v>
      </c>
    </row>
    <row r="1788" spans="1:5" x14ac:dyDescent="0.75">
      <c r="A1788" s="6" t="s">
        <v>10625</v>
      </c>
      <c r="B1788" s="6" t="s">
        <v>10626</v>
      </c>
      <c r="C1788" t="s">
        <v>10627</v>
      </c>
      <c r="D1788" s="9">
        <v>5.9633834171416176E-5</v>
      </c>
      <c r="E1788" s="8" t="s">
        <v>38</v>
      </c>
    </row>
    <row r="1789" spans="1:5" x14ac:dyDescent="0.75">
      <c r="A1789" s="6" t="s">
        <v>7608</v>
      </c>
      <c r="B1789" s="6" t="s">
        <v>7609</v>
      </c>
      <c r="C1789" t="s">
        <v>7610</v>
      </c>
      <c r="D1789" s="9">
        <v>5.9477283427187109E-5</v>
      </c>
      <c r="E1789" s="8" t="s">
        <v>38</v>
      </c>
    </row>
    <row r="1790" spans="1:5" x14ac:dyDescent="0.75">
      <c r="A1790" s="6" t="s">
        <v>10628</v>
      </c>
      <c r="B1790" s="6" t="s">
        <v>10629</v>
      </c>
      <c r="C1790" t="s">
        <v>10630</v>
      </c>
      <c r="D1790" s="9">
        <v>5.9416414840226645E-5</v>
      </c>
      <c r="E1790" s="8" t="s">
        <v>66</v>
      </c>
    </row>
    <row r="1791" spans="1:5" x14ac:dyDescent="0.75">
      <c r="A1791" s="6" t="s">
        <v>10631</v>
      </c>
      <c r="B1791" s="6" t="s">
        <v>10632</v>
      </c>
      <c r="C1791" t="s">
        <v>10633</v>
      </c>
      <c r="D1791" s="9">
        <v>5.9364049443394707E-5</v>
      </c>
      <c r="E1791" s="8" t="s">
        <v>66</v>
      </c>
    </row>
    <row r="1792" spans="1:5" x14ac:dyDescent="0.75">
      <c r="A1792" s="6" t="s">
        <v>10634</v>
      </c>
      <c r="B1792" s="6" t="s">
        <v>10635</v>
      </c>
      <c r="C1792" t="s">
        <v>10636</v>
      </c>
      <c r="D1792" s="9">
        <v>5.9103379499467861E-5</v>
      </c>
      <c r="E1792" s="8" t="s">
        <v>38</v>
      </c>
    </row>
    <row r="1793" spans="1:5" x14ac:dyDescent="0.75">
      <c r="A1793" s="6" t="s">
        <v>4467</v>
      </c>
      <c r="B1793" s="6" t="s">
        <v>4468</v>
      </c>
      <c r="C1793" t="s">
        <v>4469</v>
      </c>
      <c r="D1793" s="9">
        <v>5.8986685661623881E-5</v>
      </c>
      <c r="E1793" s="8" t="s">
        <v>66</v>
      </c>
    </row>
    <row r="1794" spans="1:5" x14ac:dyDescent="0.75">
      <c r="A1794" s="6" t="s">
        <v>10637</v>
      </c>
      <c r="B1794" s="6" t="s">
        <v>10638</v>
      </c>
      <c r="C1794" t="s">
        <v>10639</v>
      </c>
      <c r="D1794" s="9">
        <v>5.8956446410720817E-5</v>
      </c>
      <c r="E1794" s="8" t="s">
        <v>38</v>
      </c>
    </row>
    <row r="1795" spans="1:5" x14ac:dyDescent="0.75">
      <c r="A1795" s="6" t="s">
        <v>10640</v>
      </c>
      <c r="B1795" s="6" t="s">
        <v>10641</v>
      </c>
      <c r="C1795" t="s">
        <v>10642</v>
      </c>
      <c r="D1795" s="9">
        <v>5.8917058941330886E-5</v>
      </c>
      <c r="E1795" s="8" t="s">
        <v>38</v>
      </c>
    </row>
    <row r="1796" spans="1:5" x14ac:dyDescent="0.75">
      <c r="A1796" s="6" t="s">
        <v>10643</v>
      </c>
      <c r="B1796" s="6" t="s">
        <v>10644</v>
      </c>
      <c r="C1796" t="s">
        <v>10645</v>
      </c>
      <c r="D1796" s="9">
        <v>5.88607761101389E-5</v>
      </c>
      <c r="E1796" s="8" t="s">
        <v>66</v>
      </c>
    </row>
    <row r="1797" spans="1:5" x14ac:dyDescent="0.75">
      <c r="A1797" s="6" t="s">
        <v>10646</v>
      </c>
      <c r="B1797" s="6" t="s">
        <v>10647</v>
      </c>
      <c r="C1797" t="s">
        <v>10648</v>
      </c>
      <c r="D1797" s="9">
        <v>5.8665924537524387E-5</v>
      </c>
      <c r="E1797" s="8" t="s">
        <v>38</v>
      </c>
    </row>
    <row r="1798" spans="1:5" x14ac:dyDescent="0.75">
      <c r="A1798" s="6" t="s">
        <v>6720</v>
      </c>
      <c r="B1798" s="6" t="s">
        <v>6721</v>
      </c>
      <c r="C1798" t="s">
        <v>6722</v>
      </c>
      <c r="D1798" s="9">
        <v>5.8647710207937208E-5</v>
      </c>
      <c r="E1798" s="8" t="s">
        <v>38</v>
      </c>
    </row>
    <row r="1799" spans="1:5" x14ac:dyDescent="0.75">
      <c r="A1799" s="6" t="s">
        <v>10649</v>
      </c>
      <c r="B1799" s="6" t="s">
        <v>10650</v>
      </c>
      <c r="C1799" t="s">
        <v>10651</v>
      </c>
      <c r="D1799" s="9">
        <v>5.8614845363377232E-5</v>
      </c>
      <c r="E1799" s="8" t="s">
        <v>38</v>
      </c>
    </row>
    <row r="1800" spans="1:5" x14ac:dyDescent="0.75">
      <c r="A1800" s="6" t="s">
        <v>6723</v>
      </c>
      <c r="B1800" s="6" t="s">
        <v>6724</v>
      </c>
      <c r="C1800" t="s">
        <v>6725</v>
      </c>
      <c r="D1800" s="9">
        <v>5.8566661055740111E-5</v>
      </c>
      <c r="E1800" s="8" t="s">
        <v>38</v>
      </c>
    </row>
    <row r="1801" spans="1:5" x14ac:dyDescent="0.75">
      <c r="A1801" s="6" t="s">
        <v>10652</v>
      </c>
      <c r="B1801" s="6" t="s">
        <v>10653</v>
      </c>
      <c r="C1801" t="s">
        <v>10654</v>
      </c>
      <c r="D1801" s="9">
        <v>5.8555215604453498E-5</v>
      </c>
      <c r="E1801" s="8" t="s">
        <v>38</v>
      </c>
    </row>
    <row r="1802" spans="1:5" x14ac:dyDescent="0.75">
      <c r="A1802" s="6" t="s">
        <v>115</v>
      </c>
      <c r="B1802" s="6" t="s">
        <v>116</v>
      </c>
      <c r="C1802" t="s">
        <v>117</v>
      </c>
      <c r="D1802" s="9">
        <v>5.8547559189339771E-5</v>
      </c>
      <c r="E1802" s="8" t="s">
        <v>38</v>
      </c>
    </row>
    <row r="1803" spans="1:5" x14ac:dyDescent="0.75">
      <c r="A1803" s="6" t="s">
        <v>10655</v>
      </c>
      <c r="B1803" s="6" t="s">
        <v>10656</v>
      </c>
      <c r="C1803" t="s">
        <v>10657</v>
      </c>
      <c r="D1803" s="9">
        <v>5.8512953378343385E-5</v>
      </c>
      <c r="E1803" s="8" t="s">
        <v>38</v>
      </c>
    </row>
    <row r="1804" spans="1:5" x14ac:dyDescent="0.75">
      <c r="A1804" s="6" t="s">
        <v>6726</v>
      </c>
      <c r="B1804" s="6" t="s">
        <v>6727</v>
      </c>
      <c r="C1804" t="s">
        <v>6728</v>
      </c>
      <c r="D1804" s="9">
        <v>5.8398608686844023E-5</v>
      </c>
      <c r="E1804" s="8" t="s">
        <v>38</v>
      </c>
    </row>
    <row r="1805" spans="1:5" x14ac:dyDescent="0.75">
      <c r="A1805" s="6" t="s">
        <v>4372</v>
      </c>
      <c r="B1805" s="6" t="s">
        <v>4373</v>
      </c>
      <c r="C1805" t="s">
        <v>4374</v>
      </c>
      <c r="D1805" s="9">
        <v>5.8367192459245357E-5</v>
      </c>
      <c r="E1805" s="8" t="s">
        <v>38</v>
      </c>
    </row>
    <row r="1806" spans="1:5" x14ac:dyDescent="0.75">
      <c r="A1806" s="6" t="s">
        <v>6308</v>
      </c>
      <c r="B1806" s="6" t="s">
        <v>6309</v>
      </c>
      <c r="C1806" t="s">
        <v>6310</v>
      </c>
      <c r="D1806" s="9">
        <v>5.8273352767289639E-5</v>
      </c>
      <c r="E1806" s="8" t="s">
        <v>38</v>
      </c>
    </row>
    <row r="1807" spans="1:5" x14ac:dyDescent="0.75">
      <c r="A1807" s="6" t="s">
        <v>10658</v>
      </c>
      <c r="B1807" s="6" t="s">
        <v>10659</v>
      </c>
      <c r="C1807" t="s">
        <v>10660</v>
      </c>
      <c r="D1807" s="9">
        <v>5.8173393877384769E-5</v>
      </c>
      <c r="E1807" s="8" t="s">
        <v>38</v>
      </c>
    </row>
    <row r="1808" spans="1:5" x14ac:dyDescent="0.75">
      <c r="A1808" s="6" t="s">
        <v>10661</v>
      </c>
      <c r="B1808" s="6" t="s">
        <v>10662</v>
      </c>
      <c r="C1808" t="s">
        <v>10663</v>
      </c>
      <c r="D1808" s="9">
        <v>5.8136700506012795E-5</v>
      </c>
      <c r="E1808" s="8" t="s">
        <v>38</v>
      </c>
    </row>
    <row r="1809" spans="1:5" x14ac:dyDescent="0.75">
      <c r="A1809" s="6" t="s">
        <v>10664</v>
      </c>
      <c r="B1809" s="6" t="s">
        <v>10665</v>
      </c>
      <c r="C1809" t="s">
        <v>10666</v>
      </c>
      <c r="D1809" s="9">
        <v>5.7923543592059658E-5</v>
      </c>
      <c r="E1809" s="8" t="s">
        <v>38</v>
      </c>
    </row>
    <row r="1810" spans="1:5" x14ac:dyDescent="0.75">
      <c r="A1810" s="6" t="s">
        <v>10667</v>
      </c>
      <c r="B1810" s="6" t="s">
        <v>8124</v>
      </c>
      <c r="C1810" t="s">
        <v>8125</v>
      </c>
      <c r="D1810" s="9">
        <v>5.7805138894279114E-5</v>
      </c>
      <c r="E1810" s="8" t="s">
        <v>38</v>
      </c>
    </row>
    <row r="1811" spans="1:5" x14ac:dyDescent="0.75">
      <c r="A1811" s="6" t="s">
        <v>253</v>
      </c>
      <c r="B1811" s="6" t="s">
        <v>254</v>
      </c>
      <c r="C1811" t="s">
        <v>255</v>
      </c>
      <c r="D1811" s="9">
        <v>5.7787485743744233E-5</v>
      </c>
      <c r="E1811" s="8" t="s">
        <v>38</v>
      </c>
    </row>
    <row r="1812" spans="1:5" x14ac:dyDescent="0.75">
      <c r="A1812" s="6" t="s">
        <v>10668</v>
      </c>
      <c r="B1812" s="6" t="s">
        <v>10669</v>
      </c>
      <c r="C1812" t="s">
        <v>10670</v>
      </c>
      <c r="D1812" s="9">
        <v>5.7751507835283154E-5</v>
      </c>
      <c r="E1812" s="8" t="s">
        <v>38</v>
      </c>
    </row>
    <row r="1813" spans="1:5" x14ac:dyDescent="0.75">
      <c r="A1813" s="6" t="s">
        <v>10671</v>
      </c>
      <c r="B1813" s="6" t="s">
        <v>10672</v>
      </c>
      <c r="C1813" t="s">
        <v>10673</v>
      </c>
      <c r="D1813" s="9">
        <v>5.7713130359964801E-5</v>
      </c>
      <c r="E1813" s="8" t="s">
        <v>38</v>
      </c>
    </row>
    <row r="1814" spans="1:5" x14ac:dyDescent="0.75">
      <c r="A1814" s="6" t="s">
        <v>10674</v>
      </c>
      <c r="B1814" s="6" t="s">
        <v>10675</v>
      </c>
      <c r="C1814" t="s">
        <v>10676</v>
      </c>
      <c r="D1814" s="9">
        <v>5.7689022171406979E-5</v>
      </c>
      <c r="E1814" s="8" t="s">
        <v>38</v>
      </c>
    </row>
    <row r="1815" spans="1:5" x14ac:dyDescent="0.75">
      <c r="A1815" s="6" t="s">
        <v>7491</v>
      </c>
      <c r="B1815" s="6" t="s">
        <v>7492</v>
      </c>
      <c r="C1815" t="s">
        <v>7493</v>
      </c>
      <c r="D1815" s="9">
        <v>5.763801719629525E-5</v>
      </c>
      <c r="E1815" s="8" t="s">
        <v>38</v>
      </c>
    </row>
    <row r="1816" spans="1:5" x14ac:dyDescent="0.75">
      <c r="A1816" s="6" t="s">
        <v>10677</v>
      </c>
      <c r="B1816" s="6" t="s">
        <v>10678</v>
      </c>
      <c r="C1816" t="s">
        <v>10679</v>
      </c>
      <c r="D1816" s="9">
        <v>5.7552092851382786E-5</v>
      </c>
      <c r="E1816" s="8" t="s">
        <v>66</v>
      </c>
    </row>
    <row r="1817" spans="1:5" x14ac:dyDescent="0.75">
      <c r="A1817" s="6" t="s">
        <v>10680</v>
      </c>
      <c r="B1817" s="6" t="s">
        <v>10681</v>
      </c>
      <c r="C1817" t="s">
        <v>10682</v>
      </c>
      <c r="D1817" s="9">
        <v>5.7498378596709373E-5</v>
      </c>
      <c r="E1817" s="8" t="s">
        <v>38</v>
      </c>
    </row>
    <row r="1818" spans="1:5" x14ac:dyDescent="0.75">
      <c r="A1818" s="6" t="s">
        <v>6320</v>
      </c>
      <c r="B1818" s="6" t="s">
        <v>6321</v>
      </c>
      <c r="C1818" t="s">
        <v>6322</v>
      </c>
      <c r="D1818" s="9">
        <v>5.7391182265038179E-5</v>
      </c>
      <c r="E1818" s="8" t="s">
        <v>38</v>
      </c>
    </row>
    <row r="1819" spans="1:5" x14ac:dyDescent="0.75">
      <c r="A1819" s="6" t="s">
        <v>6323</v>
      </c>
      <c r="B1819" s="6" t="s">
        <v>6324</v>
      </c>
      <c r="C1819" t="s">
        <v>6325</v>
      </c>
      <c r="D1819" s="9">
        <v>5.7343219875353489E-5</v>
      </c>
      <c r="E1819" s="8" t="s">
        <v>38</v>
      </c>
    </row>
    <row r="1820" spans="1:5" x14ac:dyDescent="0.75">
      <c r="A1820" s="6" t="s">
        <v>10683</v>
      </c>
      <c r="B1820" s="6" t="s">
        <v>10684</v>
      </c>
      <c r="C1820" t="s">
        <v>10685</v>
      </c>
      <c r="D1820" s="9">
        <v>5.7269135865442903E-5</v>
      </c>
      <c r="E1820" s="8" t="s">
        <v>38</v>
      </c>
    </row>
    <row r="1821" spans="1:5" x14ac:dyDescent="0.75">
      <c r="A1821" s="6" t="s">
        <v>10686</v>
      </c>
      <c r="B1821" s="6" t="s">
        <v>10687</v>
      </c>
      <c r="C1821" t="s">
        <v>10688</v>
      </c>
      <c r="D1821" s="9">
        <v>5.7076283297881844E-5</v>
      </c>
      <c r="E1821" s="8" t="s">
        <v>38</v>
      </c>
    </row>
    <row r="1822" spans="1:5" x14ac:dyDescent="0.75">
      <c r="A1822" s="6" t="s">
        <v>6563</v>
      </c>
      <c r="B1822" s="6" t="s">
        <v>4805</v>
      </c>
      <c r="C1822" t="s">
        <v>4806</v>
      </c>
      <c r="D1822" s="9">
        <v>5.6994618213307285E-5</v>
      </c>
      <c r="E1822" s="8" t="s">
        <v>38</v>
      </c>
    </row>
    <row r="1823" spans="1:5" x14ac:dyDescent="0.75">
      <c r="A1823" s="6" t="s">
        <v>8172</v>
      </c>
      <c r="B1823" s="6" t="s">
        <v>8173</v>
      </c>
      <c r="C1823" t="s">
        <v>8174</v>
      </c>
      <c r="D1823" s="9">
        <v>5.6807333604048127E-5</v>
      </c>
      <c r="E1823" s="8" t="s">
        <v>38</v>
      </c>
    </row>
    <row r="1824" spans="1:5" x14ac:dyDescent="0.75">
      <c r="A1824" s="6" t="s">
        <v>10689</v>
      </c>
      <c r="B1824" s="6" t="s">
        <v>10690</v>
      </c>
      <c r="C1824" t="s">
        <v>10691</v>
      </c>
      <c r="D1824" s="9">
        <v>5.6793725667477134E-5</v>
      </c>
      <c r="E1824" s="8" t="s">
        <v>38</v>
      </c>
    </row>
    <row r="1825" spans="1:5" x14ac:dyDescent="0.75">
      <c r="A1825" s="6" t="s">
        <v>10692</v>
      </c>
      <c r="B1825" s="6" t="s">
        <v>10693</v>
      </c>
      <c r="C1825" t="s">
        <v>10694</v>
      </c>
      <c r="D1825" s="9">
        <v>5.6625966620867361E-5</v>
      </c>
      <c r="E1825" s="8" t="s">
        <v>38</v>
      </c>
    </row>
    <row r="1826" spans="1:5" x14ac:dyDescent="0.75">
      <c r="A1826" s="6" t="s">
        <v>10695</v>
      </c>
      <c r="B1826" s="6" t="s">
        <v>10696</v>
      </c>
      <c r="C1826" t="s">
        <v>10697</v>
      </c>
      <c r="D1826" s="9">
        <v>5.6624745584312753E-5</v>
      </c>
      <c r="E1826" s="8" t="s">
        <v>38</v>
      </c>
    </row>
    <row r="1827" spans="1:5" x14ac:dyDescent="0.75">
      <c r="A1827" s="6" t="s">
        <v>10698</v>
      </c>
      <c r="B1827" s="6" t="s">
        <v>10699</v>
      </c>
      <c r="C1827" t="s">
        <v>10700</v>
      </c>
      <c r="D1827" s="9">
        <v>5.6616446173298375E-5</v>
      </c>
      <c r="E1827" s="8" t="s">
        <v>38</v>
      </c>
    </row>
    <row r="1828" spans="1:5" x14ac:dyDescent="0.75">
      <c r="A1828" s="6" t="s">
        <v>10701</v>
      </c>
      <c r="B1828" s="6" t="s">
        <v>10702</v>
      </c>
      <c r="C1828" t="s">
        <v>10703</v>
      </c>
      <c r="D1828" s="9">
        <v>5.6612909355140043E-5</v>
      </c>
      <c r="E1828" s="8" t="s">
        <v>38</v>
      </c>
    </row>
    <row r="1829" spans="1:5" x14ac:dyDescent="0.75">
      <c r="A1829" s="6" t="s">
        <v>10704</v>
      </c>
      <c r="B1829" s="6" t="s">
        <v>10705</v>
      </c>
      <c r="C1829" t="s">
        <v>10706</v>
      </c>
      <c r="D1829" s="9">
        <v>5.6612183324297087E-5</v>
      </c>
      <c r="E1829" s="8" t="s">
        <v>38</v>
      </c>
    </row>
    <row r="1830" spans="1:5" x14ac:dyDescent="0.75">
      <c r="A1830" s="6" t="s">
        <v>10707</v>
      </c>
      <c r="B1830" s="6" t="s">
        <v>10708</v>
      </c>
      <c r="C1830" t="s">
        <v>10709</v>
      </c>
      <c r="D1830" s="9">
        <v>5.6545775905198864E-5</v>
      </c>
      <c r="E1830" s="8" t="s">
        <v>38</v>
      </c>
    </row>
    <row r="1831" spans="1:5" x14ac:dyDescent="0.75">
      <c r="A1831" s="6" t="s">
        <v>10710</v>
      </c>
      <c r="B1831" s="6" t="s">
        <v>10711</v>
      </c>
      <c r="C1831" t="s">
        <v>10712</v>
      </c>
      <c r="D1831" s="9">
        <v>5.650710046917676E-5</v>
      </c>
      <c r="E1831" s="8" t="s">
        <v>38</v>
      </c>
    </row>
    <row r="1832" spans="1:5" x14ac:dyDescent="0.75">
      <c r="A1832" s="6" t="s">
        <v>4544</v>
      </c>
      <c r="B1832" s="6" t="s">
        <v>4545</v>
      </c>
      <c r="C1832" t="s">
        <v>4546</v>
      </c>
      <c r="D1832" s="9">
        <v>5.6506426257584911E-5</v>
      </c>
      <c r="E1832" s="8" t="s">
        <v>38</v>
      </c>
    </row>
    <row r="1833" spans="1:5" x14ac:dyDescent="0.75">
      <c r="A1833" s="6" t="s">
        <v>10713</v>
      </c>
      <c r="B1833" s="6" t="s">
        <v>10714</v>
      </c>
      <c r="C1833" t="s">
        <v>10715</v>
      </c>
      <c r="D1833" s="9">
        <v>5.6474471503780411E-5</v>
      </c>
      <c r="E1833" s="8" t="s">
        <v>38</v>
      </c>
    </row>
    <row r="1834" spans="1:5" x14ac:dyDescent="0.75">
      <c r="A1834" s="6" t="s">
        <v>3343</v>
      </c>
      <c r="B1834" s="6" t="s">
        <v>3344</v>
      </c>
      <c r="C1834" t="s">
        <v>3345</v>
      </c>
      <c r="D1834" s="9">
        <v>5.6472887495640235E-5</v>
      </c>
      <c r="E1834" s="8" t="s">
        <v>38</v>
      </c>
    </row>
    <row r="1835" spans="1:5" x14ac:dyDescent="0.75">
      <c r="A1835" s="6" t="s">
        <v>10716</v>
      </c>
      <c r="B1835" s="6" t="s">
        <v>10717</v>
      </c>
      <c r="C1835" t="s">
        <v>10718</v>
      </c>
      <c r="D1835" s="9">
        <v>5.6328224627221256E-5</v>
      </c>
      <c r="E1835" s="8" t="s">
        <v>66</v>
      </c>
    </row>
    <row r="1836" spans="1:5" x14ac:dyDescent="0.75">
      <c r="A1836" s="6" t="s">
        <v>7518</v>
      </c>
      <c r="B1836" s="6" t="s">
        <v>7519</v>
      </c>
      <c r="C1836" t="s">
        <v>7520</v>
      </c>
      <c r="D1836" s="9">
        <v>5.631004391512646E-5</v>
      </c>
      <c r="E1836" s="8" t="s">
        <v>38</v>
      </c>
    </row>
    <row r="1837" spans="1:5" x14ac:dyDescent="0.75">
      <c r="A1837" s="6" t="s">
        <v>10719</v>
      </c>
      <c r="B1837" s="6" t="s">
        <v>10720</v>
      </c>
      <c r="C1837" t="s">
        <v>10721</v>
      </c>
      <c r="D1837" s="9">
        <v>5.6282617031683703E-5</v>
      </c>
      <c r="E1837" s="8" t="s">
        <v>38</v>
      </c>
    </row>
    <row r="1838" spans="1:5" x14ac:dyDescent="0.75">
      <c r="A1838" s="6" t="s">
        <v>10722</v>
      </c>
      <c r="B1838" s="6" t="s">
        <v>10723</v>
      </c>
      <c r="C1838" t="s">
        <v>10724</v>
      </c>
      <c r="D1838" s="9">
        <v>5.6256673634414564E-5</v>
      </c>
      <c r="E1838" s="8" t="s">
        <v>38</v>
      </c>
    </row>
    <row r="1839" spans="1:5" x14ac:dyDescent="0.75">
      <c r="A1839" s="6" t="s">
        <v>4375</v>
      </c>
      <c r="B1839" s="6" t="s">
        <v>4376</v>
      </c>
      <c r="C1839" t="s">
        <v>4377</v>
      </c>
      <c r="D1839" s="9">
        <v>5.6225217557954892E-5</v>
      </c>
      <c r="E1839" s="8" t="s">
        <v>66</v>
      </c>
    </row>
    <row r="1840" spans="1:5" x14ac:dyDescent="0.75">
      <c r="A1840" s="6" t="s">
        <v>121</v>
      </c>
      <c r="B1840" s="6" t="s">
        <v>122</v>
      </c>
      <c r="C1840" t="s">
        <v>123</v>
      </c>
      <c r="D1840" s="9">
        <v>5.6178616030775521E-5</v>
      </c>
      <c r="E1840" s="8" t="s">
        <v>38</v>
      </c>
    </row>
    <row r="1841" spans="1:5" x14ac:dyDescent="0.75">
      <c r="A1841" s="6" t="s">
        <v>235</v>
      </c>
      <c r="B1841" s="6" t="s">
        <v>236</v>
      </c>
      <c r="C1841" t="s">
        <v>237</v>
      </c>
      <c r="D1841" s="9">
        <v>5.6162610698245759E-5</v>
      </c>
      <c r="E1841" s="8" t="s">
        <v>38</v>
      </c>
    </row>
    <row r="1842" spans="1:5" x14ac:dyDescent="0.75">
      <c r="A1842" s="6" t="s">
        <v>7960</v>
      </c>
      <c r="B1842" s="6" t="s">
        <v>7961</v>
      </c>
      <c r="C1842" t="s">
        <v>7962</v>
      </c>
      <c r="D1842" s="9">
        <v>5.608687462809764E-5</v>
      </c>
      <c r="E1842" s="8" t="s">
        <v>38</v>
      </c>
    </row>
    <row r="1843" spans="1:5" x14ac:dyDescent="0.75">
      <c r="A1843" s="6" t="s">
        <v>10725</v>
      </c>
      <c r="B1843" s="6" t="s">
        <v>10726</v>
      </c>
      <c r="C1843" t="s">
        <v>10727</v>
      </c>
      <c r="D1843" s="9">
        <v>5.6061384718272821E-5</v>
      </c>
      <c r="E1843" s="8" t="s">
        <v>38</v>
      </c>
    </row>
    <row r="1844" spans="1:5" x14ac:dyDescent="0.75">
      <c r="A1844" s="6" t="s">
        <v>7930</v>
      </c>
      <c r="B1844" s="6" t="s">
        <v>7931</v>
      </c>
      <c r="C1844" t="s">
        <v>7932</v>
      </c>
      <c r="D1844" s="9">
        <v>5.6037227865233829E-5</v>
      </c>
      <c r="E1844" s="8" t="s">
        <v>38</v>
      </c>
    </row>
    <row r="1845" spans="1:5" x14ac:dyDescent="0.75">
      <c r="A1845" s="6" t="s">
        <v>6729</v>
      </c>
      <c r="B1845" s="6" t="s">
        <v>6730</v>
      </c>
      <c r="C1845" t="s">
        <v>6731</v>
      </c>
      <c r="D1845" s="9">
        <v>5.5703299541573889E-5</v>
      </c>
      <c r="E1845" s="8" t="s">
        <v>66</v>
      </c>
    </row>
    <row r="1846" spans="1:5" x14ac:dyDescent="0.75">
      <c r="A1846" s="6" t="s">
        <v>10728</v>
      </c>
      <c r="B1846" s="6" t="s">
        <v>10729</v>
      </c>
      <c r="C1846" t="s">
        <v>10730</v>
      </c>
      <c r="D1846" s="9">
        <v>5.5688639309708735E-5</v>
      </c>
      <c r="E1846" s="8" t="s">
        <v>38</v>
      </c>
    </row>
    <row r="1847" spans="1:5" x14ac:dyDescent="0.75">
      <c r="A1847" s="6" t="s">
        <v>10731</v>
      </c>
      <c r="B1847" s="6" t="s">
        <v>10732</v>
      </c>
      <c r="C1847" t="s">
        <v>10733</v>
      </c>
      <c r="D1847" s="9">
        <v>5.5658370463414484E-5</v>
      </c>
      <c r="E1847" s="8" t="s">
        <v>38</v>
      </c>
    </row>
    <row r="1848" spans="1:5" x14ac:dyDescent="0.75">
      <c r="A1848" s="6" t="s">
        <v>10734</v>
      </c>
      <c r="B1848" s="6" t="s">
        <v>10735</v>
      </c>
      <c r="C1848" t="s">
        <v>10736</v>
      </c>
      <c r="D1848" s="9">
        <v>5.5647907846521182E-5</v>
      </c>
      <c r="E1848" s="8" t="s">
        <v>38</v>
      </c>
    </row>
    <row r="1849" spans="1:5" x14ac:dyDescent="0.75">
      <c r="A1849" s="6" t="s">
        <v>4378</v>
      </c>
      <c r="B1849" s="6" t="s">
        <v>4379</v>
      </c>
      <c r="C1849" t="s">
        <v>4380</v>
      </c>
      <c r="D1849" s="9">
        <v>5.5592459607777224E-5</v>
      </c>
      <c r="E1849" s="8" t="s">
        <v>38</v>
      </c>
    </row>
    <row r="1850" spans="1:5" x14ac:dyDescent="0.75">
      <c r="A1850" s="6" t="s">
        <v>7581</v>
      </c>
      <c r="B1850" s="6" t="s">
        <v>7582</v>
      </c>
      <c r="C1850" t="s">
        <v>7583</v>
      </c>
      <c r="D1850" s="9">
        <v>5.5538338903894147E-5</v>
      </c>
      <c r="E1850" s="8" t="s">
        <v>38</v>
      </c>
    </row>
    <row r="1851" spans="1:5" x14ac:dyDescent="0.75">
      <c r="A1851" s="6" t="s">
        <v>10737</v>
      </c>
      <c r="B1851" s="6" t="s">
        <v>10738</v>
      </c>
      <c r="C1851" t="s">
        <v>10739</v>
      </c>
      <c r="D1851" s="9">
        <v>5.5494022675017518E-5</v>
      </c>
      <c r="E1851" s="8" t="s">
        <v>38</v>
      </c>
    </row>
    <row r="1852" spans="1:5" x14ac:dyDescent="0.75">
      <c r="A1852" s="6" t="s">
        <v>10740</v>
      </c>
      <c r="B1852" s="6" t="s">
        <v>10741</v>
      </c>
      <c r="C1852" t="s">
        <v>10742</v>
      </c>
      <c r="D1852" s="9">
        <v>5.5482713946587134E-5</v>
      </c>
      <c r="E1852" s="8" t="s">
        <v>38</v>
      </c>
    </row>
    <row r="1853" spans="1:5" x14ac:dyDescent="0.75">
      <c r="A1853" s="6" t="s">
        <v>10743</v>
      </c>
      <c r="B1853" s="6" t="s">
        <v>10744</v>
      </c>
      <c r="C1853" t="s">
        <v>10745</v>
      </c>
      <c r="D1853" s="9">
        <v>5.5317820693402267E-5</v>
      </c>
      <c r="E1853" s="8" t="s">
        <v>38</v>
      </c>
    </row>
    <row r="1854" spans="1:5" x14ac:dyDescent="0.75">
      <c r="A1854" s="6" t="s">
        <v>124</v>
      </c>
      <c r="B1854" s="6" t="s">
        <v>125</v>
      </c>
      <c r="C1854" t="s">
        <v>126</v>
      </c>
      <c r="D1854" s="9">
        <v>5.5310211454867278E-5</v>
      </c>
      <c r="E1854" s="8" t="s">
        <v>38</v>
      </c>
    </row>
    <row r="1855" spans="1:5" x14ac:dyDescent="0.75">
      <c r="A1855" s="6" t="s">
        <v>10746</v>
      </c>
      <c r="B1855" s="6" t="s">
        <v>10747</v>
      </c>
      <c r="C1855" t="s">
        <v>10748</v>
      </c>
      <c r="D1855" s="9">
        <v>5.5251483646759418E-5</v>
      </c>
      <c r="E1855" s="8" t="s">
        <v>38</v>
      </c>
    </row>
    <row r="1856" spans="1:5" x14ac:dyDescent="0.75">
      <c r="A1856" s="6" t="s">
        <v>10749</v>
      </c>
      <c r="B1856" s="6" t="s">
        <v>7967</v>
      </c>
      <c r="C1856" t="s">
        <v>7968</v>
      </c>
      <c r="D1856" s="9">
        <v>5.5228211875585348E-5</v>
      </c>
      <c r="E1856" s="8" t="s">
        <v>38</v>
      </c>
    </row>
    <row r="1857" spans="1:5" x14ac:dyDescent="0.75">
      <c r="A1857" s="6" t="s">
        <v>10750</v>
      </c>
      <c r="B1857" s="6" t="s">
        <v>10751</v>
      </c>
      <c r="C1857" t="s">
        <v>10752</v>
      </c>
      <c r="D1857" s="9">
        <v>5.5123966278485083E-5</v>
      </c>
      <c r="E1857" s="8" t="s">
        <v>38</v>
      </c>
    </row>
    <row r="1858" spans="1:5" x14ac:dyDescent="0.75">
      <c r="A1858" s="6" t="s">
        <v>127</v>
      </c>
      <c r="B1858" s="6" t="s">
        <v>128</v>
      </c>
      <c r="C1858" t="s">
        <v>129</v>
      </c>
      <c r="D1858" s="9">
        <v>5.5072035097201686E-5</v>
      </c>
      <c r="E1858" s="8" t="s">
        <v>38</v>
      </c>
    </row>
    <row r="1859" spans="1:5" x14ac:dyDescent="0.75">
      <c r="A1859" s="6" t="s">
        <v>10753</v>
      </c>
      <c r="B1859" s="6" t="s">
        <v>10754</v>
      </c>
      <c r="C1859" t="s">
        <v>10755</v>
      </c>
      <c r="D1859" s="9">
        <v>5.5066163711508994E-5</v>
      </c>
      <c r="E1859" s="8" t="s">
        <v>38</v>
      </c>
    </row>
    <row r="1860" spans="1:5" x14ac:dyDescent="0.75">
      <c r="A1860" s="6" t="s">
        <v>10756</v>
      </c>
      <c r="B1860" s="6" t="s">
        <v>10757</v>
      </c>
      <c r="C1860" t="s">
        <v>10758</v>
      </c>
      <c r="D1860" s="9">
        <v>5.5061063120927112E-5</v>
      </c>
      <c r="E1860" s="8" t="s">
        <v>38</v>
      </c>
    </row>
    <row r="1861" spans="1:5" x14ac:dyDescent="0.75">
      <c r="A1861" s="6" t="s">
        <v>10759</v>
      </c>
      <c r="B1861" s="6" t="s">
        <v>10760</v>
      </c>
      <c r="C1861" t="s">
        <v>10761</v>
      </c>
      <c r="D1861" s="9">
        <v>5.5043851974728432E-5</v>
      </c>
      <c r="E1861" s="8" t="s">
        <v>38</v>
      </c>
    </row>
    <row r="1862" spans="1:5" x14ac:dyDescent="0.75">
      <c r="A1862" s="6" t="s">
        <v>10762</v>
      </c>
      <c r="B1862" s="6" t="s">
        <v>10763</v>
      </c>
      <c r="C1862" t="s">
        <v>10764</v>
      </c>
      <c r="D1862" s="9">
        <v>5.4976167348858014E-5</v>
      </c>
      <c r="E1862" s="8" t="s">
        <v>38</v>
      </c>
    </row>
    <row r="1863" spans="1:5" x14ac:dyDescent="0.75">
      <c r="A1863" s="6" t="s">
        <v>4381</v>
      </c>
      <c r="B1863" s="6" t="s">
        <v>4382</v>
      </c>
      <c r="C1863" t="s">
        <v>4383</v>
      </c>
      <c r="D1863" s="9">
        <v>5.4969796791593454E-5</v>
      </c>
      <c r="E1863" s="8" t="s">
        <v>38</v>
      </c>
    </row>
    <row r="1864" spans="1:5" x14ac:dyDescent="0.75">
      <c r="A1864" s="6" t="s">
        <v>130</v>
      </c>
      <c r="B1864" s="6" t="s">
        <v>131</v>
      </c>
      <c r="C1864" t="s">
        <v>132</v>
      </c>
      <c r="D1864" s="9">
        <v>5.4940277622305467E-5</v>
      </c>
      <c r="E1864" s="8" t="s">
        <v>38</v>
      </c>
    </row>
    <row r="1865" spans="1:5" x14ac:dyDescent="0.75">
      <c r="A1865" s="6" t="s">
        <v>10765</v>
      </c>
      <c r="B1865" s="6" t="s">
        <v>7940</v>
      </c>
      <c r="C1865" t="s">
        <v>7941</v>
      </c>
      <c r="D1865" s="9">
        <v>5.4907407178996366E-5</v>
      </c>
      <c r="E1865" s="8" t="s">
        <v>38</v>
      </c>
    </row>
    <row r="1866" spans="1:5" x14ac:dyDescent="0.75">
      <c r="A1866" s="6" t="s">
        <v>133</v>
      </c>
      <c r="B1866" s="6" t="s">
        <v>134</v>
      </c>
      <c r="C1866" t="s">
        <v>135</v>
      </c>
      <c r="D1866" s="9">
        <v>5.4883324290532859E-5</v>
      </c>
      <c r="E1866" s="8" t="s">
        <v>38</v>
      </c>
    </row>
    <row r="1867" spans="1:5" x14ac:dyDescent="0.75">
      <c r="A1867" s="6" t="s">
        <v>10766</v>
      </c>
      <c r="B1867" s="6" t="s">
        <v>10767</v>
      </c>
      <c r="C1867" t="s">
        <v>10768</v>
      </c>
      <c r="D1867" s="9">
        <v>5.4783480902464064E-5</v>
      </c>
      <c r="E1867" s="8" t="s">
        <v>38</v>
      </c>
    </row>
    <row r="1868" spans="1:5" x14ac:dyDescent="0.75">
      <c r="A1868" s="6" t="s">
        <v>10769</v>
      </c>
      <c r="B1868" s="6" t="s">
        <v>10770</v>
      </c>
      <c r="C1868" t="s">
        <v>10771</v>
      </c>
      <c r="D1868" s="9">
        <v>5.476779639503286E-5</v>
      </c>
      <c r="E1868" s="8" t="s">
        <v>38</v>
      </c>
    </row>
    <row r="1869" spans="1:5" x14ac:dyDescent="0.75">
      <c r="A1869" s="6" t="s">
        <v>10772</v>
      </c>
      <c r="B1869" s="6" t="s">
        <v>10773</v>
      </c>
      <c r="C1869" t="s">
        <v>10774</v>
      </c>
      <c r="D1869" s="9">
        <v>5.4654711553824328E-5</v>
      </c>
      <c r="E1869" s="8" t="s">
        <v>38</v>
      </c>
    </row>
    <row r="1870" spans="1:5" x14ac:dyDescent="0.75">
      <c r="A1870" s="6" t="s">
        <v>10775</v>
      </c>
      <c r="B1870" s="6" t="s">
        <v>10776</v>
      </c>
      <c r="C1870" t="s">
        <v>10777</v>
      </c>
      <c r="D1870" s="9">
        <v>5.4589761600160821E-5</v>
      </c>
      <c r="E1870" s="8" t="s">
        <v>38</v>
      </c>
    </row>
    <row r="1871" spans="1:5" x14ac:dyDescent="0.75">
      <c r="A1871" s="6" t="s">
        <v>10778</v>
      </c>
      <c r="B1871" s="6" t="s">
        <v>10779</v>
      </c>
      <c r="C1871" t="s">
        <v>10780</v>
      </c>
      <c r="D1871" s="9">
        <v>5.4568695979345543E-5</v>
      </c>
      <c r="E1871" s="8" t="s">
        <v>38</v>
      </c>
    </row>
    <row r="1872" spans="1:5" x14ac:dyDescent="0.75">
      <c r="A1872" s="6" t="s">
        <v>6983</v>
      </c>
      <c r="B1872" s="6" t="s">
        <v>6984</v>
      </c>
      <c r="C1872" t="s">
        <v>6985</v>
      </c>
      <c r="D1872" s="9">
        <v>5.4555685489613581E-5</v>
      </c>
      <c r="E1872" s="8" t="s">
        <v>38</v>
      </c>
    </row>
    <row r="1873" spans="1:5" x14ac:dyDescent="0.75">
      <c r="A1873" s="6" t="s">
        <v>10781</v>
      </c>
      <c r="B1873" s="6" t="s">
        <v>10782</v>
      </c>
      <c r="C1873" t="s">
        <v>10783</v>
      </c>
      <c r="D1873" s="9">
        <v>5.4445447822723841E-5</v>
      </c>
      <c r="E1873" s="8" t="s">
        <v>38</v>
      </c>
    </row>
    <row r="1874" spans="1:5" x14ac:dyDescent="0.75">
      <c r="A1874" s="6" t="s">
        <v>10784</v>
      </c>
      <c r="B1874" s="6" t="s">
        <v>10785</v>
      </c>
      <c r="C1874" t="s">
        <v>10786</v>
      </c>
      <c r="D1874" s="9">
        <v>5.4433376161315081E-5</v>
      </c>
      <c r="E1874" s="8" t="s">
        <v>38</v>
      </c>
    </row>
    <row r="1875" spans="1:5" x14ac:dyDescent="0.75">
      <c r="A1875" s="6" t="s">
        <v>136</v>
      </c>
      <c r="B1875" s="6" t="s">
        <v>137</v>
      </c>
      <c r="C1875" t="s">
        <v>138</v>
      </c>
      <c r="D1875" s="9">
        <v>5.4388499784620538E-5</v>
      </c>
      <c r="E1875" s="8" t="s">
        <v>38</v>
      </c>
    </row>
    <row r="1876" spans="1:5" x14ac:dyDescent="0.75">
      <c r="A1876" s="6" t="s">
        <v>10787</v>
      </c>
      <c r="B1876" s="6" t="s">
        <v>10788</v>
      </c>
      <c r="C1876" t="s">
        <v>10789</v>
      </c>
      <c r="D1876" s="9">
        <v>5.4331757707594312E-5</v>
      </c>
      <c r="E1876" s="8" t="s">
        <v>38</v>
      </c>
    </row>
    <row r="1877" spans="1:5" x14ac:dyDescent="0.75">
      <c r="A1877" s="6" t="s">
        <v>10790</v>
      </c>
      <c r="B1877" s="6" t="s">
        <v>10791</v>
      </c>
      <c r="C1877" t="s">
        <v>10792</v>
      </c>
      <c r="D1877" s="9">
        <v>5.414360804484228E-5</v>
      </c>
      <c r="E1877" s="8" t="s">
        <v>38</v>
      </c>
    </row>
    <row r="1878" spans="1:5" x14ac:dyDescent="0.75">
      <c r="A1878" s="6" t="s">
        <v>10793</v>
      </c>
      <c r="B1878" s="6" t="s">
        <v>10794</v>
      </c>
      <c r="C1878" t="s">
        <v>10795</v>
      </c>
      <c r="D1878" s="9">
        <v>5.4138279726151695E-5</v>
      </c>
      <c r="E1878" s="8" t="s">
        <v>38</v>
      </c>
    </row>
    <row r="1879" spans="1:5" x14ac:dyDescent="0.75">
      <c r="A1879" s="6" t="s">
        <v>10796</v>
      </c>
      <c r="B1879" s="6" t="s">
        <v>10797</v>
      </c>
      <c r="C1879" t="s">
        <v>10798</v>
      </c>
      <c r="D1879" s="9">
        <v>5.4001250705376476E-5</v>
      </c>
      <c r="E1879" s="8" t="s">
        <v>38</v>
      </c>
    </row>
    <row r="1880" spans="1:5" x14ac:dyDescent="0.75">
      <c r="A1880" s="6" t="s">
        <v>10799</v>
      </c>
      <c r="B1880" s="6" t="s">
        <v>10800</v>
      </c>
      <c r="C1880" t="s">
        <v>10801</v>
      </c>
      <c r="D1880" s="9">
        <v>5.3934889782475722E-5</v>
      </c>
      <c r="E1880" s="8" t="s">
        <v>38</v>
      </c>
    </row>
    <row r="1881" spans="1:5" x14ac:dyDescent="0.75">
      <c r="A1881" s="6" t="s">
        <v>10802</v>
      </c>
      <c r="B1881" s="6" t="s">
        <v>10803</v>
      </c>
      <c r="C1881" t="s">
        <v>10804</v>
      </c>
      <c r="D1881" s="9">
        <v>5.3903688660002513E-5</v>
      </c>
      <c r="E1881" s="8" t="s">
        <v>38</v>
      </c>
    </row>
    <row r="1882" spans="1:5" x14ac:dyDescent="0.75">
      <c r="A1882" s="6" t="s">
        <v>10805</v>
      </c>
      <c r="B1882" s="6" t="s">
        <v>10806</v>
      </c>
      <c r="C1882" t="s">
        <v>10807</v>
      </c>
      <c r="D1882" s="9">
        <v>5.3848723601654714E-5</v>
      </c>
      <c r="E1882" s="8" t="s">
        <v>38</v>
      </c>
    </row>
    <row r="1883" spans="1:5" x14ac:dyDescent="0.75">
      <c r="A1883" s="6" t="s">
        <v>6350</v>
      </c>
      <c r="B1883" s="6" t="s">
        <v>6351</v>
      </c>
      <c r="C1883" t="s">
        <v>6352</v>
      </c>
      <c r="D1883" s="9">
        <v>5.3836518367230424E-5</v>
      </c>
      <c r="E1883" s="8" t="s">
        <v>38</v>
      </c>
    </row>
    <row r="1884" spans="1:5" x14ac:dyDescent="0.75">
      <c r="A1884" s="6" t="s">
        <v>10808</v>
      </c>
      <c r="B1884" s="6" t="s">
        <v>10809</v>
      </c>
      <c r="C1884" t="s">
        <v>10810</v>
      </c>
      <c r="D1884" s="9">
        <v>5.3819178285021445E-5</v>
      </c>
      <c r="E1884" s="8" t="s">
        <v>38</v>
      </c>
    </row>
    <row r="1885" spans="1:5" x14ac:dyDescent="0.75">
      <c r="A1885" s="6" t="s">
        <v>10811</v>
      </c>
      <c r="B1885" s="6" t="s">
        <v>10812</v>
      </c>
      <c r="C1885" t="s">
        <v>10813</v>
      </c>
      <c r="D1885" s="9">
        <v>5.3809973670492397E-5</v>
      </c>
      <c r="E1885" s="8" t="s">
        <v>38</v>
      </c>
    </row>
    <row r="1886" spans="1:5" x14ac:dyDescent="0.75">
      <c r="A1886" s="6" t="s">
        <v>666</v>
      </c>
      <c r="B1886" s="6" t="s">
        <v>667</v>
      </c>
      <c r="C1886" t="s">
        <v>668</v>
      </c>
      <c r="D1886" s="9">
        <v>5.3676079658228309E-5</v>
      </c>
      <c r="E1886" s="8" t="s">
        <v>38</v>
      </c>
    </row>
    <row r="1887" spans="1:5" x14ac:dyDescent="0.75">
      <c r="A1887" s="6" t="s">
        <v>10814</v>
      </c>
      <c r="B1887" s="6" t="s">
        <v>10815</v>
      </c>
      <c r="C1887" t="s">
        <v>10816</v>
      </c>
      <c r="D1887" s="9">
        <v>5.3667185765912079E-5</v>
      </c>
      <c r="E1887" s="8" t="s">
        <v>38</v>
      </c>
    </row>
    <row r="1888" spans="1:5" x14ac:dyDescent="0.75">
      <c r="A1888" s="6" t="s">
        <v>177</v>
      </c>
      <c r="B1888" s="6" t="s">
        <v>178</v>
      </c>
      <c r="C1888" t="s">
        <v>179</v>
      </c>
      <c r="D1888" s="9">
        <v>5.3628933557946546E-5</v>
      </c>
      <c r="E1888" s="8" t="s">
        <v>38</v>
      </c>
    </row>
    <row r="1889" spans="1:5" x14ac:dyDescent="0.75">
      <c r="A1889" s="6" t="s">
        <v>10817</v>
      </c>
      <c r="B1889" s="6" t="s">
        <v>7230</v>
      </c>
      <c r="C1889" t="s">
        <v>7231</v>
      </c>
      <c r="D1889" s="9">
        <v>5.354011397303471E-5</v>
      </c>
      <c r="E1889" s="8" t="s">
        <v>38</v>
      </c>
    </row>
    <row r="1890" spans="1:5" x14ac:dyDescent="0.75">
      <c r="A1890" s="6" t="s">
        <v>10818</v>
      </c>
      <c r="B1890" s="6" t="s">
        <v>10819</v>
      </c>
      <c r="C1890" t="s">
        <v>10820</v>
      </c>
      <c r="D1890" s="9">
        <v>5.3486909419393282E-5</v>
      </c>
      <c r="E1890" s="8" t="s">
        <v>66</v>
      </c>
    </row>
    <row r="1891" spans="1:5" x14ac:dyDescent="0.75">
      <c r="A1891" s="6" t="s">
        <v>6741</v>
      </c>
      <c r="B1891" s="6" t="s">
        <v>6742</v>
      </c>
      <c r="C1891" t="s">
        <v>6743</v>
      </c>
      <c r="D1891" s="9">
        <v>5.3412949228189021E-5</v>
      </c>
      <c r="E1891" s="8" t="s">
        <v>66</v>
      </c>
    </row>
    <row r="1892" spans="1:5" x14ac:dyDescent="0.75">
      <c r="A1892" s="6" t="s">
        <v>6597</v>
      </c>
      <c r="B1892" s="6" t="s">
        <v>6598</v>
      </c>
      <c r="C1892" t="s">
        <v>6599</v>
      </c>
      <c r="D1892" s="9">
        <v>5.3270100067071826E-5</v>
      </c>
      <c r="E1892" s="8" t="s">
        <v>38</v>
      </c>
    </row>
    <row r="1893" spans="1:5" x14ac:dyDescent="0.75">
      <c r="A1893" s="6" t="s">
        <v>7593</v>
      </c>
      <c r="B1893" s="6" t="s">
        <v>7594</v>
      </c>
      <c r="C1893" t="s">
        <v>7595</v>
      </c>
      <c r="D1893" s="9">
        <v>5.3232624634118214E-5</v>
      </c>
      <c r="E1893" s="8" t="s">
        <v>38</v>
      </c>
    </row>
    <row r="1894" spans="1:5" x14ac:dyDescent="0.75">
      <c r="A1894" s="6" t="s">
        <v>10821</v>
      </c>
      <c r="B1894" s="6" t="s">
        <v>10822</v>
      </c>
      <c r="C1894" t="s">
        <v>10823</v>
      </c>
      <c r="D1894" s="9">
        <v>5.3223469560206041E-5</v>
      </c>
      <c r="E1894" s="8" t="s">
        <v>38</v>
      </c>
    </row>
    <row r="1895" spans="1:5" x14ac:dyDescent="0.75">
      <c r="A1895" s="6" t="s">
        <v>10824</v>
      </c>
      <c r="B1895" s="6" t="s">
        <v>10825</v>
      </c>
      <c r="C1895" t="s">
        <v>10826</v>
      </c>
      <c r="D1895" s="9">
        <v>5.3220020643219341E-5</v>
      </c>
      <c r="E1895" s="8" t="s">
        <v>66</v>
      </c>
    </row>
    <row r="1896" spans="1:5" x14ac:dyDescent="0.75">
      <c r="A1896" s="6" t="s">
        <v>10827</v>
      </c>
      <c r="B1896" s="6" t="s">
        <v>10828</v>
      </c>
      <c r="C1896" t="s">
        <v>10829</v>
      </c>
      <c r="D1896" s="9">
        <v>5.3200267929435676E-5</v>
      </c>
      <c r="E1896" s="8" t="s">
        <v>38</v>
      </c>
    </row>
    <row r="1897" spans="1:5" x14ac:dyDescent="0.75">
      <c r="A1897" s="6" t="s">
        <v>7148</v>
      </c>
      <c r="B1897" s="6" t="s">
        <v>7149</v>
      </c>
      <c r="C1897" t="s">
        <v>7150</v>
      </c>
      <c r="D1897" s="9">
        <v>5.319709785364342E-5</v>
      </c>
      <c r="E1897" s="8" t="s">
        <v>38</v>
      </c>
    </row>
    <row r="1898" spans="1:5" x14ac:dyDescent="0.75">
      <c r="A1898" s="6" t="s">
        <v>10830</v>
      </c>
      <c r="B1898" s="6" t="s">
        <v>10831</v>
      </c>
      <c r="C1898" t="s">
        <v>10832</v>
      </c>
      <c r="D1898" s="9">
        <v>5.3166669112419164E-5</v>
      </c>
      <c r="E1898" s="8" t="s">
        <v>38</v>
      </c>
    </row>
    <row r="1899" spans="1:5" x14ac:dyDescent="0.75">
      <c r="A1899" s="6" t="s">
        <v>10833</v>
      </c>
      <c r="B1899" s="6" t="s">
        <v>10834</v>
      </c>
      <c r="C1899" t="s">
        <v>10835</v>
      </c>
      <c r="D1899" s="9">
        <v>5.2922790849871944E-5</v>
      </c>
      <c r="E1899" s="8" t="s">
        <v>38</v>
      </c>
    </row>
    <row r="1900" spans="1:5" x14ac:dyDescent="0.75">
      <c r="A1900" s="6" t="s">
        <v>10836</v>
      </c>
      <c r="B1900" s="6" t="s">
        <v>10837</v>
      </c>
      <c r="C1900" t="s">
        <v>10838</v>
      </c>
      <c r="D1900" s="9">
        <v>5.2915017782205976E-5</v>
      </c>
      <c r="E1900" s="8" t="s">
        <v>38</v>
      </c>
    </row>
    <row r="1901" spans="1:5" x14ac:dyDescent="0.75">
      <c r="A1901" s="6" t="s">
        <v>10839</v>
      </c>
      <c r="B1901" s="6" t="s">
        <v>10840</v>
      </c>
      <c r="C1901" t="s">
        <v>10841</v>
      </c>
      <c r="D1901" s="9">
        <v>5.282381661539828E-5</v>
      </c>
      <c r="E1901" s="8" t="s">
        <v>38</v>
      </c>
    </row>
    <row r="1902" spans="1:5" x14ac:dyDescent="0.75">
      <c r="A1902" s="6" t="s">
        <v>6675</v>
      </c>
      <c r="B1902" s="6" t="s">
        <v>6676</v>
      </c>
      <c r="C1902" t="s">
        <v>6677</v>
      </c>
      <c r="D1902" s="9">
        <v>5.2816102150969335E-5</v>
      </c>
      <c r="E1902" s="8" t="s">
        <v>38</v>
      </c>
    </row>
    <row r="1903" spans="1:5" x14ac:dyDescent="0.75">
      <c r="A1903" s="6" t="s">
        <v>10842</v>
      </c>
      <c r="B1903" s="6" t="s">
        <v>10843</v>
      </c>
      <c r="C1903" t="s">
        <v>10844</v>
      </c>
      <c r="D1903" s="9">
        <v>5.2777467797087958E-5</v>
      </c>
      <c r="E1903" s="8" t="s">
        <v>38</v>
      </c>
    </row>
    <row r="1904" spans="1:5" x14ac:dyDescent="0.75">
      <c r="A1904" s="6" t="s">
        <v>271</v>
      </c>
      <c r="B1904" s="6" t="s">
        <v>272</v>
      </c>
      <c r="C1904" t="s">
        <v>273</v>
      </c>
      <c r="D1904" s="9">
        <v>5.2610667227148003E-5</v>
      </c>
      <c r="E1904" s="8" t="s">
        <v>38</v>
      </c>
    </row>
    <row r="1905" spans="1:5" x14ac:dyDescent="0.75">
      <c r="A1905" s="6" t="s">
        <v>10845</v>
      </c>
      <c r="B1905" s="6" t="s">
        <v>10846</v>
      </c>
      <c r="C1905" t="s">
        <v>10847</v>
      </c>
      <c r="D1905" s="9">
        <v>5.242867147040078E-5</v>
      </c>
      <c r="E1905" s="8" t="s">
        <v>38</v>
      </c>
    </row>
    <row r="1906" spans="1:5" x14ac:dyDescent="0.75">
      <c r="A1906" s="6" t="s">
        <v>4389</v>
      </c>
      <c r="B1906" s="6" t="s">
        <v>4390</v>
      </c>
      <c r="C1906" t="s">
        <v>4391</v>
      </c>
      <c r="D1906" s="9">
        <v>5.2409392214246974E-5</v>
      </c>
      <c r="E1906" s="8" t="s">
        <v>38</v>
      </c>
    </row>
    <row r="1907" spans="1:5" x14ac:dyDescent="0.75">
      <c r="A1907" s="6" t="s">
        <v>7175</v>
      </c>
      <c r="B1907" s="6" t="s">
        <v>7176</v>
      </c>
      <c r="C1907" t="s">
        <v>7177</v>
      </c>
      <c r="D1907" s="9">
        <v>5.2372043310976759E-5</v>
      </c>
      <c r="E1907" s="8" t="s">
        <v>38</v>
      </c>
    </row>
    <row r="1908" spans="1:5" x14ac:dyDescent="0.75">
      <c r="A1908" s="6" t="s">
        <v>10848</v>
      </c>
      <c r="B1908" s="6" t="s">
        <v>10849</v>
      </c>
      <c r="C1908" t="s">
        <v>10850</v>
      </c>
      <c r="D1908" s="9">
        <v>5.212457628406721E-5</v>
      </c>
      <c r="E1908" s="8" t="s">
        <v>38</v>
      </c>
    </row>
    <row r="1909" spans="1:5" x14ac:dyDescent="0.75">
      <c r="A1909" s="6" t="s">
        <v>10851</v>
      </c>
      <c r="B1909" s="6" t="s">
        <v>10852</v>
      </c>
      <c r="C1909" t="s">
        <v>10853</v>
      </c>
      <c r="D1909" s="9">
        <v>5.2112180743582182E-5</v>
      </c>
      <c r="E1909" s="8" t="s">
        <v>38</v>
      </c>
    </row>
    <row r="1910" spans="1:5" x14ac:dyDescent="0.75">
      <c r="A1910" s="6" t="s">
        <v>7572</v>
      </c>
      <c r="B1910" s="6" t="s">
        <v>7573</v>
      </c>
      <c r="C1910" t="s">
        <v>7574</v>
      </c>
      <c r="D1910" s="9">
        <v>5.2086076590974207E-5</v>
      </c>
      <c r="E1910" s="8" t="s">
        <v>38</v>
      </c>
    </row>
    <row r="1911" spans="1:5" x14ac:dyDescent="0.75">
      <c r="A1911" s="6" t="s">
        <v>10854</v>
      </c>
      <c r="B1911" s="6" t="s">
        <v>10855</v>
      </c>
      <c r="C1911" t="s">
        <v>10856</v>
      </c>
      <c r="D1911" s="9">
        <v>5.2035550314632513E-5</v>
      </c>
      <c r="E1911" s="8" t="s">
        <v>38</v>
      </c>
    </row>
    <row r="1912" spans="1:5" x14ac:dyDescent="0.75">
      <c r="A1912" s="6" t="s">
        <v>3996</v>
      </c>
      <c r="B1912" s="6" t="s">
        <v>3997</v>
      </c>
      <c r="C1912" t="s">
        <v>3998</v>
      </c>
      <c r="D1912" s="9">
        <v>5.2010359786773811E-5</v>
      </c>
      <c r="E1912" s="8" t="s">
        <v>38</v>
      </c>
    </row>
    <row r="1913" spans="1:5" x14ac:dyDescent="0.75">
      <c r="A1913" s="6" t="s">
        <v>10857</v>
      </c>
      <c r="B1913" s="6" t="s">
        <v>10858</v>
      </c>
      <c r="C1913" t="s">
        <v>10859</v>
      </c>
      <c r="D1913" s="9">
        <v>5.1987264310252967E-5</v>
      </c>
      <c r="E1913" s="8" t="s">
        <v>38</v>
      </c>
    </row>
    <row r="1914" spans="1:5" x14ac:dyDescent="0.75">
      <c r="A1914" s="6" t="s">
        <v>10860</v>
      </c>
      <c r="B1914" s="6" t="s">
        <v>10861</v>
      </c>
      <c r="C1914" t="s">
        <v>10862</v>
      </c>
      <c r="D1914" s="9">
        <v>5.1921988683758703E-5</v>
      </c>
      <c r="E1914" s="8" t="s">
        <v>38</v>
      </c>
    </row>
    <row r="1915" spans="1:5" x14ac:dyDescent="0.75">
      <c r="A1915" s="6" t="s">
        <v>10863</v>
      </c>
      <c r="B1915" s="6" t="s">
        <v>10864</v>
      </c>
      <c r="C1915" t="s">
        <v>10865</v>
      </c>
      <c r="D1915" s="9">
        <v>5.188560604874802E-5</v>
      </c>
      <c r="E1915" s="8" t="s">
        <v>38</v>
      </c>
    </row>
    <row r="1916" spans="1:5" x14ac:dyDescent="0.75">
      <c r="A1916" s="6" t="s">
        <v>6266</v>
      </c>
      <c r="B1916" s="6" t="s">
        <v>6267</v>
      </c>
      <c r="C1916" t="s">
        <v>6268</v>
      </c>
      <c r="D1916" s="9">
        <v>5.184862350210356E-5</v>
      </c>
      <c r="E1916" s="8" t="s">
        <v>38</v>
      </c>
    </row>
    <row r="1917" spans="1:5" x14ac:dyDescent="0.75">
      <c r="A1917" s="6" t="s">
        <v>3438</v>
      </c>
      <c r="B1917" s="6" t="s">
        <v>3439</v>
      </c>
      <c r="C1917" t="s">
        <v>3440</v>
      </c>
      <c r="D1917" s="9">
        <v>5.1788006248966303E-5</v>
      </c>
      <c r="E1917" s="8" t="s">
        <v>38</v>
      </c>
    </row>
    <row r="1918" spans="1:5" x14ac:dyDescent="0.75">
      <c r="A1918" s="6" t="s">
        <v>10866</v>
      </c>
      <c r="B1918" s="6" t="s">
        <v>10867</v>
      </c>
      <c r="C1918" t="s">
        <v>10868</v>
      </c>
      <c r="D1918" s="9">
        <v>5.1741237782064375E-5</v>
      </c>
      <c r="E1918" s="8" t="s">
        <v>38</v>
      </c>
    </row>
    <row r="1919" spans="1:5" x14ac:dyDescent="0.75">
      <c r="A1919" s="6" t="s">
        <v>139</v>
      </c>
      <c r="B1919" s="6" t="s">
        <v>140</v>
      </c>
      <c r="C1919" t="s">
        <v>141</v>
      </c>
      <c r="D1919" s="9">
        <v>5.1735642819355693E-5</v>
      </c>
      <c r="E1919" s="8" t="s">
        <v>38</v>
      </c>
    </row>
    <row r="1920" spans="1:5" x14ac:dyDescent="0.75">
      <c r="A1920" s="6" t="s">
        <v>10869</v>
      </c>
      <c r="B1920" s="6" t="s">
        <v>10870</v>
      </c>
      <c r="C1920" t="s">
        <v>10871</v>
      </c>
      <c r="D1920" s="9">
        <v>5.1642836053819062E-5</v>
      </c>
      <c r="E1920" s="8" t="s">
        <v>38</v>
      </c>
    </row>
    <row r="1921" spans="1:5" x14ac:dyDescent="0.75">
      <c r="A1921" s="6" t="s">
        <v>10872</v>
      </c>
      <c r="B1921" s="6" t="s">
        <v>10873</v>
      </c>
      <c r="C1921" t="s">
        <v>10874</v>
      </c>
      <c r="D1921" s="9">
        <v>5.1563860124240238E-5</v>
      </c>
      <c r="E1921" s="8" t="s">
        <v>38</v>
      </c>
    </row>
    <row r="1922" spans="1:5" x14ac:dyDescent="0.75">
      <c r="A1922" s="6" t="s">
        <v>7674</v>
      </c>
      <c r="B1922" s="6" t="s">
        <v>7675</v>
      </c>
      <c r="C1922" t="s">
        <v>7676</v>
      </c>
      <c r="D1922" s="9">
        <v>5.155396212717305E-5</v>
      </c>
      <c r="E1922" s="8" t="s">
        <v>38</v>
      </c>
    </row>
    <row r="1923" spans="1:5" x14ac:dyDescent="0.75">
      <c r="A1923" s="6" t="s">
        <v>4586</v>
      </c>
      <c r="B1923" s="6" t="s">
        <v>4587</v>
      </c>
      <c r="C1923" t="s">
        <v>4588</v>
      </c>
      <c r="D1923" s="9">
        <v>5.1483497304239477E-5</v>
      </c>
      <c r="E1923" s="8" t="s">
        <v>38</v>
      </c>
    </row>
    <row r="1924" spans="1:5" x14ac:dyDescent="0.75">
      <c r="A1924" s="6" t="s">
        <v>10875</v>
      </c>
      <c r="B1924" s="6" t="s">
        <v>10876</v>
      </c>
      <c r="C1924" t="s">
        <v>10877</v>
      </c>
      <c r="D1924" s="9">
        <v>5.1479484791680127E-5</v>
      </c>
      <c r="E1924" s="8" t="s">
        <v>38</v>
      </c>
    </row>
    <row r="1925" spans="1:5" x14ac:dyDescent="0.75">
      <c r="A1925" s="6" t="s">
        <v>10878</v>
      </c>
      <c r="B1925" s="6" t="s">
        <v>10879</v>
      </c>
      <c r="C1925" t="s">
        <v>10880</v>
      </c>
      <c r="D1925" s="9">
        <v>5.1453748317526471E-5</v>
      </c>
      <c r="E1925" s="8" t="s">
        <v>38</v>
      </c>
    </row>
    <row r="1926" spans="1:5" x14ac:dyDescent="0.75">
      <c r="A1926" s="6" t="s">
        <v>142</v>
      </c>
      <c r="B1926" s="6" t="s">
        <v>143</v>
      </c>
      <c r="C1926" t="s">
        <v>144</v>
      </c>
      <c r="D1926" s="9">
        <v>5.1450822254097537E-5</v>
      </c>
      <c r="E1926" s="8" t="s">
        <v>38</v>
      </c>
    </row>
    <row r="1927" spans="1:5" x14ac:dyDescent="0.75">
      <c r="A1927" s="6" t="s">
        <v>7211</v>
      </c>
      <c r="B1927" s="6" t="s">
        <v>7212</v>
      </c>
      <c r="C1927" t="s">
        <v>7213</v>
      </c>
      <c r="D1927" s="9">
        <v>5.1406355122400157E-5</v>
      </c>
      <c r="E1927" s="8" t="s">
        <v>38</v>
      </c>
    </row>
    <row r="1928" spans="1:5" x14ac:dyDescent="0.75">
      <c r="A1928" s="6" t="s">
        <v>10881</v>
      </c>
      <c r="B1928" s="6" t="s">
        <v>6912</v>
      </c>
      <c r="C1928" t="s">
        <v>6913</v>
      </c>
      <c r="D1928" s="9">
        <v>5.1392674548664266E-5</v>
      </c>
      <c r="E1928" s="8" t="s">
        <v>38</v>
      </c>
    </row>
    <row r="1929" spans="1:5" x14ac:dyDescent="0.75">
      <c r="A1929" s="6" t="s">
        <v>10882</v>
      </c>
      <c r="B1929" s="6" t="s">
        <v>10883</v>
      </c>
      <c r="C1929" t="s">
        <v>10884</v>
      </c>
      <c r="D1929" s="9">
        <v>5.1384327123571457E-5</v>
      </c>
      <c r="E1929" s="8" t="s">
        <v>38</v>
      </c>
    </row>
    <row r="1930" spans="1:5" x14ac:dyDescent="0.75">
      <c r="A1930" s="6" t="s">
        <v>10885</v>
      </c>
      <c r="B1930" s="6" t="s">
        <v>10886</v>
      </c>
      <c r="C1930" t="s">
        <v>10887</v>
      </c>
      <c r="D1930" s="9">
        <v>5.1379891909865541E-5</v>
      </c>
      <c r="E1930" s="8" t="s">
        <v>38</v>
      </c>
    </row>
    <row r="1931" spans="1:5" x14ac:dyDescent="0.75">
      <c r="A1931" s="6" t="s">
        <v>4392</v>
      </c>
      <c r="B1931" s="6" t="s">
        <v>4393</v>
      </c>
      <c r="C1931" t="s">
        <v>4394</v>
      </c>
      <c r="D1931" s="9">
        <v>5.1335518759773991E-5</v>
      </c>
      <c r="E1931" s="8" t="s">
        <v>38</v>
      </c>
    </row>
    <row r="1932" spans="1:5" x14ac:dyDescent="0.75">
      <c r="A1932" s="6" t="s">
        <v>10888</v>
      </c>
      <c r="B1932" s="6" t="s">
        <v>10889</v>
      </c>
      <c r="C1932" t="s">
        <v>10890</v>
      </c>
      <c r="D1932" s="9">
        <v>5.1319018303186008E-5</v>
      </c>
      <c r="E1932" s="8" t="s">
        <v>38</v>
      </c>
    </row>
    <row r="1933" spans="1:5" x14ac:dyDescent="0.75">
      <c r="A1933" s="6" t="s">
        <v>274</v>
      </c>
      <c r="B1933" s="6" t="s">
        <v>275</v>
      </c>
      <c r="C1933" t="s">
        <v>276</v>
      </c>
      <c r="D1933" s="9">
        <v>5.1307392176576338E-5</v>
      </c>
      <c r="E1933" s="8" t="s">
        <v>38</v>
      </c>
    </row>
    <row r="1934" spans="1:5" x14ac:dyDescent="0.75">
      <c r="A1934" s="6" t="s">
        <v>10891</v>
      </c>
      <c r="B1934" s="6" t="s">
        <v>10892</v>
      </c>
      <c r="C1934" t="s">
        <v>10893</v>
      </c>
      <c r="D1934" s="9">
        <v>5.1192866542275083E-5</v>
      </c>
      <c r="E1934" s="8" t="s">
        <v>38</v>
      </c>
    </row>
    <row r="1935" spans="1:5" x14ac:dyDescent="0.75">
      <c r="A1935" s="6" t="s">
        <v>10894</v>
      </c>
      <c r="B1935" s="6" t="s">
        <v>10895</v>
      </c>
      <c r="C1935" t="s">
        <v>10896</v>
      </c>
      <c r="D1935" s="9">
        <v>5.1185147679771547E-5</v>
      </c>
      <c r="E1935" s="8" t="s">
        <v>66</v>
      </c>
    </row>
    <row r="1936" spans="1:5" x14ac:dyDescent="0.75">
      <c r="A1936" s="6" t="s">
        <v>277</v>
      </c>
      <c r="B1936" s="6" t="s">
        <v>278</v>
      </c>
      <c r="C1936" t="s">
        <v>279</v>
      </c>
      <c r="D1936" s="9">
        <v>5.1178802221246569E-5</v>
      </c>
      <c r="E1936" s="8" t="s">
        <v>38</v>
      </c>
    </row>
    <row r="1937" spans="1:5" x14ac:dyDescent="0.75">
      <c r="A1937" s="6" t="s">
        <v>10897</v>
      </c>
      <c r="B1937" s="6" t="s">
        <v>10898</v>
      </c>
      <c r="C1937" t="s">
        <v>10899</v>
      </c>
      <c r="D1937" s="9">
        <v>5.1118381437627287E-5</v>
      </c>
      <c r="E1937" s="8" t="s">
        <v>38</v>
      </c>
    </row>
    <row r="1938" spans="1:5" x14ac:dyDescent="0.75">
      <c r="A1938" s="6" t="s">
        <v>10900</v>
      </c>
      <c r="B1938" s="6" t="s">
        <v>10901</v>
      </c>
      <c r="C1938" t="s">
        <v>10902</v>
      </c>
      <c r="D1938" s="9">
        <v>5.109518395351652E-5</v>
      </c>
      <c r="E1938" s="8" t="s">
        <v>38</v>
      </c>
    </row>
    <row r="1939" spans="1:5" x14ac:dyDescent="0.75">
      <c r="A1939" s="6" t="s">
        <v>10903</v>
      </c>
      <c r="B1939" s="6" t="s">
        <v>10904</v>
      </c>
      <c r="C1939" t="s">
        <v>10905</v>
      </c>
      <c r="D1939" s="9">
        <v>5.1081181072030939E-5</v>
      </c>
      <c r="E1939" s="8" t="s">
        <v>38</v>
      </c>
    </row>
    <row r="1940" spans="1:5" x14ac:dyDescent="0.75">
      <c r="A1940" s="6" t="s">
        <v>7560</v>
      </c>
      <c r="B1940" s="6" t="s">
        <v>7561</v>
      </c>
      <c r="C1940" t="s">
        <v>7562</v>
      </c>
      <c r="D1940" s="9">
        <v>5.1008820868160273E-5</v>
      </c>
      <c r="E1940" s="8" t="s">
        <v>38</v>
      </c>
    </row>
    <row r="1941" spans="1:5" x14ac:dyDescent="0.75">
      <c r="A1941" s="6" t="s">
        <v>147</v>
      </c>
      <c r="B1941" s="6" t="s">
        <v>148</v>
      </c>
      <c r="C1941" t="s">
        <v>149</v>
      </c>
      <c r="D1941" s="9">
        <v>5.0950982338978504E-5</v>
      </c>
      <c r="E1941" s="8" t="s">
        <v>38</v>
      </c>
    </row>
    <row r="1942" spans="1:5" x14ac:dyDescent="0.75">
      <c r="A1942" s="6" t="s">
        <v>10906</v>
      </c>
      <c r="B1942" s="6" t="s">
        <v>10907</v>
      </c>
      <c r="C1942" t="s">
        <v>10908</v>
      </c>
      <c r="D1942" s="9">
        <v>5.0917697754404115E-5</v>
      </c>
      <c r="E1942" s="8" t="s">
        <v>38</v>
      </c>
    </row>
    <row r="1943" spans="1:5" x14ac:dyDescent="0.75">
      <c r="A1943" s="6" t="s">
        <v>10909</v>
      </c>
      <c r="B1943" s="6" t="s">
        <v>10910</v>
      </c>
      <c r="C1943" t="s">
        <v>10911</v>
      </c>
      <c r="D1943" s="9">
        <v>5.0873336789210621E-5</v>
      </c>
      <c r="E1943" s="8" t="s">
        <v>66</v>
      </c>
    </row>
    <row r="1944" spans="1:5" x14ac:dyDescent="0.75">
      <c r="A1944" s="6" t="s">
        <v>10912</v>
      </c>
      <c r="B1944" s="6" t="s">
        <v>10913</v>
      </c>
      <c r="C1944" t="s">
        <v>10914</v>
      </c>
      <c r="D1944" s="9">
        <v>5.0866933478566516E-5</v>
      </c>
      <c r="E1944" s="8" t="s">
        <v>38</v>
      </c>
    </row>
    <row r="1945" spans="1:5" x14ac:dyDescent="0.75">
      <c r="A1945" s="6" t="s">
        <v>10915</v>
      </c>
      <c r="B1945" s="6" t="s">
        <v>10916</v>
      </c>
      <c r="C1945" t="s">
        <v>10917</v>
      </c>
      <c r="D1945" s="9">
        <v>5.0851633270510451E-5</v>
      </c>
      <c r="E1945" s="8" t="s">
        <v>38</v>
      </c>
    </row>
    <row r="1946" spans="1:5" x14ac:dyDescent="0.75">
      <c r="A1946" s="6" t="s">
        <v>10918</v>
      </c>
      <c r="B1946" s="6" t="s">
        <v>10919</v>
      </c>
      <c r="C1946" t="s">
        <v>10920</v>
      </c>
      <c r="D1946" s="9">
        <v>5.0836370200738133E-5</v>
      </c>
      <c r="E1946" s="8" t="s">
        <v>38</v>
      </c>
    </row>
    <row r="1947" spans="1:5" x14ac:dyDescent="0.75">
      <c r="A1947" s="6" t="s">
        <v>10921</v>
      </c>
      <c r="B1947" s="6" t="s">
        <v>10922</v>
      </c>
      <c r="C1947" t="s">
        <v>10923</v>
      </c>
      <c r="D1947" s="9">
        <v>5.0764744675522259E-5</v>
      </c>
      <c r="E1947" s="8" t="s">
        <v>38</v>
      </c>
    </row>
    <row r="1948" spans="1:5" x14ac:dyDescent="0.75">
      <c r="A1948" s="6" t="s">
        <v>7536</v>
      </c>
      <c r="B1948" s="6" t="s">
        <v>7537</v>
      </c>
      <c r="C1948" t="s">
        <v>7538</v>
      </c>
      <c r="D1948" s="9">
        <v>5.0724383257989206E-5</v>
      </c>
      <c r="E1948" s="8" t="s">
        <v>38</v>
      </c>
    </row>
    <row r="1949" spans="1:5" x14ac:dyDescent="0.75">
      <c r="A1949" s="6" t="s">
        <v>150</v>
      </c>
      <c r="B1949" s="6" t="s">
        <v>151</v>
      </c>
      <c r="C1949" t="s">
        <v>152</v>
      </c>
      <c r="D1949" s="9">
        <v>5.0690408688007668E-5</v>
      </c>
      <c r="E1949" s="8" t="s">
        <v>38</v>
      </c>
    </row>
    <row r="1950" spans="1:5" x14ac:dyDescent="0.75">
      <c r="A1950" s="6" t="s">
        <v>10924</v>
      </c>
      <c r="B1950" s="6" t="s">
        <v>10925</v>
      </c>
      <c r="C1950" t="s">
        <v>10926</v>
      </c>
      <c r="D1950" s="9">
        <v>5.0686389014167161E-5</v>
      </c>
      <c r="E1950" s="8" t="s">
        <v>38</v>
      </c>
    </row>
    <row r="1951" spans="1:5" x14ac:dyDescent="0.75">
      <c r="A1951" s="6" t="s">
        <v>10927</v>
      </c>
      <c r="B1951" s="6" t="s">
        <v>10928</v>
      </c>
      <c r="C1951" t="s">
        <v>10929</v>
      </c>
      <c r="D1951" s="9">
        <v>5.065342503324954E-5</v>
      </c>
      <c r="E1951" s="8" t="s">
        <v>38</v>
      </c>
    </row>
    <row r="1952" spans="1:5" x14ac:dyDescent="0.75">
      <c r="A1952" s="6" t="s">
        <v>153</v>
      </c>
      <c r="B1952" s="6" t="s">
        <v>154</v>
      </c>
      <c r="C1952" t="s">
        <v>155</v>
      </c>
      <c r="D1952" s="9">
        <v>5.0611409837882192E-5</v>
      </c>
      <c r="E1952" s="8" t="s">
        <v>38</v>
      </c>
    </row>
    <row r="1953" spans="1:5" x14ac:dyDescent="0.75">
      <c r="A1953" s="6" t="s">
        <v>10930</v>
      </c>
      <c r="B1953" s="6" t="s">
        <v>10931</v>
      </c>
      <c r="C1953" t="s">
        <v>10932</v>
      </c>
      <c r="D1953" s="9">
        <v>5.0552965668652084E-5</v>
      </c>
      <c r="E1953" s="8" t="s">
        <v>38</v>
      </c>
    </row>
    <row r="1954" spans="1:5" x14ac:dyDescent="0.75">
      <c r="A1954" s="6" t="s">
        <v>6738</v>
      </c>
      <c r="B1954" s="6" t="s">
        <v>6739</v>
      </c>
      <c r="C1954" t="s">
        <v>6740</v>
      </c>
      <c r="D1954" s="9">
        <v>5.0527218693918747E-5</v>
      </c>
      <c r="E1954" s="8" t="s">
        <v>38</v>
      </c>
    </row>
    <row r="1955" spans="1:5" x14ac:dyDescent="0.75">
      <c r="A1955" s="6" t="s">
        <v>10933</v>
      </c>
      <c r="B1955" s="6" t="s">
        <v>10934</v>
      </c>
      <c r="C1955" t="s">
        <v>10935</v>
      </c>
      <c r="D1955" s="9">
        <v>5.0337338660351853E-5</v>
      </c>
      <c r="E1955" s="8" t="s">
        <v>38</v>
      </c>
    </row>
    <row r="1956" spans="1:5" x14ac:dyDescent="0.75">
      <c r="A1956" s="6" t="s">
        <v>10936</v>
      </c>
      <c r="B1956" s="6" t="s">
        <v>10937</v>
      </c>
      <c r="C1956" t="s">
        <v>10938</v>
      </c>
      <c r="D1956" s="9">
        <v>5.0337328671990959E-5</v>
      </c>
      <c r="E1956" s="8" t="s">
        <v>38</v>
      </c>
    </row>
    <row r="1957" spans="1:5" x14ac:dyDescent="0.75">
      <c r="A1957" s="6" t="s">
        <v>10939</v>
      </c>
      <c r="B1957" s="6" t="s">
        <v>10940</v>
      </c>
      <c r="C1957" t="s">
        <v>10941</v>
      </c>
      <c r="D1957" s="9">
        <v>5.0331656135652643E-5</v>
      </c>
      <c r="E1957" s="8" t="s">
        <v>38</v>
      </c>
    </row>
    <row r="1958" spans="1:5" x14ac:dyDescent="0.75">
      <c r="A1958" s="6" t="s">
        <v>156</v>
      </c>
      <c r="B1958" s="6" t="s">
        <v>157</v>
      </c>
      <c r="C1958" t="s">
        <v>158</v>
      </c>
      <c r="D1958" s="9">
        <v>5.0300169332842571E-5</v>
      </c>
      <c r="E1958" s="8" t="s">
        <v>38</v>
      </c>
    </row>
    <row r="1959" spans="1:5" x14ac:dyDescent="0.75">
      <c r="A1959" s="6" t="s">
        <v>159</v>
      </c>
      <c r="B1959" s="6" t="s">
        <v>160</v>
      </c>
      <c r="C1959" t="s">
        <v>161</v>
      </c>
      <c r="D1959" s="9">
        <v>5.0286690913345077E-5</v>
      </c>
      <c r="E1959" s="8" t="s">
        <v>38</v>
      </c>
    </row>
    <row r="1960" spans="1:5" x14ac:dyDescent="0.75">
      <c r="A1960" s="6" t="s">
        <v>280</v>
      </c>
      <c r="B1960" s="6" t="s">
        <v>281</v>
      </c>
      <c r="C1960" t="s">
        <v>282</v>
      </c>
      <c r="D1960" s="9">
        <v>5.0265537452887066E-5</v>
      </c>
      <c r="E1960" s="8" t="s">
        <v>38</v>
      </c>
    </row>
    <row r="1961" spans="1:5" x14ac:dyDescent="0.75">
      <c r="A1961" s="6" t="s">
        <v>10942</v>
      </c>
      <c r="B1961" s="6" t="s">
        <v>10943</v>
      </c>
      <c r="C1961" t="s">
        <v>10944</v>
      </c>
      <c r="D1961" s="9">
        <v>5.0265371089324831E-5</v>
      </c>
      <c r="E1961" s="8" t="s">
        <v>38</v>
      </c>
    </row>
    <row r="1962" spans="1:5" x14ac:dyDescent="0.75">
      <c r="A1962" s="6" t="s">
        <v>10945</v>
      </c>
      <c r="B1962" s="6" t="s">
        <v>10946</v>
      </c>
      <c r="C1962" t="s">
        <v>10947</v>
      </c>
      <c r="D1962" s="9">
        <v>5.0212077484989304E-5</v>
      </c>
      <c r="E1962" s="8" t="s">
        <v>38</v>
      </c>
    </row>
    <row r="1963" spans="1:5" x14ac:dyDescent="0.75">
      <c r="A1963" s="6" t="s">
        <v>7578</v>
      </c>
      <c r="B1963" s="6" t="s">
        <v>7579</v>
      </c>
      <c r="C1963" t="s">
        <v>7580</v>
      </c>
      <c r="D1963" s="9">
        <v>5.0197036555462874E-5</v>
      </c>
      <c r="E1963" s="8" t="s">
        <v>38</v>
      </c>
    </row>
    <row r="1964" spans="1:5" x14ac:dyDescent="0.75">
      <c r="A1964" s="6" t="s">
        <v>7539</v>
      </c>
      <c r="B1964" s="6" t="s">
        <v>7540</v>
      </c>
      <c r="C1964" t="s">
        <v>7541</v>
      </c>
      <c r="D1964" s="9">
        <v>5.0196725040984301E-5</v>
      </c>
      <c r="E1964" s="8" t="s">
        <v>38</v>
      </c>
    </row>
    <row r="1965" spans="1:5" x14ac:dyDescent="0.75">
      <c r="A1965" s="6" t="s">
        <v>6624</v>
      </c>
      <c r="B1965" s="6" t="s">
        <v>6625</v>
      </c>
      <c r="C1965" t="s">
        <v>6626</v>
      </c>
      <c r="D1965" s="9">
        <v>5.0184459949655686E-5</v>
      </c>
      <c r="E1965" s="8" t="s">
        <v>38</v>
      </c>
    </row>
    <row r="1966" spans="1:5" x14ac:dyDescent="0.75">
      <c r="A1966" s="6" t="s">
        <v>7596</v>
      </c>
      <c r="B1966" s="6" t="s">
        <v>7597</v>
      </c>
      <c r="C1966" t="s">
        <v>7598</v>
      </c>
      <c r="D1966" s="9">
        <v>5.0172641985314376E-5</v>
      </c>
      <c r="E1966" s="8" t="s">
        <v>38</v>
      </c>
    </row>
    <row r="1967" spans="1:5" x14ac:dyDescent="0.75">
      <c r="A1967" s="6" t="s">
        <v>10948</v>
      </c>
      <c r="B1967" s="6" t="s">
        <v>10949</v>
      </c>
      <c r="C1967" t="s">
        <v>10950</v>
      </c>
      <c r="D1967" s="9">
        <v>5.0144488809983917E-5</v>
      </c>
      <c r="E1967" s="8" t="s">
        <v>38</v>
      </c>
    </row>
    <row r="1968" spans="1:5" x14ac:dyDescent="0.75">
      <c r="A1968" s="6" t="s">
        <v>10951</v>
      </c>
      <c r="B1968" s="6" t="s">
        <v>10952</v>
      </c>
      <c r="C1968" t="s">
        <v>10953</v>
      </c>
      <c r="D1968" s="9">
        <v>5.0097284813226265E-5</v>
      </c>
      <c r="E1968" s="8" t="s">
        <v>38</v>
      </c>
    </row>
    <row r="1969" spans="1:5" x14ac:dyDescent="0.75">
      <c r="A1969" s="6" t="s">
        <v>3376</v>
      </c>
      <c r="B1969" s="6" t="s">
        <v>3377</v>
      </c>
      <c r="C1969" t="s">
        <v>3378</v>
      </c>
      <c r="D1969" s="9">
        <v>5.0080940823841964E-5</v>
      </c>
      <c r="E1969" s="8" t="s">
        <v>38</v>
      </c>
    </row>
    <row r="1970" spans="1:5" x14ac:dyDescent="0.75">
      <c r="A1970" s="6" t="s">
        <v>10954</v>
      </c>
      <c r="B1970" s="6" t="s">
        <v>10955</v>
      </c>
      <c r="C1970" t="s">
        <v>10956</v>
      </c>
      <c r="D1970" s="9">
        <v>5.0019575861527696E-5</v>
      </c>
      <c r="E1970" s="8" t="s">
        <v>38</v>
      </c>
    </row>
    <row r="1971" spans="1:5" x14ac:dyDescent="0.75">
      <c r="A1971" s="6" t="s">
        <v>10957</v>
      </c>
      <c r="B1971" s="6" t="s">
        <v>10958</v>
      </c>
      <c r="C1971" t="s">
        <v>10959</v>
      </c>
      <c r="D1971" s="9">
        <v>5.0009895775601334E-5</v>
      </c>
      <c r="E1971" s="8" t="s">
        <v>66</v>
      </c>
    </row>
    <row r="1972" spans="1:5" x14ac:dyDescent="0.75">
      <c r="A1972" s="6" t="s">
        <v>10960</v>
      </c>
      <c r="B1972" s="6" t="s">
        <v>10961</v>
      </c>
      <c r="C1972" t="s">
        <v>10962</v>
      </c>
      <c r="D1972" s="9">
        <v>4.9952806894311606E-5</v>
      </c>
      <c r="E1972" s="8" t="s">
        <v>38</v>
      </c>
    </row>
    <row r="1973" spans="1:5" x14ac:dyDescent="0.75">
      <c r="A1973" s="6" t="s">
        <v>10963</v>
      </c>
      <c r="B1973" s="6" t="s">
        <v>10964</v>
      </c>
      <c r="C1973" t="s">
        <v>10965</v>
      </c>
      <c r="D1973" s="9">
        <v>4.9853664865194934E-5</v>
      </c>
      <c r="E1973" s="8" t="s">
        <v>38</v>
      </c>
    </row>
    <row r="1974" spans="1:5" x14ac:dyDescent="0.75">
      <c r="A1974" s="6" t="s">
        <v>10966</v>
      </c>
      <c r="B1974" s="6" t="s">
        <v>10967</v>
      </c>
      <c r="C1974" t="s">
        <v>10968</v>
      </c>
      <c r="D1974" s="9">
        <v>4.9850184891769964E-5</v>
      </c>
      <c r="E1974" s="8" t="s">
        <v>38</v>
      </c>
    </row>
    <row r="1975" spans="1:5" x14ac:dyDescent="0.75">
      <c r="A1975" s="6" t="s">
        <v>283</v>
      </c>
      <c r="B1975" s="6" t="s">
        <v>284</v>
      </c>
      <c r="C1975" t="s">
        <v>285</v>
      </c>
      <c r="D1975" s="9">
        <v>4.968752985003238E-5</v>
      </c>
      <c r="E1975" s="8" t="s">
        <v>38</v>
      </c>
    </row>
    <row r="1976" spans="1:5" x14ac:dyDescent="0.75">
      <c r="A1976" s="6" t="s">
        <v>10969</v>
      </c>
      <c r="B1976" s="6" t="s">
        <v>10970</v>
      </c>
      <c r="C1976" t="s">
        <v>10971</v>
      </c>
      <c r="D1976" s="9">
        <v>4.9646633495235611E-5</v>
      </c>
      <c r="E1976" s="8" t="s">
        <v>38</v>
      </c>
    </row>
    <row r="1977" spans="1:5" x14ac:dyDescent="0.75">
      <c r="A1977" s="6" t="s">
        <v>10972</v>
      </c>
      <c r="B1977" s="6" t="s">
        <v>10973</v>
      </c>
      <c r="C1977" t="s">
        <v>10974</v>
      </c>
      <c r="D1977" s="9">
        <v>4.9642966862424646E-5</v>
      </c>
      <c r="E1977" s="8" t="s">
        <v>66</v>
      </c>
    </row>
    <row r="1978" spans="1:5" x14ac:dyDescent="0.75">
      <c r="A1978" s="6" t="s">
        <v>10975</v>
      </c>
      <c r="B1978" s="6" t="s">
        <v>10976</v>
      </c>
      <c r="C1978" t="s">
        <v>10977</v>
      </c>
      <c r="D1978" s="9">
        <v>4.9433979597486115E-5</v>
      </c>
      <c r="E1978" s="8" t="s">
        <v>38</v>
      </c>
    </row>
    <row r="1979" spans="1:5" x14ac:dyDescent="0.75">
      <c r="A1979" s="6" t="s">
        <v>6786</v>
      </c>
      <c r="B1979" s="6" t="s">
        <v>6787</v>
      </c>
      <c r="C1979" t="s">
        <v>6788</v>
      </c>
      <c r="D1979" s="9">
        <v>4.9386751558138543E-5</v>
      </c>
      <c r="E1979" s="8" t="s">
        <v>38</v>
      </c>
    </row>
    <row r="1980" spans="1:5" x14ac:dyDescent="0.75">
      <c r="A1980" s="6" t="s">
        <v>289</v>
      </c>
      <c r="B1980" s="6" t="s">
        <v>290</v>
      </c>
      <c r="C1980" t="s">
        <v>291</v>
      </c>
      <c r="D1980" s="9">
        <v>4.9379917373319585E-5</v>
      </c>
      <c r="E1980" s="8" t="s">
        <v>38</v>
      </c>
    </row>
    <row r="1981" spans="1:5" x14ac:dyDescent="0.75">
      <c r="A1981" s="6" t="s">
        <v>10978</v>
      </c>
      <c r="B1981" s="6" t="s">
        <v>10979</v>
      </c>
      <c r="C1981" t="s">
        <v>10980</v>
      </c>
      <c r="D1981" s="9">
        <v>4.9215299721902098E-5</v>
      </c>
      <c r="E1981" s="8" t="s">
        <v>38</v>
      </c>
    </row>
    <row r="1982" spans="1:5" x14ac:dyDescent="0.75">
      <c r="A1982" s="6" t="s">
        <v>10981</v>
      </c>
      <c r="B1982" s="6" t="s">
        <v>10982</v>
      </c>
      <c r="C1982" t="s">
        <v>10983</v>
      </c>
      <c r="D1982" s="9">
        <v>4.9118564631449099E-5</v>
      </c>
      <c r="E1982" s="8" t="s">
        <v>38</v>
      </c>
    </row>
    <row r="1983" spans="1:5" x14ac:dyDescent="0.75">
      <c r="A1983" s="6" t="s">
        <v>10984</v>
      </c>
      <c r="B1983" s="6" t="s">
        <v>10985</v>
      </c>
      <c r="C1983" t="s">
        <v>10986</v>
      </c>
      <c r="D1983" s="9">
        <v>4.9094130023838526E-5</v>
      </c>
      <c r="E1983" s="8" t="s">
        <v>38</v>
      </c>
    </row>
    <row r="1984" spans="1:5" x14ac:dyDescent="0.75">
      <c r="A1984" s="6" t="s">
        <v>3393</v>
      </c>
      <c r="B1984" s="6" t="s">
        <v>3394</v>
      </c>
      <c r="C1984" t="s">
        <v>3395</v>
      </c>
      <c r="D1984" s="9">
        <v>4.9050635778769962E-5</v>
      </c>
      <c r="E1984" s="8" t="s">
        <v>38</v>
      </c>
    </row>
    <row r="1985" spans="1:5" x14ac:dyDescent="0.75">
      <c r="A1985" s="6" t="s">
        <v>10987</v>
      </c>
      <c r="B1985" s="6" t="s">
        <v>7248</v>
      </c>
      <c r="C1985" t="s">
        <v>7249</v>
      </c>
      <c r="D1985" s="9">
        <v>4.8932869786343669E-5</v>
      </c>
      <c r="E1985" s="8" t="s">
        <v>38</v>
      </c>
    </row>
    <row r="1986" spans="1:5" x14ac:dyDescent="0.75">
      <c r="A1986" s="6" t="s">
        <v>10988</v>
      </c>
      <c r="B1986" s="6" t="s">
        <v>10989</v>
      </c>
      <c r="C1986" t="s">
        <v>10990</v>
      </c>
      <c r="D1986" s="9">
        <v>4.8883867250540858E-5</v>
      </c>
      <c r="E1986" s="8" t="s">
        <v>38</v>
      </c>
    </row>
    <row r="1987" spans="1:5" x14ac:dyDescent="0.75">
      <c r="A1987" s="6" t="s">
        <v>4399</v>
      </c>
      <c r="B1987" s="6" t="s">
        <v>4400</v>
      </c>
      <c r="C1987" t="s">
        <v>4401</v>
      </c>
      <c r="D1987" s="9">
        <v>4.8848018802345386E-5</v>
      </c>
      <c r="E1987" s="8" t="s">
        <v>66</v>
      </c>
    </row>
    <row r="1988" spans="1:5" x14ac:dyDescent="0.75">
      <c r="A1988" s="6" t="s">
        <v>10991</v>
      </c>
      <c r="B1988" s="6" t="s">
        <v>10992</v>
      </c>
      <c r="C1988" t="s">
        <v>10993</v>
      </c>
      <c r="D1988" s="9">
        <v>4.8648715101446441E-5</v>
      </c>
      <c r="E1988" s="8" t="s">
        <v>38</v>
      </c>
    </row>
    <row r="1989" spans="1:5" x14ac:dyDescent="0.75">
      <c r="A1989" s="6" t="s">
        <v>10994</v>
      </c>
      <c r="B1989" s="6" t="s">
        <v>10995</v>
      </c>
      <c r="C1989" t="s">
        <v>10996</v>
      </c>
      <c r="D1989" s="9">
        <v>4.863850522032077E-5</v>
      </c>
      <c r="E1989" s="8" t="s">
        <v>38</v>
      </c>
    </row>
    <row r="1990" spans="1:5" x14ac:dyDescent="0.75">
      <c r="A1990" s="6" t="s">
        <v>10997</v>
      </c>
      <c r="B1990" s="6" t="s">
        <v>10998</v>
      </c>
      <c r="C1990" t="s">
        <v>10999</v>
      </c>
      <c r="D1990" s="9">
        <v>4.8619098733654726E-5</v>
      </c>
      <c r="E1990" s="8" t="s">
        <v>38</v>
      </c>
    </row>
    <row r="1991" spans="1:5" x14ac:dyDescent="0.75">
      <c r="A1991" s="6" t="s">
        <v>11000</v>
      </c>
      <c r="B1991" s="6" t="s">
        <v>11001</v>
      </c>
      <c r="C1991" t="s">
        <v>11002</v>
      </c>
      <c r="D1991" s="9">
        <v>4.8562890909116283E-5</v>
      </c>
      <c r="E1991" s="8" t="s">
        <v>38</v>
      </c>
    </row>
    <row r="1992" spans="1:5" x14ac:dyDescent="0.75">
      <c r="A1992" s="6" t="s">
        <v>11003</v>
      </c>
      <c r="B1992" s="6" t="s">
        <v>11004</v>
      </c>
      <c r="C1992" t="s">
        <v>11005</v>
      </c>
      <c r="D1992" s="9">
        <v>4.841764335517566E-5</v>
      </c>
      <c r="E1992" s="8" t="s">
        <v>66</v>
      </c>
    </row>
    <row r="1993" spans="1:5" x14ac:dyDescent="0.75">
      <c r="A1993" s="6" t="s">
        <v>168</v>
      </c>
      <c r="B1993" s="6" t="s">
        <v>169</v>
      </c>
      <c r="C1993" t="s">
        <v>170</v>
      </c>
      <c r="D1993" s="9">
        <v>4.8315184377552519E-5</v>
      </c>
      <c r="E1993" s="8" t="s">
        <v>38</v>
      </c>
    </row>
    <row r="1994" spans="1:5" x14ac:dyDescent="0.75">
      <c r="A1994" s="6" t="s">
        <v>3202</v>
      </c>
      <c r="B1994" s="6" t="s">
        <v>3203</v>
      </c>
      <c r="C1994" t="s">
        <v>3204</v>
      </c>
      <c r="D1994" s="9">
        <v>4.830926867918017E-5</v>
      </c>
      <c r="E1994" s="8" t="s">
        <v>38</v>
      </c>
    </row>
    <row r="1995" spans="1:5" x14ac:dyDescent="0.75">
      <c r="A1995" s="6" t="s">
        <v>11006</v>
      </c>
      <c r="B1995" s="6" t="s">
        <v>11007</v>
      </c>
      <c r="C1995" t="s">
        <v>11008</v>
      </c>
      <c r="D1995" s="9">
        <v>4.8238356697967131E-5</v>
      </c>
      <c r="E1995" s="8" t="s">
        <v>38</v>
      </c>
    </row>
    <row r="1996" spans="1:5" x14ac:dyDescent="0.75">
      <c r="A1996" s="6" t="s">
        <v>11009</v>
      </c>
      <c r="B1996" s="6" t="s">
        <v>11010</v>
      </c>
      <c r="C1996" t="s">
        <v>11011</v>
      </c>
      <c r="D1996" s="9">
        <v>4.8233900613545224E-5</v>
      </c>
      <c r="E1996" s="8" t="s">
        <v>38</v>
      </c>
    </row>
    <row r="1997" spans="1:5" x14ac:dyDescent="0.75">
      <c r="A1997" s="6" t="s">
        <v>11012</v>
      </c>
      <c r="B1997" s="6" t="s">
        <v>11013</v>
      </c>
      <c r="C1997" t="s">
        <v>11014</v>
      </c>
      <c r="D1997" s="9">
        <v>4.818502288566299E-5</v>
      </c>
      <c r="E1997" s="8" t="s">
        <v>38</v>
      </c>
    </row>
    <row r="1998" spans="1:5" x14ac:dyDescent="0.75">
      <c r="A1998" s="6" t="s">
        <v>11015</v>
      </c>
      <c r="B1998" s="6" t="s">
        <v>11016</v>
      </c>
      <c r="C1998" t="s">
        <v>11017</v>
      </c>
      <c r="D1998" s="9">
        <v>4.8165541833404421E-5</v>
      </c>
      <c r="E1998" s="8" t="s">
        <v>38</v>
      </c>
    </row>
    <row r="1999" spans="1:5" x14ac:dyDescent="0.75">
      <c r="A1999" s="6" t="s">
        <v>171</v>
      </c>
      <c r="B1999" s="6" t="s">
        <v>172</v>
      </c>
      <c r="C1999" t="s">
        <v>173</v>
      </c>
      <c r="D1999" s="9">
        <v>4.8144369435356518E-5</v>
      </c>
      <c r="E1999" s="8" t="s">
        <v>38</v>
      </c>
    </row>
    <row r="2000" spans="1:5" x14ac:dyDescent="0.75">
      <c r="A2000" s="6" t="s">
        <v>11018</v>
      </c>
      <c r="B2000" s="6" t="s">
        <v>11019</v>
      </c>
      <c r="C2000" t="s">
        <v>11020</v>
      </c>
      <c r="D2000" s="9">
        <v>4.8136501410412635E-5</v>
      </c>
      <c r="E2000" s="8" t="s">
        <v>66</v>
      </c>
    </row>
    <row r="2001" spans="1:5" x14ac:dyDescent="0.75">
      <c r="A2001" s="6" t="s">
        <v>11021</v>
      </c>
      <c r="B2001" s="6" t="s">
        <v>11022</v>
      </c>
      <c r="C2001" t="s">
        <v>11023</v>
      </c>
      <c r="D2001" s="9">
        <v>4.8135653009320051E-5</v>
      </c>
      <c r="E2001" s="8" t="s">
        <v>38</v>
      </c>
    </row>
    <row r="2002" spans="1:5" x14ac:dyDescent="0.75">
      <c r="A2002" s="6" t="s">
        <v>11024</v>
      </c>
      <c r="B2002" s="6" t="s">
        <v>11025</v>
      </c>
      <c r="C2002" t="s">
        <v>11026</v>
      </c>
      <c r="D2002" s="9">
        <v>4.8126427113562237E-5</v>
      </c>
      <c r="E2002" s="8" t="s">
        <v>38</v>
      </c>
    </row>
    <row r="2003" spans="1:5" x14ac:dyDescent="0.75">
      <c r="A2003" s="6" t="s">
        <v>11027</v>
      </c>
      <c r="B2003" s="6" t="s">
        <v>11028</v>
      </c>
      <c r="C2003" t="s">
        <v>11029</v>
      </c>
      <c r="D2003" s="9">
        <v>4.8048913468897425E-5</v>
      </c>
      <c r="E2003" s="8" t="s">
        <v>38</v>
      </c>
    </row>
    <row r="2004" spans="1:5" x14ac:dyDescent="0.75">
      <c r="A2004" s="6" t="s">
        <v>11030</v>
      </c>
      <c r="B2004" s="6" t="s">
        <v>11031</v>
      </c>
      <c r="C2004" t="s">
        <v>11032</v>
      </c>
      <c r="D2004" s="9">
        <v>4.7996191917358625E-5</v>
      </c>
      <c r="E2004" s="8" t="s">
        <v>38</v>
      </c>
    </row>
    <row r="2005" spans="1:5" x14ac:dyDescent="0.75">
      <c r="A2005" s="6" t="s">
        <v>11033</v>
      </c>
      <c r="B2005" s="6" t="s">
        <v>11034</v>
      </c>
      <c r="C2005" t="s">
        <v>11035</v>
      </c>
      <c r="D2005" s="9">
        <v>4.7920360915130249E-5</v>
      </c>
      <c r="E2005" s="8" t="s">
        <v>38</v>
      </c>
    </row>
    <row r="2006" spans="1:5" x14ac:dyDescent="0.75">
      <c r="A2006" s="6" t="s">
        <v>11036</v>
      </c>
      <c r="B2006" s="6" t="s">
        <v>11037</v>
      </c>
      <c r="C2006" t="s">
        <v>11038</v>
      </c>
      <c r="D2006" s="9">
        <v>4.7863082365499335E-5</v>
      </c>
      <c r="E2006" s="8" t="s">
        <v>38</v>
      </c>
    </row>
    <row r="2007" spans="1:5" x14ac:dyDescent="0.75">
      <c r="A2007" s="6" t="s">
        <v>11039</v>
      </c>
      <c r="B2007" s="6" t="s">
        <v>6915</v>
      </c>
      <c r="C2007" t="s">
        <v>6916</v>
      </c>
      <c r="D2007" s="9">
        <v>4.7839058882600239E-5</v>
      </c>
      <c r="E2007" s="8" t="s">
        <v>38</v>
      </c>
    </row>
    <row r="2008" spans="1:5" x14ac:dyDescent="0.75">
      <c r="A2008" s="6" t="s">
        <v>7515</v>
      </c>
      <c r="B2008" s="6" t="s">
        <v>7516</v>
      </c>
      <c r="C2008" t="s">
        <v>7517</v>
      </c>
      <c r="D2008" s="9">
        <v>4.7747334471533967E-5</v>
      </c>
      <c r="E2008" s="8" t="s">
        <v>38</v>
      </c>
    </row>
    <row r="2009" spans="1:5" x14ac:dyDescent="0.75">
      <c r="A2009" s="6" t="s">
        <v>11040</v>
      </c>
      <c r="B2009" s="6" t="s">
        <v>11041</v>
      </c>
      <c r="C2009" t="s">
        <v>11042</v>
      </c>
      <c r="D2009" s="9">
        <v>4.7689303943831397E-5</v>
      </c>
      <c r="E2009" s="8" t="s">
        <v>38</v>
      </c>
    </row>
    <row r="2010" spans="1:5" x14ac:dyDescent="0.75">
      <c r="A2010" s="6" t="s">
        <v>11043</v>
      </c>
      <c r="B2010" s="6" t="s">
        <v>11044</v>
      </c>
      <c r="C2010" t="s">
        <v>11045</v>
      </c>
      <c r="D2010" s="9">
        <v>4.7520747791083686E-5</v>
      </c>
      <c r="E2010" s="8" t="s">
        <v>38</v>
      </c>
    </row>
    <row r="2011" spans="1:5" x14ac:dyDescent="0.75">
      <c r="A2011" s="6" t="s">
        <v>11046</v>
      </c>
      <c r="B2011" s="6" t="s">
        <v>11047</v>
      </c>
      <c r="C2011" t="s">
        <v>11048</v>
      </c>
      <c r="D2011" s="9">
        <v>4.7438757773629885E-5</v>
      </c>
      <c r="E2011" s="8" t="s">
        <v>38</v>
      </c>
    </row>
    <row r="2012" spans="1:5" x14ac:dyDescent="0.75">
      <c r="A2012" s="6" t="s">
        <v>11049</v>
      </c>
      <c r="B2012" s="6" t="s">
        <v>11050</v>
      </c>
      <c r="C2012" t="s">
        <v>11051</v>
      </c>
      <c r="D2012" s="9">
        <v>4.7405810965701098E-5</v>
      </c>
      <c r="E2012" s="8" t="s">
        <v>38</v>
      </c>
    </row>
    <row r="2013" spans="1:5" x14ac:dyDescent="0.75">
      <c r="A2013" s="6" t="s">
        <v>174</v>
      </c>
      <c r="B2013" s="6" t="s">
        <v>175</v>
      </c>
      <c r="C2013" t="s">
        <v>176</v>
      </c>
      <c r="D2013" s="9">
        <v>4.7366062269854583E-5</v>
      </c>
      <c r="E2013" s="8" t="s">
        <v>66</v>
      </c>
    </row>
    <row r="2014" spans="1:5" x14ac:dyDescent="0.75">
      <c r="A2014" s="6" t="s">
        <v>11052</v>
      </c>
      <c r="B2014" s="6" t="s">
        <v>11053</v>
      </c>
      <c r="C2014" t="s">
        <v>11054</v>
      </c>
      <c r="D2014" s="9">
        <v>4.7359771958291342E-5</v>
      </c>
      <c r="E2014" s="8" t="s">
        <v>38</v>
      </c>
    </row>
    <row r="2015" spans="1:5" x14ac:dyDescent="0.75">
      <c r="A2015" s="6" t="s">
        <v>11055</v>
      </c>
      <c r="B2015" s="6" t="s">
        <v>11056</v>
      </c>
      <c r="C2015" t="s">
        <v>11057</v>
      </c>
      <c r="D2015" s="9">
        <v>4.7349114945773179E-5</v>
      </c>
      <c r="E2015" s="8" t="s">
        <v>38</v>
      </c>
    </row>
    <row r="2016" spans="1:5" x14ac:dyDescent="0.75">
      <c r="A2016" s="6" t="s">
        <v>11058</v>
      </c>
      <c r="B2016" s="6" t="s">
        <v>11059</v>
      </c>
      <c r="C2016" t="s">
        <v>11060</v>
      </c>
      <c r="D2016" s="9">
        <v>4.7291579576935576E-5</v>
      </c>
      <c r="E2016" s="8" t="s">
        <v>38</v>
      </c>
    </row>
    <row r="2017" spans="1:5" x14ac:dyDescent="0.75">
      <c r="A2017" s="6" t="s">
        <v>11061</v>
      </c>
      <c r="B2017" s="6" t="s">
        <v>11062</v>
      </c>
      <c r="C2017" t="s">
        <v>11063</v>
      </c>
      <c r="D2017" s="9">
        <v>4.7276703846322032E-5</v>
      </c>
      <c r="E2017" s="8" t="s">
        <v>38</v>
      </c>
    </row>
    <row r="2018" spans="1:5" x14ac:dyDescent="0.75">
      <c r="A2018" s="6" t="s">
        <v>4475</v>
      </c>
      <c r="B2018" s="6" t="s">
        <v>4476</v>
      </c>
      <c r="C2018" t="s">
        <v>4477</v>
      </c>
      <c r="D2018" s="9">
        <v>4.7161410042281811E-5</v>
      </c>
      <c r="E2018" s="8" t="s">
        <v>38</v>
      </c>
    </row>
    <row r="2019" spans="1:5" x14ac:dyDescent="0.75">
      <c r="A2019" s="6" t="s">
        <v>11064</v>
      </c>
      <c r="B2019" s="6" t="s">
        <v>11065</v>
      </c>
      <c r="C2019" t="s">
        <v>11066</v>
      </c>
      <c r="D2019" s="9">
        <v>4.714035162173396E-5</v>
      </c>
      <c r="E2019" s="8" t="s">
        <v>38</v>
      </c>
    </row>
    <row r="2020" spans="1:5" x14ac:dyDescent="0.75">
      <c r="A2020" s="6" t="s">
        <v>11067</v>
      </c>
      <c r="B2020" s="6" t="s">
        <v>11068</v>
      </c>
      <c r="C2020" t="s">
        <v>11069</v>
      </c>
      <c r="D2020" s="9">
        <v>4.7091412527545476E-5</v>
      </c>
      <c r="E2020" s="8" t="s">
        <v>38</v>
      </c>
    </row>
    <row r="2021" spans="1:5" x14ac:dyDescent="0.75">
      <c r="A2021" s="6" t="s">
        <v>11070</v>
      </c>
      <c r="B2021" s="6" t="s">
        <v>11071</v>
      </c>
      <c r="C2021" t="s">
        <v>11072</v>
      </c>
      <c r="D2021" s="9">
        <v>4.699640109980688E-5</v>
      </c>
      <c r="E2021" s="8" t="s">
        <v>38</v>
      </c>
    </row>
    <row r="2022" spans="1:5" x14ac:dyDescent="0.75">
      <c r="A2022" s="6" t="s">
        <v>180</v>
      </c>
      <c r="B2022" s="6" t="s">
        <v>181</v>
      </c>
      <c r="C2022" t="s">
        <v>182</v>
      </c>
      <c r="D2022" s="9">
        <v>4.6978308030265869E-5</v>
      </c>
      <c r="E2022" s="8" t="s">
        <v>38</v>
      </c>
    </row>
    <row r="2023" spans="1:5" x14ac:dyDescent="0.75">
      <c r="A2023" s="6" t="s">
        <v>11073</v>
      </c>
      <c r="B2023" s="6" t="s">
        <v>11074</v>
      </c>
      <c r="C2023" t="s">
        <v>11075</v>
      </c>
      <c r="D2023" s="9">
        <v>4.693454629455144E-5</v>
      </c>
      <c r="E2023" s="8" t="s">
        <v>38</v>
      </c>
    </row>
    <row r="2024" spans="1:5" x14ac:dyDescent="0.75">
      <c r="A2024" s="6" t="s">
        <v>11076</v>
      </c>
      <c r="B2024" s="6" t="s">
        <v>11077</v>
      </c>
      <c r="C2024" t="s">
        <v>11078</v>
      </c>
      <c r="D2024" s="9">
        <v>4.6920635074649456E-5</v>
      </c>
      <c r="E2024" s="8" t="s">
        <v>38</v>
      </c>
    </row>
    <row r="2025" spans="1:5" x14ac:dyDescent="0.75">
      <c r="A2025" s="6" t="s">
        <v>11079</v>
      </c>
      <c r="B2025" s="6" t="s">
        <v>11080</v>
      </c>
      <c r="C2025" t="s">
        <v>11081</v>
      </c>
      <c r="D2025" s="9">
        <v>4.6845006530571619E-5</v>
      </c>
      <c r="E2025" s="8" t="s">
        <v>38</v>
      </c>
    </row>
    <row r="2026" spans="1:5" x14ac:dyDescent="0.75">
      <c r="A2026" s="6" t="s">
        <v>3286</v>
      </c>
      <c r="B2026" s="6" t="s">
        <v>3287</v>
      </c>
      <c r="C2026" t="s">
        <v>3288</v>
      </c>
      <c r="D2026" s="9">
        <v>4.6786433457088042E-5</v>
      </c>
      <c r="E2026" s="8" t="s">
        <v>38</v>
      </c>
    </row>
    <row r="2027" spans="1:5" x14ac:dyDescent="0.75">
      <c r="A2027" s="6" t="s">
        <v>11082</v>
      </c>
      <c r="B2027" s="6" t="s">
        <v>11083</v>
      </c>
      <c r="C2027" t="s">
        <v>11084</v>
      </c>
      <c r="D2027" s="9">
        <v>4.6763759442416979E-5</v>
      </c>
      <c r="E2027" s="8" t="s">
        <v>38</v>
      </c>
    </row>
    <row r="2028" spans="1:5" x14ac:dyDescent="0.75">
      <c r="A2028" s="6" t="s">
        <v>11085</v>
      </c>
      <c r="B2028" s="6" t="s">
        <v>11086</v>
      </c>
      <c r="C2028" t="s">
        <v>11087</v>
      </c>
      <c r="D2028" s="9">
        <v>4.6707786800903623E-5</v>
      </c>
      <c r="E2028" s="8" t="s">
        <v>38</v>
      </c>
    </row>
    <row r="2029" spans="1:5" x14ac:dyDescent="0.75">
      <c r="A2029" s="6" t="s">
        <v>11088</v>
      </c>
      <c r="B2029" s="6" t="s">
        <v>11089</v>
      </c>
      <c r="C2029" t="s">
        <v>11090</v>
      </c>
      <c r="D2029" s="9">
        <v>4.6655212942215388E-5</v>
      </c>
      <c r="E2029" s="8" t="s">
        <v>38</v>
      </c>
    </row>
    <row r="2030" spans="1:5" x14ac:dyDescent="0.75">
      <c r="A2030" s="6" t="s">
        <v>11091</v>
      </c>
      <c r="B2030" s="6" t="s">
        <v>11092</v>
      </c>
      <c r="C2030" t="s">
        <v>11093</v>
      </c>
      <c r="D2030" s="9">
        <v>4.6572092285328644E-5</v>
      </c>
      <c r="E2030" s="8" t="s">
        <v>38</v>
      </c>
    </row>
    <row r="2031" spans="1:5" x14ac:dyDescent="0.75">
      <c r="A2031" s="6" t="s">
        <v>11094</v>
      </c>
      <c r="B2031" s="6" t="s">
        <v>11095</v>
      </c>
      <c r="C2031" t="s">
        <v>20852</v>
      </c>
      <c r="D2031" s="9">
        <v>4.6565513029064806E-5</v>
      </c>
      <c r="E2031" s="8" t="s">
        <v>38</v>
      </c>
    </row>
    <row r="2032" spans="1:5" x14ac:dyDescent="0.75">
      <c r="A2032" s="6" t="s">
        <v>11096</v>
      </c>
      <c r="B2032" s="6" t="s">
        <v>11097</v>
      </c>
      <c r="C2032" t="s">
        <v>11098</v>
      </c>
      <c r="D2032" s="9">
        <v>4.6548086389654242E-5</v>
      </c>
      <c r="E2032" s="8" t="s">
        <v>38</v>
      </c>
    </row>
    <row r="2033" spans="1:5" x14ac:dyDescent="0.75">
      <c r="A2033" s="6" t="s">
        <v>183</v>
      </c>
      <c r="B2033" s="6" t="s">
        <v>184</v>
      </c>
      <c r="C2033" t="s">
        <v>185</v>
      </c>
      <c r="D2033" s="9">
        <v>4.6498822771893078E-5</v>
      </c>
      <c r="E2033" s="8" t="s">
        <v>38</v>
      </c>
    </row>
    <row r="2034" spans="1:5" x14ac:dyDescent="0.75">
      <c r="A2034" s="6" t="s">
        <v>11099</v>
      </c>
      <c r="B2034" s="6" t="s">
        <v>11100</v>
      </c>
      <c r="C2034" t="s">
        <v>11101</v>
      </c>
      <c r="D2034" s="9">
        <v>4.6491828834345265E-5</v>
      </c>
      <c r="E2034" s="8" t="s">
        <v>38</v>
      </c>
    </row>
    <row r="2035" spans="1:5" x14ac:dyDescent="0.75">
      <c r="A2035" s="6" t="s">
        <v>11102</v>
      </c>
      <c r="B2035" s="6" t="s">
        <v>11103</v>
      </c>
      <c r="C2035" t="s">
        <v>11104</v>
      </c>
      <c r="D2035" s="9">
        <v>4.6489965333012787E-5</v>
      </c>
      <c r="E2035" s="8" t="s">
        <v>66</v>
      </c>
    </row>
    <row r="2036" spans="1:5" x14ac:dyDescent="0.75">
      <c r="A2036" s="6" t="s">
        <v>11105</v>
      </c>
      <c r="B2036" s="6" t="s">
        <v>11106</v>
      </c>
      <c r="C2036" t="s">
        <v>11107</v>
      </c>
      <c r="D2036" s="9">
        <v>4.6484119754885618E-5</v>
      </c>
      <c r="E2036" s="8" t="s">
        <v>38</v>
      </c>
    </row>
    <row r="2037" spans="1:5" x14ac:dyDescent="0.75">
      <c r="A2037" s="6" t="s">
        <v>186</v>
      </c>
      <c r="B2037" s="6" t="s">
        <v>187</v>
      </c>
      <c r="C2037" t="s">
        <v>188</v>
      </c>
      <c r="D2037" s="9">
        <v>4.6477528425542231E-5</v>
      </c>
      <c r="E2037" s="8" t="s">
        <v>66</v>
      </c>
    </row>
    <row r="2038" spans="1:5" x14ac:dyDescent="0.75">
      <c r="A2038" s="6" t="s">
        <v>11108</v>
      </c>
      <c r="B2038" s="6" t="s">
        <v>11109</v>
      </c>
      <c r="C2038" t="s">
        <v>11110</v>
      </c>
      <c r="D2038" s="9">
        <v>4.645043597215038E-5</v>
      </c>
      <c r="E2038" s="8" t="s">
        <v>38</v>
      </c>
    </row>
    <row r="2039" spans="1:5" x14ac:dyDescent="0.75">
      <c r="A2039" s="6" t="s">
        <v>11111</v>
      </c>
      <c r="B2039" s="6" t="s">
        <v>11112</v>
      </c>
      <c r="C2039" t="s">
        <v>11113</v>
      </c>
      <c r="D2039" s="9">
        <v>4.6415323296837091E-5</v>
      </c>
      <c r="E2039" s="8" t="s">
        <v>38</v>
      </c>
    </row>
    <row r="2040" spans="1:5" x14ac:dyDescent="0.75">
      <c r="A2040" s="6" t="s">
        <v>7524</v>
      </c>
      <c r="B2040" s="6" t="s">
        <v>7525</v>
      </c>
      <c r="C2040" t="s">
        <v>7526</v>
      </c>
      <c r="D2040" s="9">
        <v>4.640140932880107E-5</v>
      </c>
      <c r="E2040" s="8" t="s">
        <v>38</v>
      </c>
    </row>
    <row r="2041" spans="1:5" x14ac:dyDescent="0.75">
      <c r="A2041" s="6" t="s">
        <v>11114</v>
      </c>
      <c r="B2041" s="6" t="s">
        <v>11115</v>
      </c>
      <c r="C2041" t="s">
        <v>11116</v>
      </c>
      <c r="D2041" s="9">
        <v>4.6351000866906973E-5</v>
      </c>
      <c r="E2041" s="8" t="s">
        <v>38</v>
      </c>
    </row>
    <row r="2042" spans="1:5" x14ac:dyDescent="0.75">
      <c r="A2042" s="6" t="s">
        <v>11117</v>
      </c>
      <c r="B2042" s="6" t="s">
        <v>11118</v>
      </c>
      <c r="C2042" t="s">
        <v>11119</v>
      </c>
      <c r="D2042" s="9">
        <v>4.6290830982747171E-5</v>
      </c>
      <c r="E2042" s="8" t="s">
        <v>38</v>
      </c>
    </row>
    <row r="2043" spans="1:5" x14ac:dyDescent="0.75">
      <c r="A2043" s="6" t="s">
        <v>6410</v>
      </c>
      <c r="B2043" s="6" t="s">
        <v>6411</v>
      </c>
      <c r="C2043" t="s">
        <v>6412</v>
      </c>
      <c r="D2043" s="9">
        <v>4.6283814118756137E-5</v>
      </c>
      <c r="E2043" s="8" t="s">
        <v>38</v>
      </c>
    </row>
    <row r="2044" spans="1:5" x14ac:dyDescent="0.75">
      <c r="A2044" s="6" t="s">
        <v>189</v>
      </c>
      <c r="B2044" s="6" t="s">
        <v>190</v>
      </c>
      <c r="C2044" t="s">
        <v>191</v>
      </c>
      <c r="D2044" s="9">
        <v>4.6275441548059773E-5</v>
      </c>
      <c r="E2044" s="8" t="s">
        <v>66</v>
      </c>
    </row>
    <row r="2045" spans="1:5" x14ac:dyDescent="0.75">
      <c r="A2045" s="6" t="s">
        <v>11120</v>
      </c>
      <c r="B2045" s="6" t="s">
        <v>11121</v>
      </c>
      <c r="C2045" t="s">
        <v>11122</v>
      </c>
      <c r="D2045" s="9">
        <v>4.6242926485030739E-5</v>
      </c>
      <c r="E2045" s="8" t="s">
        <v>66</v>
      </c>
    </row>
    <row r="2046" spans="1:5" x14ac:dyDescent="0.75">
      <c r="A2046" s="6" t="s">
        <v>11123</v>
      </c>
      <c r="B2046" s="6" t="s">
        <v>11124</v>
      </c>
      <c r="C2046" t="s">
        <v>11125</v>
      </c>
      <c r="D2046" s="9">
        <v>4.6242659471514881E-5</v>
      </c>
      <c r="E2046" s="8" t="s">
        <v>66</v>
      </c>
    </row>
    <row r="2047" spans="1:5" x14ac:dyDescent="0.75">
      <c r="A2047" s="6" t="s">
        <v>11126</v>
      </c>
      <c r="B2047" s="6" t="s">
        <v>11127</v>
      </c>
      <c r="C2047" t="s">
        <v>11128</v>
      </c>
      <c r="D2047" s="9">
        <v>4.6141388733446729E-5</v>
      </c>
      <c r="E2047" s="8" t="s">
        <v>38</v>
      </c>
    </row>
    <row r="2048" spans="1:5" x14ac:dyDescent="0.75">
      <c r="A2048" s="6" t="s">
        <v>11129</v>
      </c>
      <c r="B2048" s="6" t="s">
        <v>11130</v>
      </c>
      <c r="C2048" t="s">
        <v>11131</v>
      </c>
      <c r="D2048" s="9">
        <v>4.6074190841151645E-5</v>
      </c>
      <c r="E2048" s="8" t="s">
        <v>38</v>
      </c>
    </row>
    <row r="2049" spans="1:5" x14ac:dyDescent="0.75">
      <c r="A2049" s="6" t="s">
        <v>319</v>
      </c>
      <c r="B2049" s="6" t="s">
        <v>320</v>
      </c>
      <c r="C2049" t="s">
        <v>321</v>
      </c>
      <c r="D2049" s="9">
        <v>4.6065472981340976E-5</v>
      </c>
      <c r="E2049" s="8" t="s">
        <v>38</v>
      </c>
    </row>
    <row r="2050" spans="1:5" x14ac:dyDescent="0.75">
      <c r="A2050" s="6" t="s">
        <v>7124</v>
      </c>
      <c r="B2050" s="6" t="s">
        <v>7125</v>
      </c>
      <c r="C2050" t="s">
        <v>7126</v>
      </c>
      <c r="D2050" s="9">
        <v>4.5985503239806124E-5</v>
      </c>
      <c r="E2050" s="8" t="s">
        <v>38</v>
      </c>
    </row>
    <row r="2051" spans="1:5" x14ac:dyDescent="0.75">
      <c r="A2051" s="6" t="s">
        <v>192</v>
      </c>
      <c r="B2051" s="6" t="s">
        <v>193</v>
      </c>
      <c r="C2051" t="s">
        <v>194</v>
      </c>
      <c r="D2051" s="9">
        <v>4.5973136995092477E-5</v>
      </c>
      <c r="E2051" s="8" t="s">
        <v>38</v>
      </c>
    </row>
    <row r="2052" spans="1:5" x14ac:dyDescent="0.75">
      <c r="A2052" s="6" t="s">
        <v>11132</v>
      </c>
      <c r="B2052" s="6" t="s">
        <v>11133</v>
      </c>
      <c r="C2052" t="s">
        <v>11134</v>
      </c>
      <c r="D2052" s="9">
        <v>4.5818261107249043E-5</v>
      </c>
      <c r="E2052" s="8" t="s">
        <v>66</v>
      </c>
    </row>
    <row r="2053" spans="1:5" x14ac:dyDescent="0.75">
      <c r="A2053" s="6" t="s">
        <v>4409</v>
      </c>
      <c r="B2053" s="6" t="s">
        <v>4410</v>
      </c>
      <c r="C2053" t="s">
        <v>4411</v>
      </c>
      <c r="D2053" s="9">
        <v>4.5785458873308718E-5</v>
      </c>
      <c r="E2053" s="8" t="s">
        <v>38</v>
      </c>
    </row>
    <row r="2054" spans="1:5" x14ac:dyDescent="0.75">
      <c r="A2054" s="6" t="s">
        <v>195</v>
      </c>
      <c r="B2054" s="6" t="s">
        <v>196</v>
      </c>
      <c r="C2054" t="s">
        <v>197</v>
      </c>
      <c r="D2054" s="9">
        <v>4.5781238983782085E-5</v>
      </c>
      <c r="E2054" s="8" t="s">
        <v>38</v>
      </c>
    </row>
    <row r="2055" spans="1:5" x14ac:dyDescent="0.75">
      <c r="A2055" s="6" t="s">
        <v>11135</v>
      </c>
      <c r="B2055" s="6" t="s">
        <v>11136</v>
      </c>
      <c r="C2055" t="s">
        <v>11137</v>
      </c>
      <c r="D2055" s="9">
        <v>4.5758558968500539E-5</v>
      </c>
      <c r="E2055" s="8" t="s">
        <v>38</v>
      </c>
    </row>
    <row r="2056" spans="1:5" x14ac:dyDescent="0.75">
      <c r="A2056" s="6" t="s">
        <v>11138</v>
      </c>
      <c r="B2056" s="6" t="s">
        <v>11139</v>
      </c>
      <c r="C2056" t="s">
        <v>11140</v>
      </c>
      <c r="D2056" s="9">
        <v>4.5707918404514305E-5</v>
      </c>
      <c r="E2056" s="8" t="s">
        <v>38</v>
      </c>
    </row>
    <row r="2057" spans="1:5" x14ac:dyDescent="0.75">
      <c r="A2057" s="6" t="s">
        <v>11141</v>
      </c>
      <c r="B2057" s="6" t="s">
        <v>11142</v>
      </c>
      <c r="C2057" t="s">
        <v>11143</v>
      </c>
      <c r="D2057" s="9">
        <v>4.569499213389905E-5</v>
      </c>
      <c r="E2057" s="8" t="s">
        <v>38</v>
      </c>
    </row>
    <row r="2058" spans="1:5" x14ac:dyDescent="0.75">
      <c r="A2058" s="6" t="s">
        <v>7620</v>
      </c>
      <c r="B2058" s="6" t="s">
        <v>7621</v>
      </c>
      <c r="C2058" t="s">
        <v>7622</v>
      </c>
      <c r="D2058" s="9">
        <v>4.5496096373413311E-5</v>
      </c>
      <c r="E2058" s="8" t="s">
        <v>38</v>
      </c>
    </row>
    <row r="2059" spans="1:5" x14ac:dyDescent="0.75">
      <c r="A2059" s="6" t="s">
        <v>11144</v>
      </c>
      <c r="B2059" s="6" t="s">
        <v>11145</v>
      </c>
      <c r="C2059" t="s">
        <v>11146</v>
      </c>
      <c r="D2059" s="9">
        <v>4.5456378068155829E-5</v>
      </c>
      <c r="E2059" s="8" t="s">
        <v>38</v>
      </c>
    </row>
    <row r="2060" spans="1:5" x14ac:dyDescent="0.75">
      <c r="A2060" s="6" t="s">
        <v>11147</v>
      </c>
      <c r="B2060" s="6" t="s">
        <v>11148</v>
      </c>
      <c r="C2060" t="s">
        <v>11149</v>
      </c>
      <c r="D2060" s="9">
        <v>4.5415838765601101E-5</v>
      </c>
      <c r="E2060" s="8" t="s">
        <v>38</v>
      </c>
    </row>
    <row r="2061" spans="1:5" x14ac:dyDescent="0.75">
      <c r="A2061" s="6" t="s">
        <v>11150</v>
      </c>
      <c r="B2061" s="6" t="s">
        <v>11151</v>
      </c>
      <c r="C2061" t="s">
        <v>11152</v>
      </c>
      <c r="D2061" s="9">
        <v>4.5292494275297469E-5</v>
      </c>
      <c r="E2061" s="8" t="s">
        <v>38</v>
      </c>
    </row>
    <row r="2062" spans="1:5" x14ac:dyDescent="0.75">
      <c r="A2062" s="6" t="s">
        <v>11153</v>
      </c>
      <c r="B2062" s="6" t="s">
        <v>11154</v>
      </c>
      <c r="C2062" t="s">
        <v>11155</v>
      </c>
      <c r="D2062" s="9">
        <v>4.527593980527044E-5</v>
      </c>
      <c r="E2062" s="8" t="s">
        <v>38</v>
      </c>
    </row>
    <row r="2063" spans="1:5" x14ac:dyDescent="0.75">
      <c r="A2063" s="6" t="s">
        <v>6344</v>
      </c>
      <c r="B2063" s="6" t="s">
        <v>6345</v>
      </c>
      <c r="C2063" t="s">
        <v>6346</v>
      </c>
      <c r="D2063" s="9">
        <v>4.5241582570419046E-5</v>
      </c>
      <c r="E2063" s="8" t="s">
        <v>38</v>
      </c>
    </row>
    <row r="2064" spans="1:5" x14ac:dyDescent="0.75">
      <c r="A2064" s="6" t="s">
        <v>328</v>
      </c>
      <c r="B2064" s="6" t="s">
        <v>329</v>
      </c>
      <c r="C2064" t="s">
        <v>330</v>
      </c>
      <c r="D2064" s="9">
        <v>4.5153499791746888E-5</v>
      </c>
      <c r="E2064" s="8" t="s">
        <v>38</v>
      </c>
    </row>
    <row r="2065" spans="1:5" x14ac:dyDescent="0.75">
      <c r="A2065" s="6" t="s">
        <v>6878</v>
      </c>
      <c r="B2065" s="6" t="s">
        <v>6879</v>
      </c>
      <c r="C2065" t="s">
        <v>6880</v>
      </c>
      <c r="D2065" s="9">
        <v>4.5065503161963012E-5</v>
      </c>
      <c r="E2065" s="8" t="s">
        <v>38</v>
      </c>
    </row>
    <row r="2066" spans="1:5" x14ac:dyDescent="0.75">
      <c r="A2066" s="6" t="s">
        <v>11156</v>
      </c>
      <c r="B2066" s="6" t="s">
        <v>11157</v>
      </c>
      <c r="C2066" t="s">
        <v>11158</v>
      </c>
      <c r="D2066" s="9">
        <v>4.5058438514018135E-5</v>
      </c>
      <c r="E2066" s="8" t="s">
        <v>38</v>
      </c>
    </row>
    <row r="2067" spans="1:5" x14ac:dyDescent="0.75">
      <c r="A2067" s="6" t="s">
        <v>11159</v>
      </c>
      <c r="B2067" s="6" t="s">
        <v>11160</v>
      </c>
      <c r="C2067" t="s">
        <v>11161</v>
      </c>
      <c r="D2067" s="9">
        <v>4.5035136677494387E-5</v>
      </c>
      <c r="E2067" s="8" t="s">
        <v>38</v>
      </c>
    </row>
    <row r="2068" spans="1:5" x14ac:dyDescent="0.75">
      <c r="A2068" s="6" t="s">
        <v>11162</v>
      </c>
      <c r="B2068" s="6" t="s">
        <v>11163</v>
      </c>
      <c r="C2068" t="s">
        <v>11164</v>
      </c>
      <c r="D2068" s="9">
        <v>4.5020903521257966E-5</v>
      </c>
      <c r="E2068" s="8" t="s">
        <v>38</v>
      </c>
    </row>
    <row r="2069" spans="1:5" x14ac:dyDescent="0.75">
      <c r="A2069" s="6" t="s">
        <v>11165</v>
      </c>
      <c r="B2069" s="6" t="s">
        <v>11166</v>
      </c>
      <c r="C2069" t="s">
        <v>11167</v>
      </c>
      <c r="D2069" s="9">
        <v>4.4999688464426474E-5</v>
      </c>
      <c r="E2069" s="8" t="s">
        <v>38</v>
      </c>
    </row>
    <row r="2070" spans="1:5" x14ac:dyDescent="0.75">
      <c r="A2070" s="6" t="s">
        <v>11168</v>
      </c>
      <c r="B2070" s="6" t="s">
        <v>11169</v>
      </c>
      <c r="C2070" t="s">
        <v>11170</v>
      </c>
      <c r="D2070" s="9">
        <v>4.4997206196556523E-5</v>
      </c>
      <c r="E2070" s="8" t="s">
        <v>38</v>
      </c>
    </row>
    <row r="2071" spans="1:5" x14ac:dyDescent="0.75">
      <c r="A2071" s="6" t="s">
        <v>11171</v>
      </c>
      <c r="B2071" s="6" t="s">
        <v>11172</v>
      </c>
      <c r="C2071" t="s">
        <v>11173</v>
      </c>
      <c r="D2071" s="9">
        <v>4.4984462237272142E-5</v>
      </c>
      <c r="E2071" s="8" t="s">
        <v>38</v>
      </c>
    </row>
    <row r="2072" spans="1:5" x14ac:dyDescent="0.75">
      <c r="A2072" s="6" t="s">
        <v>3396</v>
      </c>
      <c r="B2072" s="6" t="s">
        <v>3397</v>
      </c>
      <c r="C2072" t="s">
        <v>3398</v>
      </c>
      <c r="D2072" s="9">
        <v>4.4973375325970591E-5</v>
      </c>
      <c r="E2072" s="8" t="s">
        <v>38</v>
      </c>
    </row>
    <row r="2073" spans="1:5" x14ac:dyDescent="0.75">
      <c r="A2073" s="6" t="s">
        <v>11174</v>
      </c>
      <c r="B2073" s="6" t="s">
        <v>11175</v>
      </c>
      <c r="C2073" t="s">
        <v>11176</v>
      </c>
      <c r="D2073" s="9">
        <v>4.4940301077657068E-5</v>
      </c>
      <c r="E2073" s="8" t="s">
        <v>38</v>
      </c>
    </row>
    <row r="2074" spans="1:5" x14ac:dyDescent="0.75">
      <c r="A2074" s="6" t="s">
        <v>11177</v>
      </c>
      <c r="B2074" s="6" t="s">
        <v>11178</v>
      </c>
      <c r="C2074" t="s">
        <v>11179</v>
      </c>
      <c r="D2074" s="9">
        <v>4.4909487029380868E-5</v>
      </c>
      <c r="E2074" s="8" t="s">
        <v>38</v>
      </c>
    </row>
    <row r="2075" spans="1:5" x14ac:dyDescent="0.75">
      <c r="A2075" s="6" t="s">
        <v>11180</v>
      </c>
      <c r="B2075" s="6" t="s">
        <v>11181</v>
      </c>
      <c r="C2075" t="s">
        <v>11182</v>
      </c>
      <c r="D2075" s="9">
        <v>4.4879368151392491E-5</v>
      </c>
      <c r="E2075" s="8" t="s">
        <v>38</v>
      </c>
    </row>
    <row r="2076" spans="1:5" x14ac:dyDescent="0.75">
      <c r="A2076" s="6" t="s">
        <v>7590</v>
      </c>
      <c r="B2076" s="6" t="s">
        <v>7591</v>
      </c>
      <c r="C2076" t="s">
        <v>7592</v>
      </c>
      <c r="D2076" s="9">
        <v>4.4776895516137752E-5</v>
      </c>
      <c r="E2076" s="8" t="s">
        <v>38</v>
      </c>
    </row>
    <row r="2077" spans="1:5" x14ac:dyDescent="0.75">
      <c r="A2077" s="6" t="s">
        <v>11183</v>
      </c>
      <c r="B2077" s="6" t="s">
        <v>11184</v>
      </c>
      <c r="C2077" t="s">
        <v>11185</v>
      </c>
      <c r="D2077" s="9">
        <v>4.4740993108167352E-5</v>
      </c>
      <c r="E2077" s="8" t="s">
        <v>38</v>
      </c>
    </row>
    <row r="2078" spans="1:5" x14ac:dyDescent="0.75">
      <c r="A2078" s="6" t="s">
        <v>198</v>
      </c>
      <c r="B2078" s="6" t="s">
        <v>199</v>
      </c>
      <c r="C2078" t="s">
        <v>200</v>
      </c>
      <c r="D2078" s="9">
        <v>4.4687107412744844E-5</v>
      </c>
      <c r="E2078" s="8" t="s">
        <v>38</v>
      </c>
    </row>
    <row r="2079" spans="1:5" x14ac:dyDescent="0.75">
      <c r="A2079" s="6" t="s">
        <v>11186</v>
      </c>
      <c r="B2079" s="6" t="s">
        <v>11187</v>
      </c>
      <c r="C2079" t="s">
        <v>11188</v>
      </c>
      <c r="D2079" s="9">
        <v>4.4627058007321377E-5</v>
      </c>
      <c r="E2079" s="8" t="s">
        <v>38</v>
      </c>
    </row>
    <row r="2080" spans="1:5" x14ac:dyDescent="0.75">
      <c r="A2080" s="6" t="s">
        <v>11189</v>
      </c>
      <c r="B2080" s="6" t="s">
        <v>11190</v>
      </c>
      <c r="C2080" t="s">
        <v>11191</v>
      </c>
      <c r="D2080" s="9">
        <v>4.4585980080482714E-5</v>
      </c>
      <c r="E2080" s="8" t="s">
        <v>38</v>
      </c>
    </row>
    <row r="2081" spans="1:5" x14ac:dyDescent="0.75">
      <c r="A2081" s="6" t="s">
        <v>11192</v>
      </c>
      <c r="B2081" s="6" t="s">
        <v>11193</v>
      </c>
      <c r="C2081" t="s">
        <v>11194</v>
      </c>
      <c r="D2081" s="9">
        <v>4.4568393867493962E-5</v>
      </c>
      <c r="E2081" s="8" t="s">
        <v>38</v>
      </c>
    </row>
    <row r="2082" spans="1:5" x14ac:dyDescent="0.75">
      <c r="A2082" s="6" t="s">
        <v>7668</v>
      </c>
      <c r="B2082" s="6" t="s">
        <v>7669</v>
      </c>
      <c r="C2082" t="s">
        <v>7670</v>
      </c>
      <c r="D2082" s="9">
        <v>4.4525142877390594E-5</v>
      </c>
      <c r="E2082" s="8" t="s">
        <v>38</v>
      </c>
    </row>
    <row r="2083" spans="1:5" x14ac:dyDescent="0.75">
      <c r="A2083" s="6" t="s">
        <v>11195</v>
      </c>
      <c r="B2083" s="6" t="s">
        <v>11196</v>
      </c>
      <c r="C2083" t="s">
        <v>11197</v>
      </c>
      <c r="D2083" s="9">
        <v>4.4497942478775678E-5</v>
      </c>
      <c r="E2083" s="8" t="s">
        <v>38</v>
      </c>
    </row>
    <row r="2084" spans="1:5" x14ac:dyDescent="0.75">
      <c r="A2084" s="6" t="s">
        <v>11198</v>
      </c>
      <c r="B2084" s="6" t="s">
        <v>11199</v>
      </c>
      <c r="C2084" t="s">
        <v>11200</v>
      </c>
      <c r="D2084" s="9">
        <v>4.4496254887295381E-5</v>
      </c>
      <c r="E2084" s="8" t="s">
        <v>38</v>
      </c>
    </row>
    <row r="2085" spans="1:5" x14ac:dyDescent="0.75">
      <c r="A2085" s="6" t="s">
        <v>11201</v>
      </c>
      <c r="B2085" s="6" t="s">
        <v>11202</v>
      </c>
      <c r="C2085" t="s">
        <v>11203</v>
      </c>
      <c r="D2085" s="9">
        <v>4.4400430004672665E-5</v>
      </c>
      <c r="E2085" s="8" t="s">
        <v>38</v>
      </c>
    </row>
    <row r="2086" spans="1:5" x14ac:dyDescent="0.75">
      <c r="A2086" s="6" t="s">
        <v>3076</v>
      </c>
      <c r="B2086" s="6" t="s">
        <v>3077</v>
      </c>
      <c r="C2086" t="s">
        <v>3078</v>
      </c>
      <c r="D2086" s="9">
        <v>4.4323571098979335E-5</v>
      </c>
      <c r="E2086" s="8" t="s">
        <v>38</v>
      </c>
    </row>
    <row r="2087" spans="1:5" x14ac:dyDescent="0.75">
      <c r="A2087" s="6" t="s">
        <v>11204</v>
      </c>
      <c r="B2087" s="6" t="s">
        <v>11205</v>
      </c>
      <c r="C2087" t="s">
        <v>11206</v>
      </c>
      <c r="D2087" s="9">
        <v>4.4302858865111399E-5</v>
      </c>
      <c r="E2087" s="8" t="s">
        <v>38</v>
      </c>
    </row>
    <row r="2088" spans="1:5" x14ac:dyDescent="0.75">
      <c r="A2088" s="6" t="s">
        <v>11207</v>
      </c>
      <c r="B2088" s="6" t="s">
        <v>11208</v>
      </c>
      <c r="C2088" t="s">
        <v>11209</v>
      </c>
      <c r="D2088" s="9">
        <v>4.429201776396993E-5</v>
      </c>
      <c r="E2088" s="8" t="s">
        <v>38</v>
      </c>
    </row>
    <row r="2089" spans="1:5" x14ac:dyDescent="0.75">
      <c r="A2089" s="6" t="s">
        <v>11210</v>
      </c>
      <c r="B2089" s="6" t="s">
        <v>11211</v>
      </c>
      <c r="C2089" t="s">
        <v>11212</v>
      </c>
      <c r="D2089" s="9">
        <v>4.4289018376386576E-5</v>
      </c>
      <c r="E2089" s="8" t="s">
        <v>38</v>
      </c>
    </row>
    <row r="2090" spans="1:5" x14ac:dyDescent="0.75">
      <c r="A2090" s="6" t="s">
        <v>11213</v>
      </c>
      <c r="B2090" s="6" t="s">
        <v>11214</v>
      </c>
      <c r="C2090" t="s">
        <v>11215</v>
      </c>
      <c r="D2090" s="9">
        <v>4.4255065735227654E-5</v>
      </c>
      <c r="E2090" s="8" t="s">
        <v>38</v>
      </c>
    </row>
    <row r="2091" spans="1:5" x14ac:dyDescent="0.75">
      <c r="A2091" s="6" t="s">
        <v>11216</v>
      </c>
      <c r="B2091" s="6" t="s">
        <v>11217</v>
      </c>
      <c r="C2091" t="s">
        <v>11218</v>
      </c>
      <c r="D2091" s="9">
        <v>4.4249102327685153E-5</v>
      </c>
      <c r="E2091" s="8" t="s">
        <v>38</v>
      </c>
    </row>
    <row r="2092" spans="1:5" x14ac:dyDescent="0.75">
      <c r="A2092" s="6" t="s">
        <v>11219</v>
      </c>
      <c r="B2092" s="6" t="s">
        <v>11220</v>
      </c>
      <c r="C2092" t="s">
        <v>11221</v>
      </c>
      <c r="D2092" s="9">
        <v>4.4068630130469246E-5</v>
      </c>
      <c r="E2092" s="8" t="s">
        <v>38</v>
      </c>
    </row>
    <row r="2093" spans="1:5" x14ac:dyDescent="0.75">
      <c r="A2093" s="6" t="s">
        <v>11222</v>
      </c>
      <c r="B2093" s="6" t="s">
        <v>11223</v>
      </c>
      <c r="C2093" t="s">
        <v>11224</v>
      </c>
      <c r="D2093" s="9">
        <v>4.4043648223052192E-5</v>
      </c>
      <c r="E2093" s="8" t="s">
        <v>38</v>
      </c>
    </row>
    <row r="2094" spans="1:5" x14ac:dyDescent="0.75">
      <c r="A2094" s="6" t="s">
        <v>11225</v>
      </c>
      <c r="B2094" s="6" t="s">
        <v>11226</v>
      </c>
      <c r="C2094" t="s">
        <v>11227</v>
      </c>
      <c r="D2094" s="9">
        <v>4.3974960081879167E-5</v>
      </c>
      <c r="E2094" s="8" t="s">
        <v>38</v>
      </c>
    </row>
    <row r="2095" spans="1:5" x14ac:dyDescent="0.75">
      <c r="A2095" s="6" t="s">
        <v>11228</v>
      </c>
      <c r="B2095" s="6" t="s">
        <v>11229</v>
      </c>
      <c r="C2095" t="s">
        <v>11230</v>
      </c>
      <c r="D2095" s="9">
        <v>4.3843711356004809E-5</v>
      </c>
      <c r="E2095" s="8" t="s">
        <v>38</v>
      </c>
    </row>
    <row r="2096" spans="1:5" x14ac:dyDescent="0.75">
      <c r="A2096" s="6" t="s">
        <v>4840</v>
      </c>
      <c r="B2096" s="6" t="s">
        <v>4841</v>
      </c>
      <c r="C2096" t="s">
        <v>4842</v>
      </c>
      <c r="D2096" s="9">
        <v>4.3799876779873326E-5</v>
      </c>
      <c r="E2096" s="8" t="s">
        <v>38</v>
      </c>
    </row>
    <row r="2097" spans="1:5" x14ac:dyDescent="0.75">
      <c r="A2097" s="6" t="s">
        <v>11231</v>
      </c>
      <c r="B2097" s="6" t="s">
        <v>11232</v>
      </c>
      <c r="C2097" t="s">
        <v>11233</v>
      </c>
      <c r="D2097" s="9">
        <v>4.3736489001822951E-5</v>
      </c>
      <c r="E2097" s="8" t="s">
        <v>38</v>
      </c>
    </row>
    <row r="2098" spans="1:5" x14ac:dyDescent="0.75">
      <c r="A2098" s="6" t="s">
        <v>11234</v>
      </c>
      <c r="B2098" s="6" t="s">
        <v>11235</v>
      </c>
      <c r="C2098" t="s">
        <v>11236</v>
      </c>
      <c r="D2098" s="9">
        <v>4.3727049082520075E-5</v>
      </c>
      <c r="E2098" s="8" t="s">
        <v>38</v>
      </c>
    </row>
    <row r="2099" spans="1:5" x14ac:dyDescent="0.75">
      <c r="A2099" s="6" t="s">
        <v>11237</v>
      </c>
      <c r="B2099" s="6" t="s">
        <v>11238</v>
      </c>
      <c r="C2099" t="s">
        <v>11239</v>
      </c>
      <c r="D2099" s="9">
        <v>4.3590744039662883E-5</v>
      </c>
      <c r="E2099" s="8" t="s">
        <v>38</v>
      </c>
    </row>
    <row r="2100" spans="1:5" x14ac:dyDescent="0.75">
      <c r="A2100" s="6" t="s">
        <v>11240</v>
      </c>
      <c r="B2100" s="6" t="s">
        <v>11241</v>
      </c>
      <c r="C2100" t="s">
        <v>11242</v>
      </c>
      <c r="D2100" s="9">
        <v>4.3556877866336056E-5</v>
      </c>
      <c r="E2100" s="8" t="s">
        <v>38</v>
      </c>
    </row>
    <row r="2101" spans="1:5" x14ac:dyDescent="0.75">
      <c r="A2101" s="6" t="s">
        <v>11243</v>
      </c>
      <c r="B2101" s="6" t="s">
        <v>11244</v>
      </c>
      <c r="C2101" t="s">
        <v>11245</v>
      </c>
      <c r="D2101" s="9">
        <v>4.3527815978403259E-5</v>
      </c>
      <c r="E2101" s="8" t="s">
        <v>38</v>
      </c>
    </row>
    <row r="2102" spans="1:5" x14ac:dyDescent="0.75">
      <c r="A2102" s="6" t="s">
        <v>11246</v>
      </c>
      <c r="B2102" s="6" t="s">
        <v>11247</v>
      </c>
      <c r="C2102" t="s">
        <v>11248</v>
      </c>
      <c r="D2102" s="9">
        <v>4.3522206108227336E-5</v>
      </c>
      <c r="E2102" s="8" t="s">
        <v>38</v>
      </c>
    </row>
    <row r="2103" spans="1:5" x14ac:dyDescent="0.75">
      <c r="A2103" s="6" t="s">
        <v>7554</v>
      </c>
      <c r="B2103" s="6" t="s">
        <v>7555</v>
      </c>
      <c r="C2103" t="s">
        <v>7556</v>
      </c>
      <c r="D2103" s="9">
        <v>4.3504714169782315E-5</v>
      </c>
      <c r="E2103" s="8" t="s">
        <v>38</v>
      </c>
    </row>
    <row r="2104" spans="1:5" x14ac:dyDescent="0.75">
      <c r="A2104" s="6" t="s">
        <v>11249</v>
      </c>
      <c r="B2104" s="6" t="s">
        <v>11250</v>
      </c>
      <c r="C2104" t="s">
        <v>11251</v>
      </c>
      <c r="D2104" s="9">
        <v>4.3489939517815024E-5</v>
      </c>
      <c r="E2104" s="8" t="s">
        <v>38</v>
      </c>
    </row>
    <row r="2105" spans="1:5" x14ac:dyDescent="0.75">
      <c r="A2105" s="6" t="s">
        <v>7557</v>
      </c>
      <c r="B2105" s="6" t="s">
        <v>7558</v>
      </c>
      <c r="C2105" t="s">
        <v>7559</v>
      </c>
      <c r="D2105" s="9">
        <v>4.3391377759747757E-5</v>
      </c>
      <c r="E2105" s="8" t="s">
        <v>38</v>
      </c>
    </row>
    <row r="2106" spans="1:5" x14ac:dyDescent="0.75">
      <c r="A2106" s="6" t="s">
        <v>11252</v>
      </c>
      <c r="B2106" s="6" t="s">
        <v>11253</v>
      </c>
      <c r="C2106" t="s">
        <v>11254</v>
      </c>
      <c r="D2106" s="9">
        <v>4.3366045076047208E-5</v>
      </c>
      <c r="E2106" s="8" t="s">
        <v>38</v>
      </c>
    </row>
    <row r="2107" spans="1:5" x14ac:dyDescent="0.75">
      <c r="A2107" s="6" t="s">
        <v>11255</v>
      </c>
      <c r="B2107" s="6" t="s">
        <v>11256</v>
      </c>
      <c r="C2107" t="s">
        <v>11257</v>
      </c>
      <c r="D2107" s="9">
        <v>4.333284668465753E-5</v>
      </c>
      <c r="E2107" s="8" t="s">
        <v>38</v>
      </c>
    </row>
    <row r="2108" spans="1:5" x14ac:dyDescent="0.75">
      <c r="A2108" s="6" t="s">
        <v>11258</v>
      </c>
      <c r="B2108" s="6" t="s">
        <v>11259</v>
      </c>
      <c r="C2108" t="s">
        <v>11260</v>
      </c>
      <c r="D2108" s="9">
        <v>4.3307105567703969E-5</v>
      </c>
      <c r="E2108" s="8" t="s">
        <v>38</v>
      </c>
    </row>
    <row r="2109" spans="1:5" x14ac:dyDescent="0.75">
      <c r="A2109" s="6" t="s">
        <v>11261</v>
      </c>
      <c r="B2109" s="6" t="s">
        <v>11262</v>
      </c>
      <c r="C2109" t="s">
        <v>11263</v>
      </c>
      <c r="D2109" s="9">
        <v>4.3261840995757055E-5</v>
      </c>
      <c r="E2109" s="8" t="s">
        <v>38</v>
      </c>
    </row>
    <row r="2110" spans="1:5" x14ac:dyDescent="0.75">
      <c r="A2110" s="6" t="s">
        <v>11264</v>
      </c>
      <c r="B2110" s="6" t="s">
        <v>11265</v>
      </c>
      <c r="C2110" t="s">
        <v>11266</v>
      </c>
      <c r="D2110" s="9">
        <v>4.3218923188716952E-5</v>
      </c>
      <c r="E2110" s="8" t="s">
        <v>38</v>
      </c>
    </row>
    <row r="2111" spans="1:5" x14ac:dyDescent="0.75">
      <c r="A2111" s="6" t="s">
        <v>11267</v>
      </c>
      <c r="B2111" s="6" t="s">
        <v>11268</v>
      </c>
      <c r="C2111" t="s">
        <v>11269</v>
      </c>
      <c r="D2111" s="9">
        <v>4.3201683055829206E-5</v>
      </c>
      <c r="E2111" s="8" t="s">
        <v>38</v>
      </c>
    </row>
    <row r="2112" spans="1:5" x14ac:dyDescent="0.75">
      <c r="A2112" s="6" t="s">
        <v>6678</v>
      </c>
      <c r="B2112" s="6" t="s">
        <v>6679</v>
      </c>
      <c r="C2112" t="s">
        <v>6680</v>
      </c>
      <c r="D2112" s="9">
        <v>4.316029009500554E-5</v>
      </c>
      <c r="E2112" s="8" t="s">
        <v>38</v>
      </c>
    </row>
    <row r="2113" spans="1:5" x14ac:dyDescent="0.75">
      <c r="A2113" s="6" t="s">
        <v>11270</v>
      </c>
      <c r="B2113" s="6" t="s">
        <v>11271</v>
      </c>
      <c r="C2113" t="s">
        <v>11272</v>
      </c>
      <c r="D2113" s="9">
        <v>4.3143118420313089E-5</v>
      </c>
      <c r="E2113" s="8" t="s">
        <v>66</v>
      </c>
    </row>
    <row r="2114" spans="1:5" x14ac:dyDescent="0.75">
      <c r="A2114" s="6" t="s">
        <v>11273</v>
      </c>
      <c r="B2114" s="6" t="s">
        <v>11274</v>
      </c>
      <c r="C2114" t="s">
        <v>11275</v>
      </c>
      <c r="D2114" s="9">
        <v>4.3114071889253503E-5</v>
      </c>
      <c r="E2114" s="8" t="s">
        <v>38</v>
      </c>
    </row>
    <row r="2115" spans="1:5" x14ac:dyDescent="0.75">
      <c r="A2115" s="6" t="s">
        <v>11276</v>
      </c>
      <c r="B2115" s="6" t="s">
        <v>11277</v>
      </c>
      <c r="C2115" t="s">
        <v>11278</v>
      </c>
      <c r="D2115" s="9">
        <v>4.3009586324866596E-5</v>
      </c>
      <c r="E2115" s="8" t="s">
        <v>38</v>
      </c>
    </row>
    <row r="2116" spans="1:5" x14ac:dyDescent="0.75">
      <c r="A2116" s="6" t="s">
        <v>11279</v>
      </c>
      <c r="B2116" s="6" t="s">
        <v>11280</v>
      </c>
      <c r="C2116" t="s">
        <v>11281</v>
      </c>
      <c r="D2116" s="9">
        <v>4.3002303768304814E-5</v>
      </c>
      <c r="E2116" s="8" t="s">
        <v>38</v>
      </c>
    </row>
    <row r="2117" spans="1:5" x14ac:dyDescent="0.75">
      <c r="A2117" s="6" t="s">
        <v>11282</v>
      </c>
      <c r="B2117" s="6" t="s">
        <v>11283</v>
      </c>
      <c r="C2117" t="s">
        <v>11284</v>
      </c>
      <c r="D2117" s="9">
        <v>4.2994256736859449E-5</v>
      </c>
      <c r="E2117" s="8" t="s">
        <v>38</v>
      </c>
    </row>
    <row r="2118" spans="1:5" x14ac:dyDescent="0.75">
      <c r="A2118" s="6" t="s">
        <v>11285</v>
      </c>
      <c r="B2118" s="6" t="s">
        <v>11286</v>
      </c>
      <c r="C2118" t="s">
        <v>11287</v>
      </c>
      <c r="D2118" s="9">
        <v>4.2925035210860011E-5</v>
      </c>
      <c r="E2118" s="8" t="s">
        <v>38</v>
      </c>
    </row>
    <row r="2119" spans="1:5" x14ac:dyDescent="0.75">
      <c r="A2119" s="6" t="s">
        <v>11288</v>
      </c>
      <c r="B2119" s="6" t="s">
        <v>11289</v>
      </c>
      <c r="C2119" t="s">
        <v>11290</v>
      </c>
      <c r="D2119" s="9">
        <v>4.2893579715854501E-5</v>
      </c>
      <c r="E2119" s="8" t="s">
        <v>38</v>
      </c>
    </row>
    <row r="2120" spans="1:5" x14ac:dyDescent="0.75">
      <c r="A2120" s="6" t="s">
        <v>11291</v>
      </c>
      <c r="B2120" s="6" t="s">
        <v>11292</v>
      </c>
      <c r="C2120" t="s">
        <v>11293</v>
      </c>
      <c r="D2120" s="9">
        <v>4.2779252682827961E-5</v>
      </c>
      <c r="E2120" s="8" t="s">
        <v>38</v>
      </c>
    </row>
    <row r="2121" spans="1:5" x14ac:dyDescent="0.75">
      <c r="A2121" s="6" t="s">
        <v>11294</v>
      </c>
      <c r="B2121" s="6" t="s">
        <v>11295</v>
      </c>
      <c r="C2121" t="s">
        <v>11296</v>
      </c>
      <c r="D2121" s="9">
        <v>4.277701005228826E-5</v>
      </c>
      <c r="E2121" s="8" t="s">
        <v>38</v>
      </c>
    </row>
    <row r="2122" spans="1:5" x14ac:dyDescent="0.75">
      <c r="A2122" s="6" t="s">
        <v>648</v>
      </c>
      <c r="B2122" s="6" t="s">
        <v>649</v>
      </c>
      <c r="C2122" t="s">
        <v>650</v>
      </c>
      <c r="D2122" s="9">
        <v>4.2720230793719765E-5</v>
      </c>
      <c r="E2122" s="8" t="s">
        <v>38</v>
      </c>
    </row>
    <row r="2123" spans="1:5" x14ac:dyDescent="0.75">
      <c r="A2123" s="6" t="s">
        <v>201</v>
      </c>
      <c r="B2123" s="6" t="s">
        <v>202</v>
      </c>
      <c r="C2123" t="s">
        <v>203</v>
      </c>
      <c r="D2123" s="9">
        <v>4.2677682644477714E-5</v>
      </c>
      <c r="E2123" s="8" t="s">
        <v>38</v>
      </c>
    </row>
    <row r="2124" spans="1:5" x14ac:dyDescent="0.75">
      <c r="A2124" s="6" t="s">
        <v>11297</v>
      </c>
      <c r="B2124" s="6" t="s">
        <v>11298</v>
      </c>
      <c r="C2124" t="s">
        <v>11299</v>
      </c>
      <c r="D2124" s="9">
        <v>4.2657418087902462E-5</v>
      </c>
      <c r="E2124" s="8" t="s">
        <v>38</v>
      </c>
    </row>
    <row r="2125" spans="1:5" x14ac:dyDescent="0.75">
      <c r="A2125" s="6" t="s">
        <v>11300</v>
      </c>
      <c r="B2125" s="6" t="s">
        <v>11301</v>
      </c>
      <c r="C2125" t="s">
        <v>11302</v>
      </c>
      <c r="D2125" s="9">
        <v>4.2639693425595613E-5</v>
      </c>
      <c r="E2125" s="8" t="s">
        <v>38</v>
      </c>
    </row>
    <row r="2126" spans="1:5" x14ac:dyDescent="0.75">
      <c r="A2126" s="6" t="s">
        <v>11303</v>
      </c>
      <c r="B2126" s="6" t="s">
        <v>11304</v>
      </c>
      <c r="C2126" t="s">
        <v>11305</v>
      </c>
      <c r="D2126" s="9">
        <v>4.2638903213346231E-5</v>
      </c>
      <c r="E2126" s="8" t="s">
        <v>66</v>
      </c>
    </row>
    <row r="2127" spans="1:5" x14ac:dyDescent="0.75">
      <c r="A2127" s="6" t="s">
        <v>7566</v>
      </c>
      <c r="B2127" s="6" t="s">
        <v>7567</v>
      </c>
      <c r="C2127" t="s">
        <v>7568</v>
      </c>
      <c r="D2127" s="9">
        <v>4.2514636462444461E-5</v>
      </c>
      <c r="E2127" s="8" t="s">
        <v>38</v>
      </c>
    </row>
    <row r="2128" spans="1:5" x14ac:dyDescent="0.75">
      <c r="A2128" s="6" t="s">
        <v>11306</v>
      </c>
      <c r="B2128" s="6" t="s">
        <v>11307</v>
      </c>
      <c r="C2128" t="s">
        <v>11308</v>
      </c>
      <c r="D2128" s="9">
        <v>4.2488407302415655E-5</v>
      </c>
      <c r="E2128" s="8" t="s">
        <v>38</v>
      </c>
    </row>
    <row r="2129" spans="1:5" x14ac:dyDescent="0.75">
      <c r="A2129" s="6" t="s">
        <v>11309</v>
      </c>
      <c r="B2129" s="6" t="s">
        <v>11310</v>
      </c>
      <c r="C2129" t="s">
        <v>11311</v>
      </c>
      <c r="D2129" s="9">
        <v>4.2455317521762056E-5</v>
      </c>
      <c r="E2129" s="8" t="s">
        <v>38</v>
      </c>
    </row>
    <row r="2130" spans="1:5" x14ac:dyDescent="0.75">
      <c r="A2130" s="6" t="s">
        <v>11312</v>
      </c>
      <c r="B2130" s="6" t="s">
        <v>11313</v>
      </c>
      <c r="C2130" t="s">
        <v>11314</v>
      </c>
      <c r="D2130" s="9">
        <v>4.2434138714126517E-5</v>
      </c>
      <c r="E2130" s="8" t="s">
        <v>38</v>
      </c>
    </row>
    <row r="2131" spans="1:5" x14ac:dyDescent="0.75">
      <c r="A2131" s="6" t="s">
        <v>11315</v>
      </c>
      <c r="B2131" s="6" t="s">
        <v>11316</v>
      </c>
      <c r="C2131" t="s">
        <v>11317</v>
      </c>
      <c r="D2131" s="9">
        <v>4.2217294815617868E-5</v>
      </c>
      <c r="E2131" s="8" t="s">
        <v>66</v>
      </c>
    </row>
    <row r="2132" spans="1:5" x14ac:dyDescent="0.75">
      <c r="A2132" s="6" t="s">
        <v>11318</v>
      </c>
      <c r="B2132" s="6" t="s">
        <v>11319</v>
      </c>
      <c r="C2132" t="s">
        <v>11320</v>
      </c>
      <c r="D2132" s="9">
        <v>4.219991913808691E-5</v>
      </c>
      <c r="E2132" s="8" t="s">
        <v>38</v>
      </c>
    </row>
    <row r="2133" spans="1:5" x14ac:dyDescent="0.75">
      <c r="A2133" s="6" t="s">
        <v>357</v>
      </c>
      <c r="B2133" s="6" t="s">
        <v>358</v>
      </c>
      <c r="C2133" t="s">
        <v>359</v>
      </c>
      <c r="D2133" s="9">
        <v>4.2183688145879756E-5</v>
      </c>
      <c r="E2133" s="8" t="s">
        <v>38</v>
      </c>
    </row>
    <row r="2134" spans="1:5" x14ac:dyDescent="0.75">
      <c r="A2134" s="6" t="s">
        <v>11321</v>
      </c>
      <c r="B2134" s="6" t="s">
        <v>11322</v>
      </c>
      <c r="C2134" t="s">
        <v>11323</v>
      </c>
      <c r="D2134" s="9">
        <v>4.2156494514353045E-5</v>
      </c>
      <c r="E2134" s="8" t="s">
        <v>38</v>
      </c>
    </row>
    <row r="2135" spans="1:5" x14ac:dyDescent="0.75">
      <c r="A2135" s="6" t="s">
        <v>11324</v>
      </c>
      <c r="B2135" s="6" t="s">
        <v>11325</v>
      </c>
      <c r="C2135" t="s">
        <v>11326</v>
      </c>
      <c r="D2135" s="9">
        <v>4.1983185751099656E-5</v>
      </c>
      <c r="E2135" s="8" t="s">
        <v>38</v>
      </c>
    </row>
    <row r="2136" spans="1:5" x14ac:dyDescent="0.75">
      <c r="A2136" s="6" t="s">
        <v>11327</v>
      </c>
      <c r="B2136" s="6" t="s">
        <v>11328</v>
      </c>
      <c r="C2136" t="s">
        <v>11329</v>
      </c>
      <c r="D2136" s="9">
        <v>4.1889238113482245E-5</v>
      </c>
      <c r="E2136" s="8" t="s">
        <v>38</v>
      </c>
    </row>
    <row r="2137" spans="1:5" x14ac:dyDescent="0.75">
      <c r="A2137" s="6" t="s">
        <v>11330</v>
      </c>
      <c r="B2137" s="6" t="s">
        <v>11331</v>
      </c>
      <c r="C2137" t="s">
        <v>11332</v>
      </c>
      <c r="D2137" s="9">
        <v>4.1875485114454515E-5</v>
      </c>
      <c r="E2137" s="8" t="s">
        <v>38</v>
      </c>
    </row>
    <row r="2138" spans="1:5" x14ac:dyDescent="0.75">
      <c r="A2138" s="6" t="s">
        <v>11333</v>
      </c>
      <c r="B2138" s="6" t="s">
        <v>11334</v>
      </c>
      <c r="C2138" t="s">
        <v>11335</v>
      </c>
      <c r="D2138" s="9">
        <v>4.1823246972309861E-5</v>
      </c>
      <c r="E2138" s="8" t="s">
        <v>38</v>
      </c>
    </row>
    <row r="2139" spans="1:5" x14ac:dyDescent="0.75">
      <c r="A2139" s="6" t="s">
        <v>11336</v>
      </c>
      <c r="B2139" s="6" t="s">
        <v>11337</v>
      </c>
      <c r="C2139" t="s">
        <v>11338</v>
      </c>
      <c r="D2139" s="9">
        <v>4.1758891885006057E-5</v>
      </c>
      <c r="E2139" s="8" t="s">
        <v>38</v>
      </c>
    </row>
    <row r="2140" spans="1:5" x14ac:dyDescent="0.75">
      <c r="A2140" s="6" t="s">
        <v>366</v>
      </c>
      <c r="B2140" s="6" t="s">
        <v>367</v>
      </c>
      <c r="C2140" t="s">
        <v>368</v>
      </c>
      <c r="D2140" s="9">
        <v>4.1733390160590517E-5</v>
      </c>
      <c r="E2140" s="8" t="s">
        <v>38</v>
      </c>
    </row>
    <row r="2141" spans="1:5" x14ac:dyDescent="0.75">
      <c r="A2141" s="6" t="s">
        <v>369</v>
      </c>
      <c r="B2141" s="6" t="s">
        <v>370</v>
      </c>
      <c r="C2141" t="s">
        <v>371</v>
      </c>
      <c r="D2141" s="9">
        <v>4.1716397841727483E-5</v>
      </c>
      <c r="E2141" s="8" t="s">
        <v>38</v>
      </c>
    </row>
    <row r="2142" spans="1:5" x14ac:dyDescent="0.75">
      <c r="A2142" s="6" t="s">
        <v>11339</v>
      </c>
      <c r="B2142" s="6" t="s">
        <v>11340</v>
      </c>
      <c r="C2142" t="s">
        <v>11341</v>
      </c>
      <c r="D2142" s="9">
        <v>4.1686719774726387E-5</v>
      </c>
      <c r="E2142" s="8" t="s">
        <v>38</v>
      </c>
    </row>
    <row r="2143" spans="1:5" x14ac:dyDescent="0.75">
      <c r="A2143" s="6" t="s">
        <v>210</v>
      </c>
      <c r="B2143" s="6" t="s">
        <v>211</v>
      </c>
      <c r="C2143" t="s">
        <v>212</v>
      </c>
      <c r="D2143" s="9">
        <v>4.1679833842126218E-5</v>
      </c>
      <c r="E2143" s="8" t="s">
        <v>66</v>
      </c>
    </row>
    <row r="2144" spans="1:5" x14ac:dyDescent="0.75">
      <c r="A2144" s="6" t="s">
        <v>11342</v>
      </c>
      <c r="B2144" s="6" t="s">
        <v>11343</v>
      </c>
      <c r="C2144" t="s">
        <v>11344</v>
      </c>
      <c r="D2144" s="9">
        <v>4.1676299308084541E-5</v>
      </c>
      <c r="E2144" s="8" t="s">
        <v>38</v>
      </c>
    </row>
    <row r="2145" spans="1:5" x14ac:dyDescent="0.75">
      <c r="A2145" s="6" t="s">
        <v>11345</v>
      </c>
      <c r="B2145" s="6" t="s">
        <v>11346</v>
      </c>
      <c r="C2145" t="s">
        <v>11347</v>
      </c>
      <c r="D2145" s="9">
        <v>4.1665898118970512E-5</v>
      </c>
      <c r="E2145" s="8" t="s">
        <v>66</v>
      </c>
    </row>
    <row r="2146" spans="1:5" x14ac:dyDescent="0.75">
      <c r="A2146" s="6" t="s">
        <v>11348</v>
      </c>
      <c r="B2146" s="6" t="s">
        <v>11349</v>
      </c>
      <c r="C2146" t="s">
        <v>11350</v>
      </c>
      <c r="D2146" s="9">
        <v>4.165915127876404E-5</v>
      </c>
      <c r="E2146" s="8" t="s">
        <v>38</v>
      </c>
    </row>
    <row r="2147" spans="1:5" x14ac:dyDescent="0.75">
      <c r="A2147" s="6" t="s">
        <v>11351</v>
      </c>
      <c r="B2147" s="6" t="s">
        <v>11352</v>
      </c>
      <c r="C2147" t="s">
        <v>11353</v>
      </c>
      <c r="D2147" s="9">
        <v>4.1657567447507471E-5</v>
      </c>
      <c r="E2147" s="8" t="s">
        <v>38</v>
      </c>
    </row>
    <row r="2148" spans="1:5" x14ac:dyDescent="0.75">
      <c r="A2148" s="6" t="s">
        <v>11354</v>
      </c>
      <c r="B2148" s="6" t="s">
        <v>11355</v>
      </c>
      <c r="C2148" t="s">
        <v>11356</v>
      </c>
      <c r="D2148" s="9">
        <v>4.1657566289204044E-5</v>
      </c>
      <c r="E2148" s="8" t="s">
        <v>38</v>
      </c>
    </row>
    <row r="2149" spans="1:5" x14ac:dyDescent="0.75">
      <c r="A2149" s="6" t="s">
        <v>3821</v>
      </c>
      <c r="B2149" s="6" t="s">
        <v>3822</v>
      </c>
      <c r="C2149" t="s">
        <v>3823</v>
      </c>
      <c r="D2149" s="9">
        <v>4.1636071391658623E-5</v>
      </c>
      <c r="E2149" s="8" t="s">
        <v>38</v>
      </c>
    </row>
    <row r="2150" spans="1:5" x14ac:dyDescent="0.75">
      <c r="A2150" s="6" t="s">
        <v>11357</v>
      </c>
      <c r="B2150" s="6" t="s">
        <v>11358</v>
      </c>
      <c r="C2150" t="s">
        <v>11359</v>
      </c>
      <c r="D2150" s="9">
        <v>4.1608975345653579E-5</v>
      </c>
      <c r="E2150" s="8" t="s">
        <v>38</v>
      </c>
    </row>
    <row r="2151" spans="1:5" x14ac:dyDescent="0.75">
      <c r="A2151" s="6" t="s">
        <v>11360</v>
      </c>
      <c r="B2151" s="6" t="s">
        <v>11361</v>
      </c>
      <c r="C2151" t="s">
        <v>11362</v>
      </c>
      <c r="D2151" s="9">
        <v>4.1565063932456117E-5</v>
      </c>
      <c r="E2151" s="8" t="s">
        <v>38</v>
      </c>
    </row>
    <row r="2152" spans="1:5" x14ac:dyDescent="0.75">
      <c r="A2152" s="6" t="s">
        <v>11363</v>
      </c>
      <c r="B2152" s="6" t="s">
        <v>11364</v>
      </c>
      <c r="C2152" t="s">
        <v>11365</v>
      </c>
      <c r="D2152" s="9">
        <v>4.1548354952983953E-5</v>
      </c>
      <c r="E2152" s="8" t="s">
        <v>38</v>
      </c>
    </row>
    <row r="2153" spans="1:5" x14ac:dyDescent="0.75">
      <c r="A2153" s="6" t="s">
        <v>11366</v>
      </c>
      <c r="B2153" s="6" t="s">
        <v>11367</v>
      </c>
      <c r="C2153" t="s">
        <v>11368</v>
      </c>
      <c r="D2153" s="9">
        <v>4.14087212130404E-5</v>
      </c>
      <c r="E2153" s="8" t="s">
        <v>38</v>
      </c>
    </row>
    <row r="2154" spans="1:5" x14ac:dyDescent="0.75">
      <c r="A2154" s="6" t="s">
        <v>11369</v>
      </c>
      <c r="B2154" s="6" t="s">
        <v>11370</v>
      </c>
      <c r="C2154" t="s">
        <v>11371</v>
      </c>
      <c r="D2154" s="9">
        <v>4.1402393258240053E-5</v>
      </c>
      <c r="E2154" s="8" t="s">
        <v>38</v>
      </c>
    </row>
    <row r="2155" spans="1:5" x14ac:dyDescent="0.75">
      <c r="A2155" s="6" t="s">
        <v>11372</v>
      </c>
      <c r="B2155" s="6" t="s">
        <v>11373</v>
      </c>
      <c r="C2155" t="s">
        <v>11374</v>
      </c>
      <c r="D2155" s="9">
        <v>4.133591872746264E-5</v>
      </c>
      <c r="E2155" s="8" t="s">
        <v>38</v>
      </c>
    </row>
    <row r="2156" spans="1:5" x14ac:dyDescent="0.75">
      <c r="A2156" s="6" t="s">
        <v>11375</v>
      </c>
      <c r="B2156" s="6" t="s">
        <v>11376</v>
      </c>
      <c r="C2156" t="s">
        <v>11377</v>
      </c>
      <c r="D2156" s="9">
        <v>4.1234532736046282E-5</v>
      </c>
      <c r="E2156" s="8" t="s">
        <v>38</v>
      </c>
    </row>
    <row r="2157" spans="1:5" x14ac:dyDescent="0.75">
      <c r="A2157" s="6" t="s">
        <v>11378</v>
      </c>
      <c r="B2157" s="6" t="s">
        <v>11379</v>
      </c>
      <c r="C2157" t="s">
        <v>11380</v>
      </c>
      <c r="D2157" s="9">
        <v>4.1213519888699948E-5</v>
      </c>
      <c r="E2157" s="8" t="s">
        <v>38</v>
      </c>
    </row>
    <row r="2158" spans="1:5" x14ac:dyDescent="0.75">
      <c r="A2158" s="6" t="s">
        <v>11381</v>
      </c>
      <c r="B2158" s="6" t="s">
        <v>11382</v>
      </c>
      <c r="C2158" t="s">
        <v>11383</v>
      </c>
      <c r="D2158" s="9">
        <v>4.1172247800258535E-5</v>
      </c>
      <c r="E2158" s="8" t="s">
        <v>38</v>
      </c>
    </row>
    <row r="2159" spans="1:5" x14ac:dyDescent="0.75">
      <c r="A2159" s="6" t="s">
        <v>11384</v>
      </c>
      <c r="B2159" s="6" t="s">
        <v>11385</v>
      </c>
      <c r="C2159" t="s">
        <v>11386</v>
      </c>
      <c r="D2159" s="9">
        <v>4.1132804456881038E-5</v>
      </c>
      <c r="E2159" s="8" t="s">
        <v>38</v>
      </c>
    </row>
    <row r="2160" spans="1:5" x14ac:dyDescent="0.75">
      <c r="A2160" s="6" t="s">
        <v>4418</v>
      </c>
      <c r="B2160" s="6" t="s">
        <v>4419</v>
      </c>
      <c r="C2160" t="s">
        <v>4420</v>
      </c>
      <c r="D2160" s="9">
        <v>4.1119581700371496E-5</v>
      </c>
      <c r="E2160" s="8" t="s">
        <v>66</v>
      </c>
    </row>
    <row r="2161" spans="1:5" x14ac:dyDescent="0.75">
      <c r="A2161" s="6" t="s">
        <v>7614</v>
      </c>
      <c r="B2161" s="6" t="s">
        <v>7615</v>
      </c>
      <c r="C2161" t="s">
        <v>7616</v>
      </c>
      <c r="D2161" s="9">
        <v>4.1114208816603155E-5</v>
      </c>
      <c r="E2161" s="8" t="s">
        <v>38</v>
      </c>
    </row>
    <row r="2162" spans="1:5" x14ac:dyDescent="0.75">
      <c r="A2162" s="6" t="s">
        <v>11387</v>
      </c>
      <c r="B2162" s="6" t="s">
        <v>11388</v>
      </c>
      <c r="C2162" t="s">
        <v>11389</v>
      </c>
      <c r="D2162" s="9">
        <v>4.1092511036819259E-5</v>
      </c>
      <c r="E2162" s="8" t="s">
        <v>38</v>
      </c>
    </row>
    <row r="2163" spans="1:5" x14ac:dyDescent="0.75">
      <c r="A2163" s="6" t="s">
        <v>11390</v>
      </c>
      <c r="B2163" s="6" t="s">
        <v>11391</v>
      </c>
      <c r="C2163" t="s">
        <v>11392</v>
      </c>
      <c r="D2163" s="9">
        <v>4.108238331380768E-5</v>
      </c>
      <c r="E2163" s="8" t="s">
        <v>38</v>
      </c>
    </row>
    <row r="2164" spans="1:5" x14ac:dyDescent="0.75">
      <c r="A2164" s="6" t="s">
        <v>11393</v>
      </c>
      <c r="B2164" s="6" t="s">
        <v>11394</v>
      </c>
      <c r="C2164" t="s">
        <v>11395</v>
      </c>
      <c r="D2164" s="9">
        <v>4.1072041506588371E-5</v>
      </c>
      <c r="E2164" s="8" t="s">
        <v>38</v>
      </c>
    </row>
    <row r="2165" spans="1:5" x14ac:dyDescent="0.75">
      <c r="A2165" s="6" t="s">
        <v>214</v>
      </c>
      <c r="B2165" s="6" t="s">
        <v>215</v>
      </c>
      <c r="C2165" t="s">
        <v>216</v>
      </c>
      <c r="D2165" s="9">
        <v>4.1042084253945635E-5</v>
      </c>
      <c r="E2165" s="8" t="s">
        <v>38</v>
      </c>
    </row>
    <row r="2166" spans="1:5" x14ac:dyDescent="0.75">
      <c r="A2166" s="6" t="s">
        <v>11396</v>
      </c>
      <c r="B2166" s="6" t="s">
        <v>11397</v>
      </c>
      <c r="C2166" t="s">
        <v>11398</v>
      </c>
      <c r="D2166" s="9">
        <v>4.1009135822465518E-5</v>
      </c>
      <c r="E2166" s="8" t="s">
        <v>38</v>
      </c>
    </row>
    <row r="2167" spans="1:5" x14ac:dyDescent="0.75">
      <c r="A2167" s="6" t="s">
        <v>11399</v>
      </c>
      <c r="B2167" s="6" t="s">
        <v>11400</v>
      </c>
      <c r="C2167" t="s">
        <v>11401</v>
      </c>
      <c r="D2167" s="9">
        <v>4.0973293411958191E-5</v>
      </c>
      <c r="E2167" s="8" t="s">
        <v>66</v>
      </c>
    </row>
    <row r="2168" spans="1:5" x14ac:dyDescent="0.75">
      <c r="A2168" s="6" t="s">
        <v>11402</v>
      </c>
      <c r="B2168" s="6" t="s">
        <v>11403</v>
      </c>
      <c r="C2168" t="s">
        <v>11404</v>
      </c>
      <c r="D2168" s="9">
        <v>4.0915188984423892E-5</v>
      </c>
      <c r="E2168" s="8" t="s">
        <v>66</v>
      </c>
    </row>
    <row r="2169" spans="1:5" x14ac:dyDescent="0.75">
      <c r="A2169" s="6" t="s">
        <v>375</v>
      </c>
      <c r="B2169" s="6" t="s">
        <v>376</v>
      </c>
      <c r="C2169" t="s">
        <v>377</v>
      </c>
      <c r="D2169" s="9">
        <v>4.0907550665193877E-5</v>
      </c>
      <c r="E2169" s="8" t="s">
        <v>38</v>
      </c>
    </row>
    <row r="2170" spans="1:5" x14ac:dyDescent="0.75">
      <c r="A2170" s="6" t="s">
        <v>11405</v>
      </c>
      <c r="B2170" s="6" t="s">
        <v>11406</v>
      </c>
      <c r="C2170" t="s">
        <v>11407</v>
      </c>
      <c r="D2170" s="9">
        <v>4.0899757479275894E-5</v>
      </c>
      <c r="E2170" s="8" t="s">
        <v>38</v>
      </c>
    </row>
    <row r="2171" spans="1:5" x14ac:dyDescent="0.75">
      <c r="A2171" s="6" t="s">
        <v>11408</v>
      </c>
      <c r="B2171" s="6" t="s">
        <v>11409</v>
      </c>
      <c r="C2171" t="s">
        <v>11410</v>
      </c>
      <c r="D2171" s="9">
        <v>4.0835017479482276E-5</v>
      </c>
      <c r="E2171" s="8" t="s">
        <v>38</v>
      </c>
    </row>
    <row r="2172" spans="1:5" x14ac:dyDescent="0.75">
      <c r="A2172" s="6" t="s">
        <v>4421</v>
      </c>
      <c r="B2172" s="6" t="s">
        <v>4422</v>
      </c>
      <c r="C2172" t="s">
        <v>4423</v>
      </c>
      <c r="D2172" s="9">
        <v>4.0830189658079782E-5</v>
      </c>
      <c r="E2172" s="8" t="s">
        <v>38</v>
      </c>
    </row>
    <row r="2173" spans="1:5" x14ac:dyDescent="0.75">
      <c r="A2173" s="6" t="s">
        <v>217</v>
      </c>
      <c r="B2173" s="6" t="s">
        <v>218</v>
      </c>
      <c r="C2173" t="s">
        <v>219</v>
      </c>
      <c r="D2173" s="9">
        <v>4.0810089149689832E-5</v>
      </c>
      <c r="E2173" s="8" t="s">
        <v>66</v>
      </c>
    </row>
    <row r="2174" spans="1:5" x14ac:dyDescent="0.75">
      <c r="A2174" s="6" t="s">
        <v>11411</v>
      </c>
      <c r="B2174" s="6" t="s">
        <v>11412</v>
      </c>
      <c r="C2174" t="s">
        <v>11413</v>
      </c>
      <c r="D2174" s="9">
        <v>4.0678210938439939E-5</v>
      </c>
      <c r="E2174" s="8" t="s">
        <v>38</v>
      </c>
    </row>
    <row r="2175" spans="1:5" x14ac:dyDescent="0.75">
      <c r="A2175" s="6" t="s">
        <v>11414</v>
      </c>
      <c r="B2175" s="6" t="s">
        <v>11415</v>
      </c>
      <c r="C2175" t="s">
        <v>11416</v>
      </c>
      <c r="D2175" s="9">
        <v>4.0653165785379415E-5</v>
      </c>
      <c r="E2175" s="8" t="s">
        <v>38</v>
      </c>
    </row>
    <row r="2176" spans="1:5" x14ac:dyDescent="0.75">
      <c r="A2176" s="6" t="s">
        <v>11417</v>
      </c>
      <c r="B2176" s="6" t="s">
        <v>11418</v>
      </c>
      <c r="C2176" t="s">
        <v>11419</v>
      </c>
      <c r="D2176" s="9">
        <v>4.0587195692494899E-5</v>
      </c>
      <c r="E2176" s="8" t="s">
        <v>38</v>
      </c>
    </row>
    <row r="2177" spans="1:5" x14ac:dyDescent="0.75">
      <c r="A2177" s="6" t="s">
        <v>11420</v>
      </c>
      <c r="B2177" s="6" t="s">
        <v>11421</v>
      </c>
      <c r="C2177" t="s">
        <v>11422</v>
      </c>
      <c r="D2177" s="9">
        <v>4.0524379360033858E-5</v>
      </c>
      <c r="E2177" s="8" t="s">
        <v>38</v>
      </c>
    </row>
    <row r="2178" spans="1:5" x14ac:dyDescent="0.75">
      <c r="A2178" s="6" t="s">
        <v>11423</v>
      </c>
      <c r="B2178" s="6" t="s">
        <v>11424</v>
      </c>
      <c r="C2178" t="s">
        <v>11425</v>
      </c>
      <c r="D2178" s="9">
        <v>4.0521155940135229E-5</v>
      </c>
      <c r="E2178" s="8" t="s">
        <v>38</v>
      </c>
    </row>
    <row r="2179" spans="1:5" x14ac:dyDescent="0.75">
      <c r="A2179" s="6" t="s">
        <v>11426</v>
      </c>
      <c r="B2179" s="6" t="s">
        <v>4575</v>
      </c>
      <c r="C2179" t="s">
        <v>4576</v>
      </c>
      <c r="D2179" s="9">
        <v>4.0476587344429227E-5</v>
      </c>
      <c r="E2179" s="8" t="s">
        <v>38</v>
      </c>
    </row>
    <row r="2180" spans="1:5" x14ac:dyDescent="0.75">
      <c r="A2180" s="6" t="s">
        <v>11427</v>
      </c>
      <c r="B2180" s="6" t="s">
        <v>11428</v>
      </c>
      <c r="C2180" t="s">
        <v>11429</v>
      </c>
      <c r="D2180" s="9">
        <v>4.045938702359955E-5</v>
      </c>
      <c r="E2180" s="8" t="s">
        <v>66</v>
      </c>
    </row>
    <row r="2181" spans="1:5" x14ac:dyDescent="0.75">
      <c r="A2181" s="6" t="s">
        <v>7884</v>
      </c>
      <c r="B2181" s="6" t="s">
        <v>7885</v>
      </c>
      <c r="C2181" t="s">
        <v>7886</v>
      </c>
      <c r="D2181" s="9">
        <v>4.0436138605315712E-5</v>
      </c>
      <c r="E2181" s="8" t="s">
        <v>38</v>
      </c>
    </row>
    <row r="2182" spans="1:5" x14ac:dyDescent="0.75">
      <c r="A2182" s="6" t="s">
        <v>11430</v>
      </c>
      <c r="B2182" s="6" t="s">
        <v>11431</v>
      </c>
      <c r="C2182" t="s">
        <v>11432</v>
      </c>
      <c r="D2182" s="9">
        <v>4.0423498032801247E-5</v>
      </c>
      <c r="E2182" s="8" t="s">
        <v>38</v>
      </c>
    </row>
    <row r="2183" spans="1:5" x14ac:dyDescent="0.75">
      <c r="A2183" s="6" t="s">
        <v>11433</v>
      </c>
      <c r="B2183" s="6" t="s">
        <v>11434</v>
      </c>
      <c r="C2183" t="s">
        <v>11435</v>
      </c>
      <c r="D2183" s="9">
        <v>4.0414108716581672E-5</v>
      </c>
      <c r="E2183" s="8" t="s">
        <v>38</v>
      </c>
    </row>
    <row r="2184" spans="1:5" x14ac:dyDescent="0.75">
      <c r="A2184" s="6" t="s">
        <v>11436</v>
      </c>
      <c r="B2184" s="6" t="s">
        <v>11437</v>
      </c>
      <c r="C2184" t="s">
        <v>11438</v>
      </c>
      <c r="D2184" s="9">
        <v>4.0374871140063009E-5</v>
      </c>
      <c r="E2184" s="8" t="s">
        <v>38</v>
      </c>
    </row>
    <row r="2185" spans="1:5" x14ac:dyDescent="0.75">
      <c r="A2185" s="6" t="s">
        <v>11439</v>
      </c>
      <c r="B2185" s="6" t="s">
        <v>11440</v>
      </c>
      <c r="C2185" t="s">
        <v>11441</v>
      </c>
      <c r="D2185" s="9">
        <v>4.0115155353341354E-5</v>
      </c>
      <c r="E2185" s="8" t="s">
        <v>38</v>
      </c>
    </row>
    <row r="2186" spans="1:5" x14ac:dyDescent="0.75">
      <c r="A2186" s="6" t="s">
        <v>11442</v>
      </c>
      <c r="B2186" s="6" t="s">
        <v>11443</v>
      </c>
      <c r="C2186" t="s">
        <v>11444</v>
      </c>
      <c r="D2186" s="9">
        <v>4.0106474851776205E-5</v>
      </c>
      <c r="E2186" s="8" t="s">
        <v>38</v>
      </c>
    </row>
    <row r="2187" spans="1:5" x14ac:dyDescent="0.75">
      <c r="A2187" s="6" t="s">
        <v>6702</v>
      </c>
      <c r="B2187" s="6" t="s">
        <v>6703</v>
      </c>
      <c r="C2187" t="s">
        <v>6704</v>
      </c>
      <c r="D2187" s="9">
        <v>4.0093881511496743E-5</v>
      </c>
      <c r="E2187" s="8" t="s">
        <v>38</v>
      </c>
    </row>
    <row r="2188" spans="1:5" x14ac:dyDescent="0.75">
      <c r="A2188" s="6" t="s">
        <v>11445</v>
      </c>
      <c r="B2188" s="6" t="s">
        <v>11446</v>
      </c>
      <c r="C2188" t="s">
        <v>11447</v>
      </c>
      <c r="D2188" s="9">
        <v>4.002701601876579E-5</v>
      </c>
      <c r="E2188" s="8" t="s">
        <v>38</v>
      </c>
    </row>
    <row r="2189" spans="1:5" x14ac:dyDescent="0.75">
      <c r="A2189" s="6" t="s">
        <v>4480</v>
      </c>
      <c r="B2189" s="6" t="s">
        <v>4481</v>
      </c>
      <c r="C2189" t="s">
        <v>4482</v>
      </c>
      <c r="D2189" s="9">
        <v>4.0022729991511843E-5</v>
      </c>
      <c r="E2189" s="8" t="s">
        <v>38</v>
      </c>
    </row>
    <row r="2190" spans="1:5" x14ac:dyDescent="0.75">
      <c r="A2190" s="6" t="s">
        <v>385</v>
      </c>
      <c r="B2190" s="6" t="s">
        <v>386</v>
      </c>
      <c r="C2190" t="s">
        <v>387</v>
      </c>
      <c r="D2190" s="9">
        <v>3.9953114104891282E-5</v>
      </c>
      <c r="E2190" s="8" t="s">
        <v>38</v>
      </c>
    </row>
    <row r="2191" spans="1:5" x14ac:dyDescent="0.75">
      <c r="A2191" s="6" t="s">
        <v>7656</v>
      </c>
      <c r="B2191" s="6" t="s">
        <v>7657</v>
      </c>
      <c r="C2191" t="s">
        <v>7658</v>
      </c>
      <c r="D2191" s="9">
        <v>3.994379425695401E-5</v>
      </c>
      <c r="E2191" s="8" t="s">
        <v>38</v>
      </c>
    </row>
    <row r="2192" spans="1:5" x14ac:dyDescent="0.75">
      <c r="A2192" s="6" t="s">
        <v>11448</v>
      </c>
      <c r="B2192" s="6" t="s">
        <v>11449</v>
      </c>
      <c r="C2192" t="s">
        <v>11450</v>
      </c>
      <c r="D2192" s="9">
        <v>3.9936121170877062E-5</v>
      </c>
      <c r="E2192" s="8" t="s">
        <v>38</v>
      </c>
    </row>
    <row r="2193" spans="1:5" x14ac:dyDescent="0.75">
      <c r="A2193" s="6" t="s">
        <v>11451</v>
      </c>
      <c r="B2193" s="6" t="s">
        <v>11452</v>
      </c>
      <c r="C2193" t="s">
        <v>11453</v>
      </c>
      <c r="D2193" s="9">
        <v>3.9907804565766667E-5</v>
      </c>
      <c r="E2193" s="8" t="s">
        <v>38</v>
      </c>
    </row>
    <row r="2194" spans="1:5" x14ac:dyDescent="0.75">
      <c r="A2194" s="6" t="s">
        <v>11454</v>
      </c>
      <c r="B2194" s="6" t="s">
        <v>11455</v>
      </c>
      <c r="C2194" t="s">
        <v>11456</v>
      </c>
      <c r="D2194" s="9">
        <v>3.9895652466765149E-5</v>
      </c>
      <c r="E2194" s="8" t="s">
        <v>38</v>
      </c>
    </row>
    <row r="2195" spans="1:5" x14ac:dyDescent="0.75">
      <c r="A2195" s="6" t="s">
        <v>11457</v>
      </c>
      <c r="B2195" s="6" t="s">
        <v>11458</v>
      </c>
      <c r="C2195" t="s">
        <v>11459</v>
      </c>
      <c r="D2195" s="9">
        <v>3.9872823543279619E-5</v>
      </c>
      <c r="E2195" s="8" t="s">
        <v>38</v>
      </c>
    </row>
    <row r="2196" spans="1:5" x14ac:dyDescent="0.75">
      <c r="A2196" s="6" t="s">
        <v>11460</v>
      </c>
      <c r="B2196" s="6" t="s">
        <v>11461</v>
      </c>
      <c r="C2196" t="s">
        <v>11462</v>
      </c>
      <c r="D2196" s="9">
        <v>3.9833970462573762E-5</v>
      </c>
      <c r="E2196" s="8" t="s">
        <v>38</v>
      </c>
    </row>
    <row r="2197" spans="1:5" x14ac:dyDescent="0.75">
      <c r="A2197" s="6" t="s">
        <v>11463</v>
      </c>
      <c r="B2197" s="6" t="s">
        <v>11464</v>
      </c>
      <c r="C2197" t="s">
        <v>11465</v>
      </c>
      <c r="D2197" s="9">
        <v>3.983360303564217E-5</v>
      </c>
      <c r="E2197" s="8" t="s">
        <v>38</v>
      </c>
    </row>
    <row r="2198" spans="1:5" x14ac:dyDescent="0.75">
      <c r="A2198" s="6" t="s">
        <v>11466</v>
      </c>
      <c r="B2198" s="6" t="s">
        <v>11467</v>
      </c>
      <c r="C2198" t="s">
        <v>11468</v>
      </c>
      <c r="D2198" s="9">
        <v>3.9609983688909855E-5</v>
      </c>
      <c r="E2198" s="8" t="s">
        <v>38</v>
      </c>
    </row>
    <row r="2199" spans="1:5" x14ac:dyDescent="0.75">
      <c r="A2199" s="6" t="s">
        <v>11469</v>
      </c>
      <c r="B2199" s="6" t="s">
        <v>11470</v>
      </c>
      <c r="C2199" t="s">
        <v>11471</v>
      </c>
      <c r="D2199" s="9">
        <v>3.9607506532785831E-5</v>
      </c>
      <c r="E2199" s="8" t="s">
        <v>38</v>
      </c>
    </row>
    <row r="2200" spans="1:5" x14ac:dyDescent="0.75">
      <c r="A2200" s="6" t="s">
        <v>4425</v>
      </c>
      <c r="B2200" s="6" t="s">
        <v>4426</v>
      </c>
      <c r="C2200" t="s">
        <v>4427</v>
      </c>
      <c r="D2200" s="9">
        <v>3.9549362101637178E-5</v>
      </c>
      <c r="E2200" s="8" t="s">
        <v>38</v>
      </c>
    </row>
    <row r="2201" spans="1:5" x14ac:dyDescent="0.75">
      <c r="A2201" s="6" t="s">
        <v>394</v>
      </c>
      <c r="B2201" s="6" t="s">
        <v>395</v>
      </c>
      <c r="C2201" t="s">
        <v>396</v>
      </c>
      <c r="D2201" s="9">
        <v>3.9545416742840434E-5</v>
      </c>
      <c r="E2201" s="8" t="s">
        <v>38</v>
      </c>
    </row>
    <row r="2202" spans="1:5" x14ac:dyDescent="0.75">
      <c r="A2202" s="6" t="s">
        <v>11472</v>
      </c>
      <c r="B2202" s="6" t="s">
        <v>11473</v>
      </c>
      <c r="C2202" t="s">
        <v>11474</v>
      </c>
      <c r="D2202" s="9">
        <v>3.9390425101222311E-5</v>
      </c>
      <c r="E2202" s="8" t="s">
        <v>66</v>
      </c>
    </row>
    <row r="2203" spans="1:5" x14ac:dyDescent="0.75">
      <c r="A2203" s="6" t="s">
        <v>11475</v>
      </c>
      <c r="B2203" s="6" t="s">
        <v>11476</v>
      </c>
      <c r="C2203" t="s">
        <v>11477</v>
      </c>
      <c r="D2203" s="9">
        <v>3.9376240702926134E-5</v>
      </c>
      <c r="E2203" s="8" t="s">
        <v>38</v>
      </c>
    </row>
    <row r="2204" spans="1:5" x14ac:dyDescent="0.75">
      <c r="A2204" s="6" t="s">
        <v>11478</v>
      </c>
      <c r="B2204" s="6" t="s">
        <v>11479</v>
      </c>
      <c r="C2204" t="s">
        <v>11480</v>
      </c>
      <c r="D2204" s="9">
        <v>3.9348186237871137E-5</v>
      </c>
      <c r="E2204" s="8" t="s">
        <v>66</v>
      </c>
    </row>
    <row r="2205" spans="1:5" x14ac:dyDescent="0.75">
      <c r="A2205" s="6" t="s">
        <v>11481</v>
      </c>
      <c r="B2205" s="6" t="s">
        <v>11482</v>
      </c>
      <c r="C2205" t="s">
        <v>11483</v>
      </c>
      <c r="D2205" s="9">
        <v>3.9236860410257637E-5</v>
      </c>
      <c r="E2205" s="8" t="s">
        <v>38</v>
      </c>
    </row>
    <row r="2206" spans="1:5" x14ac:dyDescent="0.75">
      <c r="A2206" s="6" t="s">
        <v>11484</v>
      </c>
      <c r="B2206" s="6" t="s">
        <v>11485</v>
      </c>
      <c r="C2206" t="s">
        <v>11486</v>
      </c>
      <c r="D2206" s="9">
        <v>3.9197568502608105E-5</v>
      </c>
      <c r="E2206" s="8" t="s">
        <v>38</v>
      </c>
    </row>
    <row r="2207" spans="1:5" x14ac:dyDescent="0.75">
      <c r="A2207" s="6" t="s">
        <v>223</v>
      </c>
      <c r="B2207" s="6" t="s">
        <v>224</v>
      </c>
      <c r="C2207" t="s">
        <v>225</v>
      </c>
      <c r="D2207" s="9">
        <v>3.9165734223083579E-5</v>
      </c>
      <c r="E2207" s="8" t="s">
        <v>38</v>
      </c>
    </row>
    <row r="2208" spans="1:5" x14ac:dyDescent="0.75">
      <c r="A2208" s="6" t="s">
        <v>11487</v>
      </c>
      <c r="B2208" s="6" t="s">
        <v>11488</v>
      </c>
      <c r="C2208" t="s">
        <v>11489</v>
      </c>
      <c r="D2208" s="9">
        <v>3.9089500891764384E-5</v>
      </c>
      <c r="E2208" s="8" t="s">
        <v>38</v>
      </c>
    </row>
    <row r="2209" spans="1:5" x14ac:dyDescent="0.75">
      <c r="A2209" s="6" t="s">
        <v>226</v>
      </c>
      <c r="B2209" s="6" t="s">
        <v>227</v>
      </c>
      <c r="C2209" t="s">
        <v>228</v>
      </c>
      <c r="D2209" s="9">
        <v>3.9079639668611438E-5</v>
      </c>
      <c r="E2209" s="8" t="s">
        <v>38</v>
      </c>
    </row>
    <row r="2210" spans="1:5" x14ac:dyDescent="0.75">
      <c r="A2210" s="6" t="s">
        <v>11490</v>
      </c>
      <c r="B2210" s="6" t="s">
        <v>11491</v>
      </c>
      <c r="C2210" t="s">
        <v>11492</v>
      </c>
      <c r="D2210" s="9">
        <v>3.9070640312630219E-5</v>
      </c>
      <c r="E2210" s="8" t="s">
        <v>38</v>
      </c>
    </row>
    <row r="2211" spans="1:5" x14ac:dyDescent="0.75">
      <c r="A2211" s="6" t="s">
        <v>11493</v>
      </c>
      <c r="B2211" s="6" t="s">
        <v>11494</v>
      </c>
      <c r="C2211" t="s">
        <v>11495</v>
      </c>
      <c r="D2211" s="9">
        <v>3.906830234833727E-5</v>
      </c>
      <c r="E2211" s="8" t="s">
        <v>38</v>
      </c>
    </row>
    <row r="2212" spans="1:5" x14ac:dyDescent="0.75">
      <c r="A2212" s="6" t="s">
        <v>11496</v>
      </c>
      <c r="B2212" s="6" t="s">
        <v>11497</v>
      </c>
      <c r="C2212" t="s">
        <v>11498</v>
      </c>
      <c r="D2212" s="9">
        <v>3.9060392248218215E-5</v>
      </c>
      <c r="E2212" s="8" t="s">
        <v>38</v>
      </c>
    </row>
    <row r="2213" spans="1:5" x14ac:dyDescent="0.75">
      <c r="A2213" s="6" t="s">
        <v>11499</v>
      </c>
      <c r="B2213" s="6" t="s">
        <v>11500</v>
      </c>
      <c r="C2213" t="s">
        <v>11501</v>
      </c>
      <c r="D2213" s="9">
        <v>3.8905164527020779E-5</v>
      </c>
      <c r="E2213" s="8" t="s">
        <v>38</v>
      </c>
    </row>
    <row r="2214" spans="1:5" x14ac:dyDescent="0.75">
      <c r="A2214" s="6" t="s">
        <v>229</v>
      </c>
      <c r="B2214" s="6" t="s">
        <v>230</v>
      </c>
      <c r="C2214" t="s">
        <v>231</v>
      </c>
      <c r="D2214" s="9">
        <v>3.8878230200285059E-5</v>
      </c>
      <c r="E2214" s="8" t="s">
        <v>38</v>
      </c>
    </row>
    <row r="2215" spans="1:5" x14ac:dyDescent="0.75">
      <c r="A2215" s="6" t="s">
        <v>6908</v>
      </c>
      <c r="B2215" s="6" t="s">
        <v>6909</v>
      </c>
      <c r="C2215" t="s">
        <v>6910</v>
      </c>
      <c r="D2215" s="9">
        <v>3.8863326488967986E-5</v>
      </c>
      <c r="E2215" s="8" t="s">
        <v>38</v>
      </c>
    </row>
    <row r="2216" spans="1:5" x14ac:dyDescent="0.75">
      <c r="A2216" s="6" t="s">
        <v>232</v>
      </c>
      <c r="B2216" s="6" t="s">
        <v>233</v>
      </c>
      <c r="C2216" t="s">
        <v>234</v>
      </c>
      <c r="D2216" s="9">
        <v>3.8750526840922735E-5</v>
      </c>
      <c r="E2216" s="8" t="s">
        <v>38</v>
      </c>
    </row>
    <row r="2217" spans="1:5" x14ac:dyDescent="0.75">
      <c r="A2217" s="6" t="s">
        <v>11502</v>
      </c>
      <c r="B2217" s="6" t="s">
        <v>11503</v>
      </c>
      <c r="C2217" t="s">
        <v>11504</v>
      </c>
      <c r="D2217" s="9">
        <v>3.8743685557588242E-5</v>
      </c>
      <c r="E2217" s="8" t="s">
        <v>38</v>
      </c>
    </row>
    <row r="2218" spans="1:5" x14ac:dyDescent="0.75">
      <c r="A2218" s="6" t="s">
        <v>11505</v>
      </c>
      <c r="B2218" s="6" t="s">
        <v>11506</v>
      </c>
      <c r="C2218" t="s">
        <v>11507</v>
      </c>
      <c r="D2218" s="9">
        <v>3.8738049769562089E-5</v>
      </c>
      <c r="E2218" s="8" t="s">
        <v>66</v>
      </c>
    </row>
    <row r="2219" spans="1:5" x14ac:dyDescent="0.75">
      <c r="A2219" s="6" t="s">
        <v>11508</v>
      </c>
      <c r="B2219" s="6" t="s">
        <v>11509</v>
      </c>
      <c r="C2219" t="s">
        <v>11510</v>
      </c>
      <c r="D2219" s="9">
        <v>3.8678946809684648E-5</v>
      </c>
      <c r="E2219" s="8" t="s">
        <v>38</v>
      </c>
    </row>
    <row r="2220" spans="1:5" x14ac:dyDescent="0.75">
      <c r="A2220" s="6" t="s">
        <v>11511</v>
      </c>
      <c r="B2220" s="6" t="s">
        <v>11512</v>
      </c>
      <c r="C2220" t="s">
        <v>11513</v>
      </c>
      <c r="D2220" s="9">
        <v>3.8647675997063161E-5</v>
      </c>
      <c r="E2220" s="8" t="s">
        <v>38</v>
      </c>
    </row>
    <row r="2221" spans="1:5" x14ac:dyDescent="0.75">
      <c r="A2221" s="6" t="s">
        <v>11514</v>
      </c>
      <c r="B2221" s="6" t="s">
        <v>11515</v>
      </c>
      <c r="C2221" t="s">
        <v>11516</v>
      </c>
      <c r="D2221" s="9">
        <v>3.8622973293667094E-5</v>
      </c>
      <c r="E2221" s="8" t="s">
        <v>38</v>
      </c>
    </row>
    <row r="2222" spans="1:5" x14ac:dyDescent="0.75">
      <c r="A2222" s="6" t="s">
        <v>11517</v>
      </c>
      <c r="B2222" s="6" t="s">
        <v>11518</v>
      </c>
      <c r="C2222" t="s">
        <v>11519</v>
      </c>
      <c r="D2222" s="9">
        <v>3.8559436346944438E-5</v>
      </c>
      <c r="E2222" s="8" t="s">
        <v>38</v>
      </c>
    </row>
    <row r="2223" spans="1:5" x14ac:dyDescent="0.75">
      <c r="A2223" s="6" t="s">
        <v>11520</v>
      </c>
      <c r="B2223" s="6" t="s">
        <v>11521</v>
      </c>
      <c r="C2223" t="s">
        <v>11522</v>
      </c>
      <c r="D2223" s="9">
        <v>3.8546682720466166E-5</v>
      </c>
      <c r="E2223" s="8" t="s">
        <v>38</v>
      </c>
    </row>
    <row r="2224" spans="1:5" x14ac:dyDescent="0.75">
      <c r="A2224" s="6" t="s">
        <v>11523</v>
      </c>
      <c r="B2224" s="6" t="s">
        <v>11524</v>
      </c>
      <c r="C2224" t="s">
        <v>11525</v>
      </c>
      <c r="D2224" s="9">
        <v>3.8524392740163564E-5</v>
      </c>
      <c r="E2224" s="8" t="s">
        <v>38</v>
      </c>
    </row>
    <row r="2225" spans="1:5" x14ac:dyDescent="0.75">
      <c r="A2225" s="6" t="s">
        <v>11526</v>
      </c>
      <c r="B2225" s="6" t="s">
        <v>11527</v>
      </c>
      <c r="C2225" t="s">
        <v>11528</v>
      </c>
      <c r="D2225" s="9">
        <v>3.8470500652872535E-5</v>
      </c>
      <c r="E2225" s="8" t="s">
        <v>38</v>
      </c>
    </row>
    <row r="2226" spans="1:5" x14ac:dyDescent="0.75">
      <c r="A2226" s="6" t="s">
        <v>11529</v>
      </c>
      <c r="B2226" s="6" t="s">
        <v>11530</v>
      </c>
      <c r="C2226" t="s">
        <v>11531</v>
      </c>
      <c r="D2226" s="9">
        <v>3.8458524096138684E-5</v>
      </c>
      <c r="E2226" s="8" t="s">
        <v>66</v>
      </c>
    </row>
    <row r="2227" spans="1:5" x14ac:dyDescent="0.75">
      <c r="A2227" s="6" t="s">
        <v>11532</v>
      </c>
      <c r="B2227" s="6" t="s">
        <v>11533</v>
      </c>
      <c r="C2227" t="s">
        <v>11534</v>
      </c>
      <c r="D2227" s="9">
        <v>3.8451049088300314E-5</v>
      </c>
      <c r="E2227" s="8" t="s">
        <v>38</v>
      </c>
    </row>
    <row r="2228" spans="1:5" x14ac:dyDescent="0.75">
      <c r="A2228" s="6" t="s">
        <v>11535</v>
      </c>
      <c r="B2228" s="6" t="s">
        <v>11536</v>
      </c>
      <c r="C2228" t="s">
        <v>11537</v>
      </c>
      <c r="D2228" s="9">
        <v>3.8450937805271827E-5</v>
      </c>
      <c r="E2228" s="8" t="s">
        <v>38</v>
      </c>
    </row>
    <row r="2229" spans="1:5" x14ac:dyDescent="0.75">
      <c r="A2229" s="6" t="s">
        <v>11538</v>
      </c>
      <c r="B2229" s="6" t="s">
        <v>11539</v>
      </c>
      <c r="C2229" t="s">
        <v>11540</v>
      </c>
      <c r="D2229" s="9">
        <v>3.8443320647377673E-5</v>
      </c>
      <c r="E2229" s="8" t="s">
        <v>38</v>
      </c>
    </row>
    <row r="2230" spans="1:5" x14ac:dyDescent="0.75">
      <c r="A2230" s="6" t="s">
        <v>11541</v>
      </c>
      <c r="B2230" s="6" t="s">
        <v>11542</v>
      </c>
      <c r="C2230" t="s">
        <v>11543</v>
      </c>
      <c r="D2230" s="9">
        <v>3.84250520051948E-5</v>
      </c>
      <c r="E2230" s="8" t="s">
        <v>38</v>
      </c>
    </row>
    <row r="2231" spans="1:5" x14ac:dyDescent="0.75">
      <c r="A2231" s="6" t="s">
        <v>11544</v>
      </c>
      <c r="B2231" s="6" t="s">
        <v>11545</v>
      </c>
      <c r="C2231" t="s">
        <v>11546</v>
      </c>
      <c r="D2231" s="9">
        <v>3.8374433371271271E-5</v>
      </c>
      <c r="E2231" s="8" t="s">
        <v>38</v>
      </c>
    </row>
    <row r="2232" spans="1:5" x14ac:dyDescent="0.75">
      <c r="A2232" s="6" t="s">
        <v>11547</v>
      </c>
      <c r="B2232" s="6" t="s">
        <v>11548</v>
      </c>
      <c r="C2232" t="s">
        <v>11549</v>
      </c>
      <c r="D2232" s="9">
        <v>3.8332614209632846E-5</v>
      </c>
      <c r="E2232" s="8" t="s">
        <v>66</v>
      </c>
    </row>
    <row r="2233" spans="1:5" x14ac:dyDescent="0.75">
      <c r="A2233" s="6" t="s">
        <v>11550</v>
      </c>
      <c r="B2233" s="6" t="s">
        <v>11551</v>
      </c>
      <c r="C2233" t="s">
        <v>11552</v>
      </c>
      <c r="D2233" s="9">
        <v>3.8332340143142187E-5</v>
      </c>
      <c r="E2233" s="8" t="s">
        <v>38</v>
      </c>
    </row>
    <row r="2234" spans="1:5" x14ac:dyDescent="0.75">
      <c r="A2234" s="6" t="s">
        <v>11553</v>
      </c>
      <c r="B2234" s="6" t="s">
        <v>11554</v>
      </c>
      <c r="C2234" t="s">
        <v>11555</v>
      </c>
      <c r="D2234" s="9">
        <v>3.8318341658227326E-5</v>
      </c>
      <c r="E2234" s="8" t="s">
        <v>38</v>
      </c>
    </row>
    <row r="2235" spans="1:5" x14ac:dyDescent="0.75">
      <c r="A2235" s="6" t="s">
        <v>413</v>
      </c>
      <c r="B2235" s="6" t="s">
        <v>414</v>
      </c>
      <c r="C2235" t="s">
        <v>415</v>
      </c>
      <c r="D2235" s="9">
        <v>3.8308996425828004E-5</v>
      </c>
      <c r="E2235" s="8" t="s">
        <v>38</v>
      </c>
    </row>
    <row r="2236" spans="1:5" x14ac:dyDescent="0.75">
      <c r="A2236" s="6" t="s">
        <v>11556</v>
      </c>
      <c r="B2236" s="6" t="s">
        <v>11557</v>
      </c>
      <c r="C2236" t="s">
        <v>11558</v>
      </c>
      <c r="D2236" s="9">
        <v>3.8290966994532646E-5</v>
      </c>
      <c r="E2236" s="8" t="s">
        <v>38</v>
      </c>
    </row>
    <row r="2237" spans="1:5" x14ac:dyDescent="0.75">
      <c r="A2237" s="6" t="s">
        <v>11559</v>
      </c>
      <c r="B2237" s="6" t="s">
        <v>11560</v>
      </c>
      <c r="C2237" t="s">
        <v>11561</v>
      </c>
      <c r="D2237" s="9">
        <v>3.8290265598340468E-5</v>
      </c>
      <c r="E2237" s="8" t="s">
        <v>38</v>
      </c>
    </row>
    <row r="2238" spans="1:5" x14ac:dyDescent="0.75">
      <c r="A2238" s="6" t="s">
        <v>11562</v>
      </c>
      <c r="B2238" s="6" t="s">
        <v>11563</v>
      </c>
      <c r="C2238" t="s">
        <v>11564</v>
      </c>
      <c r="D2238" s="9">
        <v>3.827123616253772E-5</v>
      </c>
      <c r="E2238" s="8" t="s">
        <v>38</v>
      </c>
    </row>
    <row r="2239" spans="1:5" x14ac:dyDescent="0.75">
      <c r="A2239" s="6" t="s">
        <v>11565</v>
      </c>
      <c r="B2239" s="6" t="s">
        <v>11566</v>
      </c>
      <c r="C2239" t="s">
        <v>11567</v>
      </c>
      <c r="D2239" s="9">
        <v>3.8266171545175277E-5</v>
      </c>
      <c r="E2239" s="8" t="s">
        <v>38</v>
      </c>
    </row>
    <row r="2240" spans="1:5" x14ac:dyDescent="0.75">
      <c r="A2240" s="6" t="s">
        <v>11568</v>
      </c>
      <c r="B2240" s="6" t="s">
        <v>11569</v>
      </c>
      <c r="C2240" t="s">
        <v>11570</v>
      </c>
      <c r="D2240" s="9">
        <v>3.8239989442358582E-5</v>
      </c>
      <c r="E2240" s="8" t="s">
        <v>38</v>
      </c>
    </row>
    <row r="2241" spans="1:5" x14ac:dyDescent="0.75">
      <c r="A2241" s="6" t="s">
        <v>11571</v>
      </c>
      <c r="B2241" s="6" t="s">
        <v>11572</v>
      </c>
      <c r="C2241" t="s">
        <v>11573</v>
      </c>
      <c r="D2241" s="9">
        <v>3.8178634020921951E-5</v>
      </c>
      <c r="E2241" s="8" t="s">
        <v>38</v>
      </c>
    </row>
    <row r="2242" spans="1:5" x14ac:dyDescent="0.75">
      <c r="A2242" s="6" t="s">
        <v>11574</v>
      </c>
      <c r="B2242" s="6" t="s">
        <v>11575</v>
      </c>
      <c r="C2242" t="s">
        <v>11576</v>
      </c>
      <c r="D2242" s="9">
        <v>3.8138104066184665E-5</v>
      </c>
      <c r="E2242" s="8" t="s">
        <v>38</v>
      </c>
    </row>
    <row r="2243" spans="1:5" x14ac:dyDescent="0.75">
      <c r="A2243" s="6" t="s">
        <v>11577</v>
      </c>
      <c r="B2243" s="6" t="s">
        <v>11578</v>
      </c>
      <c r="C2243" t="s">
        <v>11579</v>
      </c>
      <c r="D2243" s="9">
        <v>3.8111556775836076E-5</v>
      </c>
      <c r="E2243" s="8" t="s">
        <v>38</v>
      </c>
    </row>
    <row r="2244" spans="1:5" x14ac:dyDescent="0.75">
      <c r="A2244" s="6" t="s">
        <v>11580</v>
      </c>
      <c r="B2244" s="6" t="s">
        <v>11581</v>
      </c>
      <c r="C2244" t="s">
        <v>11582</v>
      </c>
      <c r="D2244" s="9">
        <v>3.8099747740692127E-5</v>
      </c>
      <c r="E2244" s="8" t="s">
        <v>38</v>
      </c>
    </row>
    <row r="2245" spans="1:5" x14ac:dyDescent="0.75">
      <c r="A2245" s="6" t="s">
        <v>11583</v>
      </c>
      <c r="B2245" s="6" t="s">
        <v>11584</v>
      </c>
      <c r="C2245" t="s">
        <v>11585</v>
      </c>
      <c r="D2245" s="9">
        <v>3.8059265331831629E-5</v>
      </c>
      <c r="E2245" s="8" t="s">
        <v>38</v>
      </c>
    </row>
    <row r="2246" spans="1:5" x14ac:dyDescent="0.75">
      <c r="A2246" s="6" t="s">
        <v>11586</v>
      </c>
      <c r="B2246" s="6" t="s">
        <v>11587</v>
      </c>
      <c r="C2246" t="s">
        <v>11588</v>
      </c>
      <c r="D2246" s="9">
        <v>3.8056725413312233E-5</v>
      </c>
      <c r="E2246" s="8" t="s">
        <v>38</v>
      </c>
    </row>
    <row r="2247" spans="1:5" x14ac:dyDescent="0.75">
      <c r="A2247" s="6" t="s">
        <v>11589</v>
      </c>
      <c r="B2247" s="6" t="s">
        <v>11590</v>
      </c>
      <c r="C2247" t="s">
        <v>11591</v>
      </c>
      <c r="D2247" s="9">
        <v>3.8036100938006956E-5</v>
      </c>
      <c r="E2247" s="8" t="s">
        <v>38</v>
      </c>
    </row>
    <row r="2248" spans="1:5" x14ac:dyDescent="0.75">
      <c r="A2248" s="6" t="s">
        <v>11592</v>
      </c>
      <c r="B2248" s="6" t="s">
        <v>11593</v>
      </c>
      <c r="C2248" t="s">
        <v>11594</v>
      </c>
      <c r="D2248" s="9">
        <v>3.8019098410315795E-5</v>
      </c>
      <c r="E2248" s="8" t="s">
        <v>38</v>
      </c>
    </row>
    <row r="2249" spans="1:5" x14ac:dyDescent="0.75">
      <c r="A2249" s="6" t="s">
        <v>11595</v>
      </c>
      <c r="B2249" s="6" t="s">
        <v>11596</v>
      </c>
      <c r="C2249" t="s">
        <v>11597</v>
      </c>
      <c r="D2249" s="9">
        <v>3.8014356107466078E-5</v>
      </c>
      <c r="E2249" s="8" t="s">
        <v>38</v>
      </c>
    </row>
    <row r="2250" spans="1:5" x14ac:dyDescent="0.75">
      <c r="A2250" s="6" t="s">
        <v>11598</v>
      </c>
      <c r="B2250" s="6" t="s">
        <v>11599</v>
      </c>
      <c r="C2250" t="s">
        <v>11600</v>
      </c>
      <c r="D2250" s="9">
        <v>3.8004779168284726E-5</v>
      </c>
      <c r="E2250" s="8" t="s">
        <v>38</v>
      </c>
    </row>
    <row r="2251" spans="1:5" x14ac:dyDescent="0.75">
      <c r="A2251" s="6" t="s">
        <v>11601</v>
      </c>
      <c r="B2251" s="6" t="s">
        <v>11602</v>
      </c>
      <c r="C2251" t="s">
        <v>11603</v>
      </c>
      <c r="D2251" s="9">
        <v>3.7990469433713731E-5</v>
      </c>
      <c r="E2251" s="8" t="s">
        <v>38</v>
      </c>
    </row>
    <row r="2252" spans="1:5" x14ac:dyDescent="0.75">
      <c r="A2252" s="6" t="s">
        <v>238</v>
      </c>
      <c r="B2252" s="6" t="s">
        <v>239</v>
      </c>
      <c r="C2252" t="s">
        <v>240</v>
      </c>
      <c r="D2252" s="9">
        <v>3.7973996627802228E-5</v>
      </c>
      <c r="E2252" s="8" t="s">
        <v>38</v>
      </c>
    </row>
    <row r="2253" spans="1:5" x14ac:dyDescent="0.75">
      <c r="A2253" s="6" t="s">
        <v>11604</v>
      </c>
      <c r="B2253" s="6" t="s">
        <v>11605</v>
      </c>
      <c r="C2253" t="s">
        <v>11606</v>
      </c>
      <c r="D2253" s="9">
        <v>3.7909048042965215E-5</v>
      </c>
      <c r="E2253" s="8" t="s">
        <v>38</v>
      </c>
    </row>
    <row r="2254" spans="1:5" x14ac:dyDescent="0.75">
      <c r="A2254" s="6" t="s">
        <v>11607</v>
      </c>
      <c r="B2254" s="6" t="s">
        <v>11608</v>
      </c>
      <c r="C2254" t="s">
        <v>11609</v>
      </c>
      <c r="D2254" s="9">
        <v>3.7906495365632756E-5</v>
      </c>
      <c r="E2254" s="8" t="s">
        <v>38</v>
      </c>
    </row>
    <row r="2255" spans="1:5" x14ac:dyDescent="0.75">
      <c r="A2255" s="6" t="s">
        <v>407</v>
      </c>
      <c r="B2255" s="6" t="s">
        <v>408</v>
      </c>
      <c r="C2255" t="s">
        <v>409</v>
      </c>
      <c r="D2255" s="9">
        <v>3.7894739731931966E-5</v>
      </c>
      <c r="E2255" s="8" t="s">
        <v>38</v>
      </c>
    </row>
    <row r="2256" spans="1:5" x14ac:dyDescent="0.75">
      <c r="A2256" s="6" t="s">
        <v>11610</v>
      </c>
      <c r="B2256" s="6" t="s">
        <v>11611</v>
      </c>
      <c r="C2256" t="s">
        <v>11612</v>
      </c>
      <c r="D2256" s="9">
        <v>3.7830207938429647E-5</v>
      </c>
      <c r="E2256" s="8" t="s">
        <v>38</v>
      </c>
    </row>
    <row r="2257" spans="1:5" x14ac:dyDescent="0.75">
      <c r="A2257" s="6" t="s">
        <v>11613</v>
      </c>
      <c r="B2257" s="6" t="s">
        <v>11614</v>
      </c>
      <c r="C2257" t="s">
        <v>11615</v>
      </c>
      <c r="D2257" s="9">
        <v>3.7830195337515737E-5</v>
      </c>
      <c r="E2257" s="8" t="s">
        <v>38</v>
      </c>
    </row>
    <row r="2258" spans="1:5" x14ac:dyDescent="0.75">
      <c r="A2258" s="6" t="s">
        <v>241</v>
      </c>
      <c r="B2258" s="6" t="s">
        <v>242</v>
      </c>
      <c r="C2258" t="s">
        <v>243</v>
      </c>
      <c r="D2258" s="9">
        <v>3.7814641530830406E-5</v>
      </c>
      <c r="E2258" s="8" t="s">
        <v>38</v>
      </c>
    </row>
    <row r="2259" spans="1:5" x14ac:dyDescent="0.75">
      <c r="A2259" s="6" t="s">
        <v>244</v>
      </c>
      <c r="B2259" s="6" t="s">
        <v>245</v>
      </c>
      <c r="C2259" t="s">
        <v>246</v>
      </c>
      <c r="D2259" s="9">
        <v>3.7798169722648844E-5</v>
      </c>
      <c r="E2259" s="8" t="s">
        <v>38</v>
      </c>
    </row>
    <row r="2260" spans="1:5" x14ac:dyDescent="0.75">
      <c r="A2260" s="6" t="s">
        <v>11616</v>
      </c>
      <c r="B2260" s="6" t="s">
        <v>11617</v>
      </c>
      <c r="C2260" t="s">
        <v>11618</v>
      </c>
      <c r="D2260" s="9">
        <v>3.7730394649587674E-5</v>
      </c>
      <c r="E2260" s="8" t="s">
        <v>38</v>
      </c>
    </row>
    <row r="2261" spans="1:5" x14ac:dyDescent="0.75">
      <c r="A2261" s="6" t="s">
        <v>11619</v>
      </c>
      <c r="B2261" s="6" t="s">
        <v>11620</v>
      </c>
      <c r="C2261" t="s">
        <v>11621</v>
      </c>
      <c r="D2261" s="9">
        <v>3.7707366529670076E-5</v>
      </c>
      <c r="E2261" s="8" t="s">
        <v>38</v>
      </c>
    </row>
    <row r="2262" spans="1:5" x14ac:dyDescent="0.75">
      <c r="A2262" s="6" t="s">
        <v>7584</v>
      </c>
      <c r="B2262" s="6" t="s">
        <v>7585</v>
      </c>
      <c r="C2262" t="s">
        <v>7586</v>
      </c>
      <c r="D2262" s="9">
        <v>3.7701533552850871E-5</v>
      </c>
      <c r="E2262" s="8" t="s">
        <v>38</v>
      </c>
    </row>
    <row r="2263" spans="1:5" x14ac:dyDescent="0.75">
      <c r="A2263" s="6" t="s">
        <v>11622</v>
      </c>
      <c r="B2263" s="6" t="s">
        <v>11623</v>
      </c>
      <c r="C2263" t="s">
        <v>11624</v>
      </c>
      <c r="D2263" s="9">
        <v>3.7613447569220842E-5</v>
      </c>
      <c r="E2263" s="8" t="s">
        <v>38</v>
      </c>
    </row>
    <row r="2264" spans="1:5" x14ac:dyDescent="0.75">
      <c r="A2264" s="6" t="s">
        <v>11625</v>
      </c>
      <c r="B2264" s="6" t="s">
        <v>11626</v>
      </c>
      <c r="C2264" t="s">
        <v>11627</v>
      </c>
      <c r="D2264" s="9">
        <v>3.7568002552032462E-5</v>
      </c>
      <c r="E2264" s="8" t="s">
        <v>38</v>
      </c>
    </row>
    <row r="2265" spans="1:5" x14ac:dyDescent="0.75">
      <c r="A2265" s="6" t="s">
        <v>247</v>
      </c>
      <c r="B2265" s="6" t="s">
        <v>248</v>
      </c>
      <c r="C2265" t="s">
        <v>249</v>
      </c>
      <c r="D2265" s="9">
        <v>3.7550303437728413E-5</v>
      </c>
      <c r="E2265" s="8" t="s">
        <v>38</v>
      </c>
    </row>
    <row r="2266" spans="1:5" x14ac:dyDescent="0.75">
      <c r="A2266" s="6" t="s">
        <v>250</v>
      </c>
      <c r="B2266" s="6" t="s">
        <v>251</v>
      </c>
      <c r="C2266" t="s">
        <v>252</v>
      </c>
      <c r="D2266" s="9">
        <v>3.7531341430534741E-5</v>
      </c>
      <c r="E2266" s="8" t="s">
        <v>38</v>
      </c>
    </row>
    <row r="2267" spans="1:5" x14ac:dyDescent="0.75">
      <c r="A2267" s="6" t="s">
        <v>11628</v>
      </c>
      <c r="B2267" s="6" t="s">
        <v>11629</v>
      </c>
      <c r="C2267" t="s">
        <v>11630</v>
      </c>
      <c r="D2267" s="9">
        <v>3.7523524129272583E-5</v>
      </c>
      <c r="E2267" s="8" t="s">
        <v>38</v>
      </c>
    </row>
    <row r="2268" spans="1:5" x14ac:dyDescent="0.75">
      <c r="A2268" s="6" t="s">
        <v>11631</v>
      </c>
      <c r="B2268" s="6" t="s">
        <v>11632</v>
      </c>
      <c r="C2268" t="s">
        <v>11633</v>
      </c>
      <c r="D2268" s="9">
        <v>3.7481262333319661E-5</v>
      </c>
      <c r="E2268" s="8" t="s">
        <v>38</v>
      </c>
    </row>
    <row r="2269" spans="1:5" x14ac:dyDescent="0.75">
      <c r="A2269" s="6" t="s">
        <v>11634</v>
      </c>
      <c r="B2269" s="6" t="s">
        <v>11635</v>
      </c>
      <c r="C2269" t="s">
        <v>11636</v>
      </c>
      <c r="D2269" s="9">
        <v>3.7467888059472685E-5</v>
      </c>
      <c r="E2269" s="8" t="s">
        <v>38</v>
      </c>
    </row>
    <row r="2270" spans="1:5" x14ac:dyDescent="0.75">
      <c r="A2270" s="6" t="s">
        <v>11637</v>
      </c>
      <c r="B2270" s="6" t="s">
        <v>11638</v>
      </c>
      <c r="C2270" t="s">
        <v>11639</v>
      </c>
      <c r="D2270" s="9">
        <v>3.7459886198826082E-5</v>
      </c>
      <c r="E2270" s="8" t="s">
        <v>38</v>
      </c>
    </row>
    <row r="2271" spans="1:5" x14ac:dyDescent="0.75">
      <c r="A2271" s="6" t="s">
        <v>11640</v>
      </c>
      <c r="B2271" s="6" t="s">
        <v>11641</v>
      </c>
      <c r="C2271" t="s">
        <v>11642</v>
      </c>
      <c r="D2271" s="9">
        <v>3.7433358624388858E-5</v>
      </c>
      <c r="E2271" s="8" t="s">
        <v>66</v>
      </c>
    </row>
    <row r="2272" spans="1:5" x14ac:dyDescent="0.75">
      <c r="A2272" s="6" t="s">
        <v>11643</v>
      </c>
      <c r="B2272" s="6" t="s">
        <v>11644</v>
      </c>
      <c r="C2272" t="s">
        <v>11645</v>
      </c>
      <c r="D2272" s="9">
        <v>3.7405791315317436E-5</v>
      </c>
      <c r="E2272" s="8" t="s">
        <v>38</v>
      </c>
    </row>
    <row r="2273" spans="1:5" x14ac:dyDescent="0.75">
      <c r="A2273" s="6" t="s">
        <v>11646</v>
      </c>
      <c r="B2273" s="6" t="s">
        <v>11647</v>
      </c>
      <c r="C2273" t="s">
        <v>11648</v>
      </c>
      <c r="D2273" s="9">
        <v>3.7398607397546678E-5</v>
      </c>
      <c r="E2273" s="8" t="s">
        <v>38</v>
      </c>
    </row>
    <row r="2274" spans="1:5" x14ac:dyDescent="0.75">
      <c r="A2274" s="6" t="s">
        <v>256</v>
      </c>
      <c r="B2274" s="6" t="s">
        <v>257</v>
      </c>
      <c r="C2274" t="s">
        <v>258</v>
      </c>
      <c r="D2274" s="9">
        <v>3.739021330056713E-5</v>
      </c>
      <c r="E2274" s="8" t="s">
        <v>38</v>
      </c>
    </row>
    <row r="2275" spans="1:5" x14ac:dyDescent="0.75">
      <c r="A2275" s="6" t="s">
        <v>11649</v>
      </c>
      <c r="B2275" s="6" t="s">
        <v>11650</v>
      </c>
      <c r="C2275" t="s">
        <v>11651</v>
      </c>
      <c r="D2275" s="9">
        <v>3.736716829875181E-5</v>
      </c>
      <c r="E2275" s="8" t="s">
        <v>66</v>
      </c>
    </row>
    <row r="2276" spans="1:5" x14ac:dyDescent="0.75">
      <c r="A2276" s="6" t="s">
        <v>11652</v>
      </c>
      <c r="B2276" s="6" t="s">
        <v>11653</v>
      </c>
      <c r="C2276" t="s">
        <v>11654</v>
      </c>
      <c r="D2276" s="9">
        <v>3.7309946908412342E-5</v>
      </c>
      <c r="E2276" s="8" t="s">
        <v>38</v>
      </c>
    </row>
    <row r="2277" spans="1:5" x14ac:dyDescent="0.75">
      <c r="A2277" s="6" t="s">
        <v>11655</v>
      </c>
      <c r="B2277" s="6" t="s">
        <v>11656</v>
      </c>
      <c r="C2277" t="s">
        <v>11657</v>
      </c>
      <c r="D2277" s="9">
        <v>3.7282962347560439E-5</v>
      </c>
      <c r="E2277" s="8" t="s">
        <v>38</v>
      </c>
    </row>
    <row r="2278" spans="1:5" x14ac:dyDescent="0.75">
      <c r="A2278" s="6" t="s">
        <v>11658</v>
      </c>
      <c r="B2278" s="6" t="s">
        <v>11659</v>
      </c>
      <c r="C2278" t="s">
        <v>11660</v>
      </c>
      <c r="D2278" s="9">
        <v>3.7278201498078142E-5</v>
      </c>
      <c r="E2278" s="8" t="s">
        <v>38</v>
      </c>
    </row>
    <row r="2279" spans="1:5" x14ac:dyDescent="0.75">
      <c r="A2279" s="6" t="s">
        <v>11661</v>
      </c>
      <c r="B2279" s="6" t="s">
        <v>11662</v>
      </c>
      <c r="C2279" t="s">
        <v>11663</v>
      </c>
      <c r="D2279" s="9">
        <v>3.7273824282839007E-5</v>
      </c>
      <c r="E2279" s="8" t="s">
        <v>38</v>
      </c>
    </row>
    <row r="2280" spans="1:5" x14ac:dyDescent="0.75">
      <c r="A2280" s="6" t="s">
        <v>11664</v>
      </c>
      <c r="B2280" s="6" t="s">
        <v>11665</v>
      </c>
      <c r="C2280" t="s">
        <v>11666</v>
      </c>
      <c r="D2280" s="9">
        <v>3.7218940347040701E-5</v>
      </c>
      <c r="E2280" s="8" t="s">
        <v>38</v>
      </c>
    </row>
    <row r="2281" spans="1:5" x14ac:dyDescent="0.75">
      <c r="A2281" s="6" t="s">
        <v>11667</v>
      </c>
      <c r="B2281" s="6" t="s">
        <v>11668</v>
      </c>
      <c r="C2281" t="s">
        <v>11669</v>
      </c>
      <c r="D2281" s="9">
        <v>3.7204351339409665E-5</v>
      </c>
      <c r="E2281" s="8" t="s">
        <v>38</v>
      </c>
    </row>
    <row r="2282" spans="1:5" x14ac:dyDescent="0.75">
      <c r="A2282" s="6" t="s">
        <v>11670</v>
      </c>
      <c r="B2282" s="6" t="s">
        <v>11671</v>
      </c>
      <c r="C2282" t="s">
        <v>11672</v>
      </c>
      <c r="D2282" s="9">
        <v>3.7166558137839104E-5</v>
      </c>
      <c r="E2282" s="8" t="s">
        <v>38</v>
      </c>
    </row>
    <row r="2283" spans="1:5" x14ac:dyDescent="0.75">
      <c r="A2283" s="6" t="s">
        <v>11673</v>
      </c>
      <c r="B2283" s="6" t="s">
        <v>11674</v>
      </c>
      <c r="C2283" t="s">
        <v>11675</v>
      </c>
      <c r="D2283" s="9">
        <v>3.7165305697767902E-5</v>
      </c>
      <c r="E2283" s="8" t="s">
        <v>38</v>
      </c>
    </row>
    <row r="2284" spans="1:5" x14ac:dyDescent="0.75">
      <c r="A2284" s="6" t="s">
        <v>11676</v>
      </c>
      <c r="B2284" s="6" t="s">
        <v>11677</v>
      </c>
      <c r="C2284" t="s">
        <v>11678</v>
      </c>
      <c r="D2284" s="9">
        <v>3.7132732732255902E-5</v>
      </c>
      <c r="E2284" s="8" t="s">
        <v>38</v>
      </c>
    </row>
    <row r="2285" spans="1:5" x14ac:dyDescent="0.75">
      <c r="A2285" s="6" t="s">
        <v>11679</v>
      </c>
      <c r="B2285" s="6" t="s">
        <v>11680</v>
      </c>
      <c r="C2285" t="s">
        <v>11681</v>
      </c>
      <c r="D2285" s="9">
        <v>3.705990610014061E-5</v>
      </c>
      <c r="E2285" s="8" t="s">
        <v>38</v>
      </c>
    </row>
    <row r="2286" spans="1:5" x14ac:dyDescent="0.75">
      <c r="A2286" s="6" t="s">
        <v>11682</v>
      </c>
      <c r="B2286" s="6" t="s">
        <v>11683</v>
      </c>
      <c r="C2286" t="s">
        <v>11684</v>
      </c>
      <c r="D2286" s="9">
        <v>3.6990018178054795E-5</v>
      </c>
      <c r="E2286" s="8" t="s">
        <v>38</v>
      </c>
    </row>
    <row r="2287" spans="1:5" x14ac:dyDescent="0.75">
      <c r="A2287" s="6" t="s">
        <v>11685</v>
      </c>
      <c r="B2287" s="6" t="s">
        <v>11686</v>
      </c>
      <c r="C2287" t="s">
        <v>11687</v>
      </c>
      <c r="D2287" s="9">
        <v>3.6957917767914975E-5</v>
      </c>
      <c r="E2287" s="8" t="s">
        <v>38</v>
      </c>
    </row>
    <row r="2288" spans="1:5" x14ac:dyDescent="0.75">
      <c r="A2288" s="6" t="s">
        <v>11688</v>
      </c>
      <c r="B2288" s="6" t="s">
        <v>11689</v>
      </c>
      <c r="C2288" t="s">
        <v>11690</v>
      </c>
      <c r="D2288" s="9">
        <v>3.6949206491676881E-5</v>
      </c>
      <c r="E2288" s="8" t="s">
        <v>38</v>
      </c>
    </row>
    <row r="2289" spans="1:5" x14ac:dyDescent="0.75">
      <c r="A2289" s="6" t="s">
        <v>11691</v>
      </c>
      <c r="B2289" s="6" t="s">
        <v>11692</v>
      </c>
      <c r="C2289" t="s">
        <v>11693</v>
      </c>
      <c r="D2289" s="9">
        <v>3.6926821341927622E-5</v>
      </c>
      <c r="E2289" s="8" t="s">
        <v>38</v>
      </c>
    </row>
    <row r="2290" spans="1:5" x14ac:dyDescent="0.75">
      <c r="A2290" s="6" t="s">
        <v>11694</v>
      </c>
      <c r="B2290" s="6" t="s">
        <v>11695</v>
      </c>
      <c r="C2290" t="s">
        <v>11696</v>
      </c>
      <c r="D2290" s="9">
        <v>3.6901628680263377E-5</v>
      </c>
      <c r="E2290" s="8" t="s">
        <v>66</v>
      </c>
    </row>
    <row r="2291" spans="1:5" x14ac:dyDescent="0.75">
      <c r="A2291" s="6" t="s">
        <v>11697</v>
      </c>
      <c r="B2291" s="6" t="s">
        <v>11698</v>
      </c>
      <c r="C2291" t="s">
        <v>11699</v>
      </c>
      <c r="D2291" s="9">
        <v>3.688510564256369E-5</v>
      </c>
      <c r="E2291" s="8" t="s">
        <v>38</v>
      </c>
    </row>
    <row r="2292" spans="1:5" x14ac:dyDescent="0.75">
      <c r="A2292" s="6" t="s">
        <v>11700</v>
      </c>
      <c r="B2292" s="6" t="s">
        <v>11701</v>
      </c>
      <c r="C2292" t="s">
        <v>11702</v>
      </c>
      <c r="D2292" s="9">
        <v>3.684701657889869E-5</v>
      </c>
      <c r="E2292" s="8" t="s">
        <v>38</v>
      </c>
    </row>
    <row r="2293" spans="1:5" x14ac:dyDescent="0.75">
      <c r="A2293" s="6" t="s">
        <v>11703</v>
      </c>
      <c r="B2293" s="6" t="s">
        <v>11704</v>
      </c>
      <c r="C2293" t="s">
        <v>11705</v>
      </c>
      <c r="D2293" s="9">
        <v>3.6846153756476802E-5</v>
      </c>
      <c r="E2293" s="8" t="s">
        <v>38</v>
      </c>
    </row>
    <row r="2294" spans="1:5" x14ac:dyDescent="0.75">
      <c r="A2294" s="6" t="s">
        <v>11706</v>
      </c>
      <c r="B2294" s="6" t="s">
        <v>11707</v>
      </c>
      <c r="C2294" t="s">
        <v>11708</v>
      </c>
      <c r="D2294" s="9">
        <v>3.67950141476265E-5</v>
      </c>
      <c r="E2294" s="8" t="s">
        <v>38</v>
      </c>
    </row>
    <row r="2295" spans="1:5" x14ac:dyDescent="0.75">
      <c r="A2295" s="6" t="s">
        <v>11709</v>
      </c>
      <c r="B2295" s="6" t="s">
        <v>11710</v>
      </c>
      <c r="C2295" t="s">
        <v>11711</v>
      </c>
      <c r="D2295" s="9">
        <v>3.6763995360431556E-5</v>
      </c>
      <c r="E2295" s="8" t="s">
        <v>38</v>
      </c>
    </row>
    <row r="2296" spans="1:5" x14ac:dyDescent="0.75">
      <c r="A2296" s="6" t="s">
        <v>11712</v>
      </c>
      <c r="B2296" s="6" t="s">
        <v>11713</v>
      </c>
      <c r="C2296" t="s">
        <v>11714</v>
      </c>
      <c r="D2296" s="9">
        <v>3.6755189062520254E-5</v>
      </c>
      <c r="E2296" s="8" t="s">
        <v>38</v>
      </c>
    </row>
    <row r="2297" spans="1:5" x14ac:dyDescent="0.75">
      <c r="A2297" s="6" t="s">
        <v>259</v>
      </c>
      <c r="B2297" s="6" t="s">
        <v>260</v>
      </c>
      <c r="C2297" t="s">
        <v>261</v>
      </c>
      <c r="D2297" s="9">
        <v>3.6701877488581383E-5</v>
      </c>
      <c r="E2297" s="8" t="s">
        <v>38</v>
      </c>
    </row>
    <row r="2298" spans="1:5" x14ac:dyDescent="0.75">
      <c r="A2298" s="6" t="s">
        <v>11715</v>
      </c>
      <c r="B2298" s="6" t="s">
        <v>11716</v>
      </c>
      <c r="C2298" t="s">
        <v>11717</v>
      </c>
      <c r="D2298" s="9">
        <v>3.6592478399014378E-5</v>
      </c>
      <c r="E2298" s="8" t="s">
        <v>38</v>
      </c>
    </row>
    <row r="2299" spans="1:5" x14ac:dyDescent="0.75">
      <c r="A2299" s="6" t="s">
        <v>262</v>
      </c>
      <c r="B2299" s="6" t="s">
        <v>263</v>
      </c>
      <c r="C2299" t="s">
        <v>264</v>
      </c>
      <c r="D2299" s="9">
        <v>3.6585515651811177E-5</v>
      </c>
      <c r="E2299" s="8" t="s">
        <v>38</v>
      </c>
    </row>
    <row r="2300" spans="1:5" x14ac:dyDescent="0.75">
      <c r="A2300" s="6" t="s">
        <v>11718</v>
      </c>
      <c r="B2300" s="6" t="s">
        <v>11719</v>
      </c>
      <c r="C2300" t="s">
        <v>11720</v>
      </c>
      <c r="D2300" s="9">
        <v>3.6554343712785721E-5</v>
      </c>
      <c r="E2300" s="8" t="s">
        <v>38</v>
      </c>
    </row>
    <row r="2301" spans="1:5" x14ac:dyDescent="0.75">
      <c r="A2301" s="6" t="s">
        <v>11721</v>
      </c>
      <c r="B2301" s="6" t="s">
        <v>11722</v>
      </c>
      <c r="C2301" t="s">
        <v>11723</v>
      </c>
      <c r="D2301" s="9">
        <v>3.6436117441701168E-5</v>
      </c>
      <c r="E2301" s="8" t="s">
        <v>38</v>
      </c>
    </row>
    <row r="2302" spans="1:5" x14ac:dyDescent="0.75">
      <c r="A2302" s="6" t="s">
        <v>11724</v>
      </c>
      <c r="B2302" s="6" t="s">
        <v>11725</v>
      </c>
      <c r="C2302" t="s">
        <v>11726</v>
      </c>
      <c r="D2302" s="9">
        <v>3.6430786095557871E-5</v>
      </c>
      <c r="E2302" s="8" t="s">
        <v>38</v>
      </c>
    </row>
    <row r="2303" spans="1:5" x14ac:dyDescent="0.75">
      <c r="A2303" s="6" t="s">
        <v>11727</v>
      </c>
      <c r="B2303" s="6" t="s">
        <v>11728</v>
      </c>
      <c r="C2303" t="s">
        <v>11729</v>
      </c>
      <c r="D2303" s="9">
        <v>3.6366332436731752E-5</v>
      </c>
      <c r="E2303" s="8" t="s">
        <v>38</v>
      </c>
    </row>
    <row r="2304" spans="1:5" x14ac:dyDescent="0.75">
      <c r="A2304" s="6" t="s">
        <v>11730</v>
      </c>
      <c r="B2304" s="6" t="s">
        <v>11731</v>
      </c>
      <c r="C2304" t="s">
        <v>11732</v>
      </c>
      <c r="D2304" s="9">
        <v>3.6269122697805151E-5</v>
      </c>
      <c r="E2304" s="8" t="s">
        <v>38</v>
      </c>
    </row>
    <row r="2305" spans="1:5" x14ac:dyDescent="0.75">
      <c r="A2305" s="6" t="s">
        <v>7587</v>
      </c>
      <c r="B2305" s="6" t="s">
        <v>7588</v>
      </c>
      <c r="C2305" t="s">
        <v>7589</v>
      </c>
      <c r="D2305" s="9">
        <v>3.6267936621251467E-5</v>
      </c>
      <c r="E2305" s="8" t="s">
        <v>38</v>
      </c>
    </row>
    <row r="2306" spans="1:5" x14ac:dyDescent="0.75">
      <c r="A2306" s="6" t="s">
        <v>11733</v>
      </c>
      <c r="B2306" s="6" t="s">
        <v>11734</v>
      </c>
      <c r="C2306" t="s">
        <v>11735</v>
      </c>
      <c r="D2306" s="9">
        <v>3.624049786504218E-5</v>
      </c>
      <c r="E2306" s="8" t="s">
        <v>38</v>
      </c>
    </row>
    <row r="2307" spans="1:5" x14ac:dyDescent="0.75">
      <c r="A2307" s="6" t="s">
        <v>425</v>
      </c>
      <c r="B2307" s="6" t="s">
        <v>426</v>
      </c>
      <c r="C2307" t="s">
        <v>427</v>
      </c>
      <c r="D2307" s="9">
        <v>3.6237529334622174E-5</v>
      </c>
      <c r="E2307" s="8" t="s">
        <v>38</v>
      </c>
    </row>
    <row r="2308" spans="1:5" x14ac:dyDescent="0.75">
      <c r="A2308" s="6" t="s">
        <v>11736</v>
      </c>
      <c r="B2308" s="6" t="s">
        <v>11737</v>
      </c>
      <c r="C2308" t="s">
        <v>11738</v>
      </c>
      <c r="D2308" s="9">
        <v>3.6235058865526638E-5</v>
      </c>
      <c r="E2308" s="8" t="s">
        <v>38</v>
      </c>
    </row>
    <row r="2309" spans="1:5" x14ac:dyDescent="0.75">
      <c r="A2309" s="6" t="s">
        <v>11739</v>
      </c>
      <c r="B2309" s="6" t="s">
        <v>11740</v>
      </c>
      <c r="C2309" t="s">
        <v>11741</v>
      </c>
      <c r="D2309" s="9">
        <v>3.6198494615419499E-5</v>
      </c>
      <c r="E2309" s="8" t="s">
        <v>38</v>
      </c>
    </row>
    <row r="2310" spans="1:5" x14ac:dyDescent="0.75">
      <c r="A2310" s="6" t="s">
        <v>11742</v>
      </c>
      <c r="B2310" s="6" t="s">
        <v>11743</v>
      </c>
      <c r="C2310" t="s">
        <v>11744</v>
      </c>
      <c r="D2310" s="9">
        <v>3.6183846474261645E-5</v>
      </c>
      <c r="E2310" s="8" t="s">
        <v>66</v>
      </c>
    </row>
    <row r="2311" spans="1:5" x14ac:dyDescent="0.75">
      <c r="A2311" s="6" t="s">
        <v>11745</v>
      </c>
      <c r="B2311" s="6" t="s">
        <v>11746</v>
      </c>
      <c r="C2311" t="s">
        <v>11747</v>
      </c>
      <c r="D2311" s="9">
        <v>3.6177375894954943E-5</v>
      </c>
      <c r="E2311" s="8" t="s">
        <v>38</v>
      </c>
    </row>
    <row r="2312" spans="1:5" x14ac:dyDescent="0.75">
      <c r="A2312" s="6" t="s">
        <v>11748</v>
      </c>
      <c r="B2312" s="6" t="s">
        <v>11749</v>
      </c>
      <c r="C2312" t="s">
        <v>11750</v>
      </c>
      <c r="D2312" s="9">
        <v>3.6171304444882224E-5</v>
      </c>
      <c r="E2312" s="8" t="s">
        <v>38</v>
      </c>
    </row>
    <row r="2313" spans="1:5" x14ac:dyDescent="0.75">
      <c r="A2313" s="6" t="s">
        <v>428</v>
      </c>
      <c r="B2313" s="6" t="s">
        <v>429</v>
      </c>
      <c r="C2313" t="s">
        <v>430</v>
      </c>
      <c r="D2313" s="9">
        <v>3.6169330071993587E-5</v>
      </c>
      <c r="E2313" s="8" t="s">
        <v>38</v>
      </c>
    </row>
    <row r="2314" spans="1:5" x14ac:dyDescent="0.75">
      <c r="A2314" s="6" t="s">
        <v>11751</v>
      </c>
      <c r="B2314" s="6" t="s">
        <v>11752</v>
      </c>
      <c r="C2314" t="s">
        <v>11753</v>
      </c>
      <c r="D2314" s="9">
        <v>3.6122268374305395E-5</v>
      </c>
      <c r="E2314" s="8" t="s">
        <v>38</v>
      </c>
    </row>
    <row r="2315" spans="1:5" x14ac:dyDescent="0.75">
      <c r="A2315" s="6" t="s">
        <v>11754</v>
      </c>
      <c r="B2315" s="6" t="s">
        <v>11755</v>
      </c>
      <c r="C2315" t="s">
        <v>11756</v>
      </c>
      <c r="D2315" s="9">
        <v>3.6082112870776505E-5</v>
      </c>
      <c r="E2315" s="8" t="s">
        <v>38</v>
      </c>
    </row>
    <row r="2316" spans="1:5" x14ac:dyDescent="0.75">
      <c r="A2316" s="6" t="s">
        <v>11757</v>
      </c>
      <c r="B2316" s="6" t="s">
        <v>11758</v>
      </c>
      <c r="C2316" t="s">
        <v>11759</v>
      </c>
      <c r="D2316" s="9">
        <v>3.6061651235587212E-5</v>
      </c>
      <c r="E2316" s="8" t="s">
        <v>38</v>
      </c>
    </row>
    <row r="2317" spans="1:5" x14ac:dyDescent="0.75">
      <c r="A2317" s="6" t="s">
        <v>268</v>
      </c>
      <c r="B2317" s="6" t="s">
        <v>269</v>
      </c>
      <c r="C2317" t="s">
        <v>270</v>
      </c>
      <c r="D2317" s="9">
        <v>3.6001906009026696E-5</v>
      </c>
      <c r="E2317" s="8" t="s">
        <v>38</v>
      </c>
    </row>
    <row r="2318" spans="1:5" x14ac:dyDescent="0.75">
      <c r="A2318" s="6" t="s">
        <v>11760</v>
      </c>
      <c r="B2318" s="6" t="s">
        <v>11761</v>
      </c>
      <c r="C2318" t="s">
        <v>11762</v>
      </c>
      <c r="D2318" s="9">
        <v>3.5932326064321594E-5</v>
      </c>
      <c r="E2318" s="8" t="s">
        <v>66</v>
      </c>
    </row>
    <row r="2319" spans="1:5" x14ac:dyDescent="0.75">
      <c r="A2319" s="6" t="s">
        <v>11763</v>
      </c>
      <c r="B2319" s="6" t="s">
        <v>11764</v>
      </c>
      <c r="C2319" t="s">
        <v>11765</v>
      </c>
      <c r="D2319" s="9">
        <v>3.5903900341702002E-5</v>
      </c>
      <c r="E2319" s="8" t="s">
        <v>38</v>
      </c>
    </row>
    <row r="2320" spans="1:5" x14ac:dyDescent="0.75">
      <c r="A2320" s="6" t="s">
        <v>11766</v>
      </c>
      <c r="B2320" s="6" t="s">
        <v>11767</v>
      </c>
      <c r="C2320" t="s">
        <v>11768</v>
      </c>
      <c r="D2320" s="9">
        <v>3.5889863543649316E-5</v>
      </c>
      <c r="E2320" s="8" t="s">
        <v>38</v>
      </c>
    </row>
    <row r="2321" spans="1:5" x14ac:dyDescent="0.75">
      <c r="A2321" s="6" t="s">
        <v>7563</v>
      </c>
      <c r="B2321" s="6" t="s">
        <v>7564</v>
      </c>
      <c r="C2321" t="s">
        <v>7565</v>
      </c>
      <c r="D2321" s="9">
        <v>3.5874319384371654E-5</v>
      </c>
      <c r="E2321" s="8" t="s">
        <v>38</v>
      </c>
    </row>
    <row r="2322" spans="1:5" x14ac:dyDescent="0.75">
      <c r="A2322" s="6" t="s">
        <v>11769</v>
      </c>
      <c r="B2322" s="6" t="s">
        <v>11770</v>
      </c>
      <c r="C2322" t="s">
        <v>11771</v>
      </c>
      <c r="D2322" s="9">
        <v>3.5834738997781767E-5</v>
      </c>
      <c r="E2322" s="8" t="s">
        <v>38</v>
      </c>
    </row>
    <row r="2323" spans="1:5" x14ac:dyDescent="0.75">
      <c r="A2323" s="6" t="s">
        <v>11772</v>
      </c>
      <c r="B2323" s="6" t="s">
        <v>11773</v>
      </c>
      <c r="C2323" t="s">
        <v>11774</v>
      </c>
      <c r="D2323" s="9">
        <v>3.5781953411862834E-5</v>
      </c>
      <c r="E2323" s="8" t="s">
        <v>38</v>
      </c>
    </row>
    <row r="2324" spans="1:5" x14ac:dyDescent="0.75">
      <c r="A2324" s="6" t="s">
        <v>11775</v>
      </c>
      <c r="B2324" s="6" t="s">
        <v>11776</v>
      </c>
      <c r="C2324" t="s">
        <v>11777</v>
      </c>
      <c r="D2324" s="9">
        <v>3.5754370653238913E-5</v>
      </c>
      <c r="E2324" s="8" t="s">
        <v>38</v>
      </c>
    </row>
    <row r="2325" spans="1:5" x14ac:dyDescent="0.75">
      <c r="A2325" s="6" t="s">
        <v>11778</v>
      </c>
      <c r="B2325" s="6" t="s">
        <v>11779</v>
      </c>
      <c r="C2325" t="s">
        <v>11780</v>
      </c>
      <c r="D2325" s="9">
        <v>3.5733868561975311E-5</v>
      </c>
      <c r="E2325" s="8" t="s">
        <v>38</v>
      </c>
    </row>
    <row r="2326" spans="1:5" x14ac:dyDescent="0.75">
      <c r="A2326" s="6" t="s">
        <v>11781</v>
      </c>
      <c r="B2326" s="6" t="s">
        <v>11782</v>
      </c>
      <c r="C2326" t="s">
        <v>11783</v>
      </c>
      <c r="D2326" s="9">
        <v>3.5722034992089041E-5</v>
      </c>
      <c r="E2326" s="8" t="s">
        <v>38</v>
      </c>
    </row>
    <row r="2327" spans="1:5" x14ac:dyDescent="0.75">
      <c r="A2327" s="6" t="s">
        <v>11784</v>
      </c>
      <c r="B2327" s="6" t="s">
        <v>11785</v>
      </c>
      <c r="C2327" t="s">
        <v>11786</v>
      </c>
      <c r="D2327" s="9">
        <v>3.5715729570003531E-5</v>
      </c>
      <c r="E2327" s="8" t="s">
        <v>38</v>
      </c>
    </row>
    <row r="2328" spans="1:5" x14ac:dyDescent="0.75">
      <c r="A2328" s="6" t="s">
        <v>11787</v>
      </c>
      <c r="B2328" s="6" t="s">
        <v>11788</v>
      </c>
      <c r="C2328" t="s">
        <v>11789</v>
      </c>
      <c r="D2328" s="9">
        <v>3.5699814393524512E-5</v>
      </c>
      <c r="E2328" s="8" t="s">
        <v>38</v>
      </c>
    </row>
    <row r="2329" spans="1:5" x14ac:dyDescent="0.75">
      <c r="A2329" s="6" t="s">
        <v>11790</v>
      </c>
      <c r="B2329" s="6" t="s">
        <v>11791</v>
      </c>
      <c r="C2329" t="s">
        <v>11792</v>
      </c>
      <c r="D2329" s="9">
        <v>3.5662390799979812E-5</v>
      </c>
      <c r="E2329" s="8" t="s">
        <v>38</v>
      </c>
    </row>
    <row r="2330" spans="1:5" x14ac:dyDescent="0.75">
      <c r="A2330" s="6" t="s">
        <v>11793</v>
      </c>
      <c r="B2330" s="6" t="s">
        <v>11794</v>
      </c>
      <c r="C2330" t="s">
        <v>11795</v>
      </c>
      <c r="D2330" s="9">
        <v>3.5639124044329071E-5</v>
      </c>
      <c r="E2330" s="8" t="s">
        <v>38</v>
      </c>
    </row>
    <row r="2331" spans="1:5" x14ac:dyDescent="0.75">
      <c r="A2331" s="6" t="s">
        <v>11796</v>
      </c>
      <c r="B2331" s="6" t="s">
        <v>11797</v>
      </c>
      <c r="C2331" t="s">
        <v>11798</v>
      </c>
      <c r="D2331" s="9">
        <v>3.5619822541697052E-5</v>
      </c>
      <c r="E2331" s="8" t="s">
        <v>38</v>
      </c>
    </row>
    <row r="2332" spans="1:5" x14ac:dyDescent="0.75">
      <c r="A2332" s="6" t="s">
        <v>11799</v>
      </c>
      <c r="B2332" s="6" t="s">
        <v>11800</v>
      </c>
      <c r="C2332" t="s">
        <v>11801</v>
      </c>
      <c r="D2332" s="9">
        <v>3.5577512854728074E-5</v>
      </c>
      <c r="E2332" s="8" t="s">
        <v>38</v>
      </c>
    </row>
    <row r="2333" spans="1:5" x14ac:dyDescent="0.75">
      <c r="A2333" s="6" t="s">
        <v>11802</v>
      </c>
      <c r="B2333" s="6" t="s">
        <v>11803</v>
      </c>
      <c r="C2333" t="s">
        <v>11804</v>
      </c>
      <c r="D2333" s="9">
        <v>3.5556571217707978E-5</v>
      </c>
      <c r="E2333" s="8" t="s">
        <v>38</v>
      </c>
    </row>
    <row r="2334" spans="1:5" x14ac:dyDescent="0.75">
      <c r="A2334" s="6" t="s">
        <v>11805</v>
      </c>
      <c r="B2334" s="6" t="s">
        <v>11806</v>
      </c>
      <c r="C2334" t="s">
        <v>11807</v>
      </c>
      <c r="D2334" s="9">
        <v>3.5553613007506542E-5</v>
      </c>
      <c r="E2334" s="8" t="s">
        <v>66</v>
      </c>
    </row>
    <row r="2335" spans="1:5" x14ac:dyDescent="0.75">
      <c r="A2335" s="6" t="s">
        <v>11808</v>
      </c>
      <c r="B2335" s="6" t="s">
        <v>11809</v>
      </c>
      <c r="C2335" t="s">
        <v>11810</v>
      </c>
      <c r="D2335" s="9">
        <v>3.5531323382754849E-5</v>
      </c>
      <c r="E2335" s="8" t="s">
        <v>38</v>
      </c>
    </row>
    <row r="2336" spans="1:5" x14ac:dyDescent="0.75">
      <c r="A2336" s="6" t="s">
        <v>11811</v>
      </c>
      <c r="B2336" s="6" t="s">
        <v>11812</v>
      </c>
      <c r="C2336" t="s">
        <v>11813</v>
      </c>
      <c r="D2336" s="9">
        <v>3.5483516423159267E-5</v>
      </c>
      <c r="E2336" s="8" t="s">
        <v>38</v>
      </c>
    </row>
    <row r="2337" spans="1:5" x14ac:dyDescent="0.75">
      <c r="A2337" s="6" t="s">
        <v>1057</v>
      </c>
      <c r="B2337" s="6" t="s">
        <v>1058</v>
      </c>
      <c r="C2337" t="s">
        <v>1059</v>
      </c>
      <c r="D2337" s="9">
        <v>3.5470780129579417E-5</v>
      </c>
      <c r="E2337" s="8" t="s">
        <v>38</v>
      </c>
    </row>
    <row r="2338" spans="1:5" x14ac:dyDescent="0.75">
      <c r="A2338" s="6" t="s">
        <v>11814</v>
      </c>
      <c r="B2338" s="6" t="s">
        <v>11815</v>
      </c>
      <c r="C2338" t="s">
        <v>11816</v>
      </c>
      <c r="D2338" s="9">
        <v>3.5416324480828811E-5</v>
      </c>
      <c r="E2338" s="8" t="s">
        <v>38</v>
      </c>
    </row>
    <row r="2339" spans="1:5" x14ac:dyDescent="0.75">
      <c r="A2339" s="6" t="s">
        <v>3768</v>
      </c>
      <c r="B2339" s="6" t="s">
        <v>3769</v>
      </c>
      <c r="C2339" t="s">
        <v>3770</v>
      </c>
      <c r="D2339" s="9">
        <v>3.5404002836747949E-5</v>
      </c>
      <c r="E2339" s="8" t="s">
        <v>38</v>
      </c>
    </row>
    <row r="2340" spans="1:5" x14ac:dyDescent="0.75">
      <c r="A2340" s="6" t="s">
        <v>11817</v>
      </c>
      <c r="B2340" s="6" t="s">
        <v>11818</v>
      </c>
      <c r="C2340" t="s">
        <v>11819</v>
      </c>
      <c r="D2340" s="9">
        <v>3.5357366756758292E-5</v>
      </c>
      <c r="E2340" s="8" t="s">
        <v>38</v>
      </c>
    </row>
    <row r="2341" spans="1:5" x14ac:dyDescent="0.75">
      <c r="A2341" s="6" t="s">
        <v>11820</v>
      </c>
      <c r="B2341" s="6" t="s">
        <v>11821</v>
      </c>
      <c r="C2341" t="s">
        <v>11822</v>
      </c>
      <c r="D2341" s="9">
        <v>3.5336461271882915E-5</v>
      </c>
      <c r="E2341" s="8" t="s">
        <v>66</v>
      </c>
    </row>
    <row r="2342" spans="1:5" x14ac:dyDescent="0.75">
      <c r="A2342" s="6" t="s">
        <v>11823</v>
      </c>
      <c r="B2342" s="6" t="s">
        <v>11824</v>
      </c>
      <c r="C2342" t="s">
        <v>11825</v>
      </c>
      <c r="D2342" s="9">
        <v>3.5306813215211734E-5</v>
      </c>
      <c r="E2342" s="8" t="s">
        <v>38</v>
      </c>
    </row>
    <row r="2343" spans="1:5" x14ac:dyDescent="0.75">
      <c r="A2343" s="6" t="s">
        <v>11826</v>
      </c>
      <c r="B2343" s="6" t="s">
        <v>11827</v>
      </c>
      <c r="C2343" t="s">
        <v>11828</v>
      </c>
      <c r="D2343" s="9">
        <v>3.5284660982108941E-5</v>
      </c>
      <c r="E2343" s="8" t="s">
        <v>38</v>
      </c>
    </row>
    <row r="2344" spans="1:5" x14ac:dyDescent="0.75">
      <c r="A2344" s="6" t="s">
        <v>11829</v>
      </c>
      <c r="B2344" s="6" t="s">
        <v>11830</v>
      </c>
      <c r="C2344" t="s">
        <v>11831</v>
      </c>
      <c r="D2344" s="9">
        <v>3.5282122360200292E-5</v>
      </c>
      <c r="E2344" s="8" t="s">
        <v>66</v>
      </c>
    </row>
    <row r="2345" spans="1:5" x14ac:dyDescent="0.75">
      <c r="A2345" s="6" t="s">
        <v>11832</v>
      </c>
      <c r="B2345" s="6" t="s">
        <v>11833</v>
      </c>
      <c r="C2345" t="s">
        <v>11834</v>
      </c>
      <c r="D2345" s="9">
        <v>3.5273106012416089E-5</v>
      </c>
      <c r="E2345" s="8" t="s">
        <v>38</v>
      </c>
    </row>
    <row r="2346" spans="1:5" x14ac:dyDescent="0.75">
      <c r="A2346" s="6" t="s">
        <v>11835</v>
      </c>
      <c r="B2346" s="6" t="s">
        <v>11836</v>
      </c>
      <c r="C2346" t="s">
        <v>11837</v>
      </c>
      <c r="D2346" s="9">
        <v>3.5251298664699897E-5</v>
      </c>
      <c r="E2346" s="8" t="s">
        <v>38</v>
      </c>
    </row>
    <row r="2347" spans="1:5" x14ac:dyDescent="0.75">
      <c r="A2347" s="6" t="s">
        <v>11838</v>
      </c>
      <c r="B2347" s="6" t="s">
        <v>11839</v>
      </c>
      <c r="C2347" t="s">
        <v>11840</v>
      </c>
      <c r="D2347" s="9">
        <v>3.5206457380712807E-5</v>
      </c>
      <c r="E2347" s="8" t="s">
        <v>38</v>
      </c>
    </row>
    <row r="2348" spans="1:5" x14ac:dyDescent="0.75">
      <c r="A2348" s="6" t="s">
        <v>11841</v>
      </c>
      <c r="B2348" s="6" t="s">
        <v>4761</v>
      </c>
      <c r="C2348" t="s">
        <v>4762</v>
      </c>
      <c r="D2348" s="9">
        <v>3.5166301090500136E-5</v>
      </c>
      <c r="E2348" s="8" t="s">
        <v>38</v>
      </c>
    </row>
    <row r="2349" spans="1:5" x14ac:dyDescent="0.75">
      <c r="A2349" s="6" t="s">
        <v>11842</v>
      </c>
      <c r="B2349" s="6" t="s">
        <v>11843</v>
      </c>
      <c r="C2349" t="s">
        <v>11844</v>
      </c>
      <c r="D2349" s="9">
        <v>3.5165684655002349E-5</v>
      </c>
      <c r="E2349" s="8" t="s">
        <v>38</v>
      </c>
    </row>
    <row r="2350" spans="1:5" x14ac:dyDescent="0.75">
      <c r="A2350" s="6" t="s">
        <v>11845</v>
      </c>
      <c r="B2350" s="6" t="s">
        <v>11846</v>
      </c>
      <c r="C2350" t="s">
        <v>11847</v>
      </c>
      <c r="D2350" s="9">
        <v>3.5099107517240401E-5</v>
      </c>
      <c r="E2350" s="8" t="s">
        <v>38</v>
      </c>
    </row>
    <row r="2351" spans="1:5" x14ac:dyDescent="0.75">
      <c r="A2351" s="6" t="s">
        <v>11848</v>
      </c>
      <c r="B2351" s="6" t="s">
        <v>11849</v>
      </c>
      <c r="C2351" t="s">
        <v>11850</v>
      </c>
      <c r="D2351" s="9">
        <v>3.5095265078234362E-5</v>
      </c>
      <c r="E2351" s="8" t="s">
        <v>38</v>
      </c>
    </row>
    <row r="2352" spans="1:5" x14ac:dyDescent="0.75">
      <c r="A2352" s="6" t="s">
        <v>11851</v>
      </c>
      <c r="B2352" s="6" t="s">
        <v>11852</v>
      </c>
      <c r="C2352" t="s">
        <v>11853</v>
      </c>
      <c r="D2352" s="9">
        <v>3.5065291354508042E-5</v>
      </c>
      <c r="E2352" s="8" t="s">
        <v>38</v>
      </c>
    </row>
    <row r="2353" spans="1:5" x14ac:dyDescent="0.75">
      <c r="A2353" s="6" t="s">
        <v>11854</v>
      </c>
      <c r="B2353" s="6" t="s">
        <v>11855</v>
      </c>
      <c r="C2353" t="s">
        <v>11856</v>
      </c>
      <c r="D2353" s="9">
        <v>3.5056634279358275E-5</v>
      </c>
      <c r="E2353" s="8" t="s">
        <v>38</v>
      </c>
    </row>
    <row r="2354" spans="1:5" x14ac:dyDescent="0.75">
      <c r="A2354" s="6" t="s">
        <v>11857</v>
      </c>
      <c r="B2354" s="6" t="s">
        <v>11858</v>
      </c>
      <c r="C2354" t="s">
        <v>11859</v>
      </c>
      <c r="D2354" s="9">
        <v>3.5043703779283816E-5</v>
      </c>
      <c r="E2354" s="8" t="s">
        <v>38</v>
      </c>
    </row>
    <row r="2355" spans="1:5" x14ac:dyDescent="0.75">
      <c r="A2355" s="6" t="s">
        <v>11860</v>
      </c>
      <c r="B2355" s="6" t="s">
        <v>11861</v>
      </c>
      <c r="C2355" t="s">
        <v>11862</v>
      </c>
      <c r="D2355" s="9">
        <v>3.4973284233849502E-5</v>
      </c>
      <c r="E2355" s="8" t="s">
        <v>38</v>
      </c>
    </row>
    <row r="2356" spans="1:5" x14ac:dyDescent="0.75">
      <c r="A2356" s="6" t="s">
        <v>11863</v>
      </c>
      <c r="B2356" s="6" t="s">
        <v>11864</v>
      </c>
      <c r="C2356" t="s">
        <v>11865</v>
      </c>
      <c r="D2356" s="9">
        <v>3.4944415347846756E-5</v>
      </c>
      <c r="E2356" s="8" t="s">
        <v>38</v>
      </c>
    </row>
    <row r="2357" spans="1:5" x14ac:dyDescent="0.75">
      <c r="A2357" s="6" t="s">
        <v>7599</v>
      </c>
      <c r="B2357" s="6" t="s">
        <v>7600</v>
      </c>
      <c r="C2357" t="s">
        <v>7601</v>
      </c>
      <c r="D2357" s="9">
        <v>3.4905821669467626E-5</v>
      </c>
      <c r="E2357" s="8" t="s">
        <v>38</v>
      </c>
    </row>
    <row r="2358" spans="1:5" x14ac:dyDescent="0.75">
      <c r="A2358" s="6" t="s">
        <v>11866</v>
      </c>
      <c r="B2358" s="6" t="s">
        <v>11867</v>
      </c>
      <c r="C2358" t="s">
        <v>11868</v>
      </c>
      <c r="D2358" s="9">
        <v>3.48499321494529E-5</v>
      </c>
      <c r="E2358" s="8" t="s">
        <v>66</v>
      </c>
    </row>
    <row r="2359" spans="1:5" x14ac:dyDescent="0.75">
      <c r="A2359" s="6" t="s">
        <v>11869</v>
      </c>
      <c r="B2359" s="6" t="s">
        <v>11870</v>
      </c>
      <c r="C2359" t="s">
        <v>11871</v>
      </c>
      <c r="D2359" s="9">
        <v>3.4815008731348758E-5</v>
      </c>
      <c r="E2359" s="8" t="s">
        <v>66</v>
      </c>
    </row>
    <row r="2360" spans="1:5" x14ac:dyDescent="0.75">
      <c r="A2360" s="6" t="s">
        <v>11872</v>
      </c>
      <c r="B2360" s="6" t="s">
        <v>11873</v>
      </c>
      <c r="C2360" t="s">
        <v>11874</v>
      </c>
      <c r="D2360" s="9">
        <v>3.4806582320430196E-5</v>
      </c>
      <c r="E2360" s="8" t="s">
        <v>38</v>
      </c>
    </row>
    <row r="2361" spans="1:5" x14ac:dyDescent="0.75">
      <c r="A2361" s="6" t="s">
        <v>11875</v>
      </c>
      <c r="B2361" s="6" t="s">
        <v>11876</v>
      </c>
      <c r="C2361" t="s">
        <v>11877</v>
      </c>
      <c r="D2361" s="9">
        <v>3.4790787268172911E-5</v>
      </c>
      <c r="E2361" s="8" t="s">
        <v>38</v>
      </c>
    </row>
    <row r="2362" spans="1:5" x14ac:dyDescent="0.75">
      <c r="A2362" s="6" t="s">
        <v>11878</v>
      </c>
      <c r="B2362" s="6" t="s">
        <v>11879</v>
      </c>
      <c r="C2362" t="s">
        <v>11880</v>
      </c>
      <c r="D2362" s="9">
        <v>3.4771163535883236E-5</v>
      </c>
      <c r="E2362" s="8" t="s">
        <v>38</v>
      </c>
    </row>
    <row r="2363" spans="1:5" x14ac:dyDescent="0.75">
      <c r="A2363" s="6" t="s">
        <v>11881</v>
      </c>
      <c r="B2363" s="6" t="s">
        <v>11882</v>
      </c>
      <c r="C2363" t="s">
        <v>11883</v>
      </c>
      <c r="D2363" s="9">
        <v>3.4755327497604856E-5</v>
      </c>
      <c r="E2363" s="8" t="s">
        <v>38</v>
      </c>
    </row>
    <row r="2364" spans="1:5" x14ac:dyDescent="0.75">
      <c r="A2364" s="6" t="s">
        <v>7569</v>
      </c>
      <c r="B2364" s="6" t="s">
        <v>7570</v>
      </c>
      <c r="C2364" t="s">
        <v>7571</v>
      </c>
      <c r="D2364" s="9">
        <v>3.4744320829665648E-5</v>
      </c>
      <c r="E2364" s="8" t="s">
        <v>38</v>
      </c>
    </row>
    <row r="2365" spans="1:5" x14ac:dyDescent="0.75">
      <c r="A2365" s="6" t="s">
        <v>7602</v>
      </c>
      <c r="B2365" s="6" t="s">
        <v>7603</v>
      </c>
      <c r="C2365" t="s">
        <v>7604</v>
      </c>
      <c r="D2365" s="9">
        <v>3.4701070151422166E-5</v>
      </c>
      <c r="E2365" s="8" t="s">
        <v>38</v>
      </c>
    </row>
    <row r="2366" spans="1:5" x14ac:dyDescent="0.75">
      <c r="A2366" s="6" t="s">
        <v>11884</v>
      </c>
      <c r="B2366" s="6" t="s">
        <v>11885</v>
      </c>
      <c r="C2366" t="s">
        <v>11886</v>
      </c>
      <c r="D2366" s="9">
        <v>3.4700785977282326E-5</v>
      </c>
      <c r="E2366" s="8" t="s">
        <v>38</v>
      </c>
    </row>
    <row r="2367" spans="1:5" x14ac:dyDescent="0.75">
      <c r="A2367" s="6" t="s">
        <v>11887</v>
      </c>
      <c r="B2367" s="6" t="s">
        <v>11888</v>
      </c>
      <c r="C2367" t="s">
        <v>11889</v>
      </c>
      <c r="D2367" s="9">
        <v>3.4668161954515371E-5</v>
      </c>
      <c r="E2367" s="8" t="s">
        <v>66</v>
      </c>
    </row>
    <row r="2368" spans="1:5" x14ac:dyDescent="0.75">
      <c r="A2368" s="6" t="s">
        <v>11890</v>
      </c>
      <c r="B2368" s="6" t="s">
        <v>11891</v>
      </c>
      <c r="C2368" t="s">
        <v>11892</v>
      </c>
      <c r="D2368" s="9">
        <v>3.4663858095566028E-5</v>
      </c>
      <c r="E2368" s="8" t="s">
        <v>38</v>
      </c>
    </row>
    <row r="2369" spans="1:5" x14ac:dyDescent="0.75">
      <c r="A2369" s="6" t="s">
        <v>11893</v>
      </c>
      <c r="B2369" s="6" t="s">
        <v>11894</v>
      </c>
      <c r="C2369" t="s">
        <v>11895</v>
      </c>
      <c r="D2369" s="9">
        <v>3.4595378952815149E-5</v>
      </c>
      <c r="E2369" s="8" t="s">
        <v>38</v>
      </c>
    </row>
    <row r="2370" spans="1:5" x14ac:dyDescent="0.75">
      <c r="A2370" s="6" t="s">
        <v>11896</v>
      </c>
      <c r="B2370" s="6" t="s">
        <v>11897</v>
      </c>
      <c r="C2370" t="s">
        <v>11898</v>
      </c>
      <c r="D2370" s="9">
        <v>3.4543665874183853E-5</v>
      </c>
      <c r="E2370" s="8" t="s">
        <v>66</v>
      </c>
    </row>
    <row r="2371" spans="1:5" x14ac:dyDescent="0.75">
      <c r="A2371" s="6" t="s">
        <v>11899</v>
      </c>
      <c r="B2371" s="6" t="s">
        <v>11900</v>
      </c>
      <c r="C2371" t="s">
        <v>11901</v>
      </c>
      <c r="D2371" s="9">
        <v>3.4533616897084444E-5</v>
      </c>
      <c r="E2371" s="8" t="s">
        <v>38</v>
      </c>
    </row>
    <row r="2372" spans="1:5" x14ac:dyDescent="0.75">
      <c r="A2372" s="6" t="s">
        <v>11902</v>
      </c>
      <c r="B2372" s="6" t="s">
        <v>11903</v>
      </c>
      <c r="C2372" t="s">
        <v>11904</v>
      </c>
      <c r="D2372" s="9">
        <v>3.4467038241706528E-5</v>
      </c>
      <c r="E2372" s="8" t="s">
        <v>38</v>
      </c>
    </row>
    <row r="2373" spans="1:5" x14ac:dyDescent="0.75">
      <c r="A2373" s="6" t="s">
        <v>11905</v>
      </c>
      <c r="B2373" s="6" t="s">
        <v>11906</v>
      </c>
      <c r="C2373" t="s">
        <v>11907</v>
      </c>
      <c r="D2373" s="9">
        <v>3.4454737504330181E-5</v>
      </c>
      <c r="E2373" s="8" t="s">
        <v>38</v>
      </c>
    </row>
    <row r="2374" spans="1:5" x14ac:dyDescent="0.75">
      <c r="A2374" s="6" t="s">
        <v>460</v>
      </c>
      <c r="B2374" s="6" t="s">
        <v>461</v>
      </c>
      <c r="C2374" t="s">
        <v>462</v>
      </c>
      <c r="D2374" s="9">
        <v>3.4215495640246561E-5</v>
      </c>
      <c r="E2374" s="8" t="s">
        <v>38</v>
      </c>
    </row>
    <row r="2375" spans="1:5" x14ac:dyDescent="0.75">
      <c r="A2375" s="6" t="s">
        <v>11908</v>
      </c>
      <c r="B2375" s="6" t="s">
        <v>11909</v>
      </c>
      <c r="C2375" t="s">
        <v>11910</v>
      </c>
      <c r="D2375" s="9">
        <v>3.4212804949978353E-5</v>
      </c>
      <c r="E2375" s="8" t="s">
        <v>38</v>
      </c>
    </row>
    <row r="2376" spans="1:5" x14ac:dyDescent="0.75">
      <c r="A2376" s="6" t="s">
        <v>11911</v>
      </c>
      <c r="B2376" s="6" t="s">
        <v>11912</v>
      </c>
      <c r="C2376" t="s">
        <v>11913</v>
      </c>
      <c r="D2376" s="9">
        <v>3.4189814974866645E-5</v>
      </c>
      <c r="E2376" s="8" t="s">
        <v>38</v>
      </c>
    </row>
    <row r="2377" spans="1:5" x14ac:dyDescent="0.75">
      <c r="A2377" s="6" t="s">
        <v>11914</v>
      </c>
      <c r="B2377" s="6" t="s">
        <v>11915</v>
      </c>
      <c r="C2377" t="s">
        <v>11916</v>
      </c>
      <c r="D2377" s="9">
        <v>3.4148627310263257E-5</v>
      </c>
      <c r="E2377" s="8" t="s">
        <v>38</v>
      </c>
    </row>
    <row r="2378" spans="1:5" x14ac:dyDescent="0.75">
      <c r="A2378" s="6" t="s">
        <v>7605</v>
      </c>
      <c r="B2378" s="6" t="s">
        <v>7606</v>
      </c>
      <c r="C2378" t="s">
        <v>7607</v>
      </c>
      <c r="D2378" s="9">
        <v>3.4130372626018068E-5</v>
      </c>
      <c r="E2378" s="8" t="s">
        <v>38</v>
      </c>
    </row>
    <row r="2379" spans="1:5" x14ac:dyDescent="0.75">
      <c r="A2379" s="6" t="s">
        <v>11917</v>
      </c>
      <c r="B2379" s="6" t="s">
        <v>11918</v>
      </c>
      <c r="C2379" t="s">
        <v>11919</v>
      </c>
      <c r="D2379" s="9">
        <v>3.4119619784073771E-5</v>
      </c>
      <c r="E2379" s="8" t="s">
        <v>38</v>
      </c>
    </row>
    <row r="2380" spans="1:5" x14ac:dyDescent="0.75">
      <c r="A2380" s="6" t="s">
        <v>11920</v>
      </c>
      <c r="B2380" s="6" t="s">
        <v>11921</v>
      </c>
      <c r="C2380" t="s">
        <v>11922</v>
      </c>
      <c r="D2380" s="9">
        <v>3.4086994264551813E-5</v>
      </c>
      <c r="E2380" s="8" t="s">
        <v>38</v>
      </c>
    </row>
    <row r="2381" spans="1:5" x14ac:dyDescent="0.75">
      <c r="A2381" s="6" t="s">
        <v>11923</v>
      </c>
      <c r="B2381" s="6" t="s">
        <v>11924</v>
      </c>
      <c r="C2381" t="s">
        <v>11925</v>
      </c>
      <c r="D2381" s="9">
        <v>3.4085447943948423E-5</v>
      </c>
      <c r="E2381" s="8" t="s">
        <v>38</v>
      </c>
    </row>
    <row r="2382" spans="1:5" x14ac:dyDescent="0.75">
      <c r="A2382" s="6" t="s">
        <v>7728</v>
      </c>
      <c r="B2382" s="6" t="s">
        <v>7729</v>
      </c>
      <c r="C2382" t="s">
        <v>7730</v>
      </c>
      <c r="D2382" s="9">
        <v>3.3996523604760316E-5</v>
      </c>
      <c r="E2382" s="8" t="s">
        <v>38</v>
      </c>
    </row>
    <row r="2383" spans="1:5" x14ac:dyDescent="0.75">
      <c r="A2383" s="6" t="s">
        <v>11926</v>
      </c>
      <c r="B2383" s="6" t="s">
        <v>11927</v>
      </c>
      <c r="C2383" t="s">
        <v>11928</v>
      </c>
      <c r="D2383" s="9">
        <v>3.399293812734345E-5</v>
      </c>
      <c r="E2383" s="8" t="s">
        <v>66</v>
      </c>
    </row>
    <row r="2384" spans="1:5" x14ac:dyDescent="0.75">
      <c r="A2384" s="6" t="s">
        <v>11929</v>
      </c>
      <c r="B2384" s="6" t="s">
        <v>11930</v>
      </c>
      <c r="C2384" t="s">
        <v>11931</v>
      </c>
      <c r="D2384" s="9">
        <v>3.3961456814795859E-5</v>
      </c>
      <c r="E2384" s="8" t="s">
        <v>38</v>
      </c>
    </row>
    <row r="2385" spans="1:5" x14ac:dyDescent="0.75">
      <c r="A2385" s="6" t="s">
        <v>11932</v>
      </c>
      <c r="B2385" s="6" t="s">
        <v>11933</v>
      </c>
      <c r="C2385" t="s">
        <v>11934</v>
      </c>
      <c r="D2385" s="9">
        <v>3.3931012229385349E-5</v>
      </c>
      <c r="E2385" s="8" t="s">
        <v>38</v>
      </c>
    </row>
    <row r="2386" spans="1:5" x14ac:dyDescent="0.75">
      <c r="A2386" s="6" t="s">
        <v>11935</v>
      </c>
      <c r="B2386" s="6" t="s">
        <v>11936</v>
      </c>
      <c r="C2386" t="s">
        <v>11937</v>
      </c>
      <c r="D2386" s="9">
        <v>3.3904325988753135E-5</v>
      </c>
      <c r="E2386" s="8" t="s">
        <v>38</v>
      </c>
    </row>
    <row r="2387" spans="1:5" x14ac:dyDescent="0.75">
      <c r="A2387" s="6" t="s">
        <v>11938</v>
      </c>
      <c r="B2387" s="6" t="s">
        <v>11939</v>
      </c>
      <c r="C2387" t="s">
        <v>11940</v>
      </c>
      <c r="D2387" s="9">
        <v>3.3901524816725424E-5</v>
      </c>
      <c r="E2387" s="8" t="s">
        <v>38</v>
      </c>
    </row>
    <row r="2388" spans="1:5" x14ac:dyDescent="0.75">
      <c r="A2388" s="6" t="s">
        <v>11941</v>
      </c>
      <c r="B2388" s="6" t="s">
        <v>11942</v>
      </c>
      <c r="C2388" t="s">
        <v>11943</v>
      </c>
      <c r="D2388" s="9">
        <v>3.3888730848884651E-5</v>
      </c>
      <c r="E2388" s="8" t="s">
        <v>38</v>
      </c>
    </row>
    <row r="2389" spans="1:5" x14ac:dyDescent="0.75">
      <c r="A2389" s="6" t="s">
        <v>286</v>
      </c>
      <c r="B2389" s="6" t="s">
        <v>287</v>
      </c>
      <c r="C2389" t="s">
        <v>288</v>
      </c>
      <c r="D2389" s="9">
        <v>3.3886767736218397E-5</v>
      </c>
      <c r="E2389" s="8" t="s">
        <v>38</v>
      </c>
    </row>
    <row r="2390" spans="1:5" x14ac:dyDescent="0.75">
      <c r="A2390" s="6" t="s">
        <v>11944</v>
      </c>
      <c r="B2390" s="6" t="s">
        <v>11945</v>
      </c>
      <c r="C2390" t="s">
        <v>11946</v>
      </c>
      <c r="D2390" s="9">
        <v>3.3765196876790491E-5</v>
      </c>
      <c r="E2390" s="8" t="s">
        <v>38</v>
      </c>
    </row>
    <row r="2391" spans="1:5" x14ac:dyDescent="0.75">
      <c r="A2391" s="6" t="s">
        <v>4439</v>
      </c>
      <c r="B2391" s="6" t="s">
        <v>4440</v>
      </c>
      <c r="C2391" t="s">
        <v>4441</v>
      </c>
      <c r="D2391" s="9">
        <v>3.3760068350948072E-5</v>
      </c>
      <c r="E2391" s="8" t="s">
        <v>38</v>
      </c>
    </row>
    <row r="2392" spans="1:5" x14ac:dyDescent="0.75">
      <c r="A2392" s="6" t="s">
        <v>11947</v>
      </c>
      <c r="B2392" s="6" t="s">
        <v>11948</v>
      </c>
      <c r="C2392" t="s">
        <v>11949</v>
      </c>
      <c r="D2392" s="9">
        <v>3.373756395480124E-5</v>
      </c>
      <c r="E2392" s="8" t="s">
        <v>38</v>
      </c>
    </row>
    <row r="2393" spans="1:5" x14ac:dyDescent="0.75">
      <c r="A2393" s="6" t="s">
        <v>11950</v>
      </c>
      <c r="B2393" s="6" t="s">
        <v>11951</v>
      </c>
      <c r="C2393" t="s">
        <v>11952</v>
      </c>
      <c r="D2393" s="9">
        <v>3.3691899165572531E-5</v>
      </c>
      <c r="E2393" s="8" t="s">
        <v>66</v>
      </c>
    </row>
    <row r="2394" spans="1:5" x14ac:dyDescent="0.75">
      <c r="A2394" s="6" t="s">
        <v>11953</v>
      </c>
      <c r="B2394" s="6" t="s">
        <v>11954</v>
      </c>
      <c r="C2394" t="s">
        <v>11955</v>
      </c>
      <c r="D2394" s="9">
        <v>3.3681201108216084E-5</v>
      </c>
      <c r="E2394" s="8" t="s">
        <v>38</v>
      </c>
    </row>
    <row r="2395" spans="1:5" x14ac:dyDescent="0.75">
      <c r="A2395" s="6" t="s">
        <v>11956</v>
      </c>
      <c r="B2395" s="6" t="s">
        <v>11957</v>
      </c>
      <c r="C2395" t="s">
        <v>11958</v>
      </c>
      <c r="D2395" s="9">
        <v>3.3630591152953698E-5</v>
      </c>
      <c r="E2395" s="8" t="s">
        <v>38</v>
      </c>
    </row>
    <row r="2396" spans="1:5" x14ac:dyDescent="0.75">
      <c r="A2396" s="6" t="s">
        <v>466</v>
      </c>
      <c r="B2396" s="6" t="s">
        <v>467</v>
      </c>
      <c r="C2396" t="s">
        <v>468</v>
      </c>
      <c r="D2396" s="9">
        <v>3.3596612076185303E-5</v>
      </c>
      <c r="E2396" s="8" t="s">
        <v>38</v>
      </c>
    </row>
    <row r="2397" spans="1:5" x14ac:dyDescent="0.75">
      <c r="A2397" s="6" t="s">
        <v>11959</v>
      </c>
      <c r="B2397" s="6" t="s">
        <v>11960</v>
      </c>
      <c r="C2397" t="s">
        <v>11961</v>
      </c>
      <c r="D2397" s="9">
        <v>3.3523877244268754E-5</v>
      </c>
      <c r="E2397" s="8" t="s">
        <v>38</v>
      </c>
    </row>
    <row r="2398" spans="1:5" x14ac:dyDescent="0.75">
      <c r="A2398" s="6" t="s">
        <v>11962</v>
      </c>
      <c r="B2398" s="6" t="s">
        <v>11963</v>
      </c>
      <c r="C2398" t="s">
        <v>11964</v>
      </c>
      <c r="D2398" s="9">
        <v>3.3506170019468123E-5</v>
      </c>
      <c r="E2398" s="8" t="s">
        <v>38</v>
      </c>
    </row>
    <row r="2399" spans="1:5" x14ac:dyDescent="0.75">
      <c r="A2399" s="6" t="s">
        <v>11965</v>
      </c>
      <c r="B2399" s="6" t="s">
        <v>11966</v>
      </c>
      <c r="C2399" t="s">
        <v>11967</v>
      </c>
      <c r="D2399" s="9">
        <v>3.3417792277149101E-5</v>
      </c>
      <c r="E2399" s="8" t="s">
        <v>38</v>
      </c>
    </row>
    <row r="2400" spans="1:5" x14ac:dyDescent="0.75">
      <c r="A2400" s="6" t="s">
        <v>11968</v>
      </c>
      <c r="B2400" s="6" t="s">
        <v>11969</v>
      </c>
      <c r="C2400" t="s">
        <v>11970</v>
      </c>
      <c r="D2400" s="9">
        <v>3.3385130173127783E-5</v>
      </c>
      <c r="E2400" s="8" t="s">
        <v>38</v>
      </c>
    </row>
    <row r="2401" spans="1:5" x14ac:dyDescent="0.75">
      <c r="A2401" s="6" t="s">
        <v>470</v>
      </c>
      <c r="B2401" s="6" t="s">
        <v>471</v>
      </c>
      <c r="C2401" t="s">
        <v>472</v>
      </c>
      <c r="D2401" s="9">
        <v>3.3381952403607054E-5</v>
      </c>
      <c r="E2401" s="8" t="s">
        <v>38</v>
      </c>
    </row>
    <row r="2402" spans="1:5" x14ac:dyDescent="0.75">
      <c r="A2402" s="6" t="s">
        <v>11971</v>
      </c>
      <c r="B2402" s="6" t="s">
        <v>11972</v>
      </c>
      <c r="C2402" t="s">
        <v>11973</v>
      </c>
      <c r="D2402" s="9">
        <v>3.3377445438842898E-5</v>
      </c>
      <c r="E2402" s="8" t="s">
        <v>38</v>
      </c>
    </row>
    <row r="2403" spans="1:5" x14ac:dyDescent="0.75">
      <c r="A2403" s="6" t="s">
        <v>11974</v>
      </c>
      <c r="B2403" s="6" t="s">
        <v>11975</v>
      </c>
      <c r="C2403" t="s">
        <v>11976</v>
      </c>
      <c r="D2403" s="9">
        <v>3.3343436513540547E-5</v>
      </c>
      <c r="E2403" s="8" t="s">
        <v>38</v>
      </c>
    </row>
    <row r="2404" spans="1:5" x14ac:dyDescent="0.75">
      <c r="A2404" s="6" t="s">
        <v>292</v>
      </c>
      <c r="B2404" s="6" t="s">
        <v>293</v>
      </c>
      <c r="C2404" t="s">
        <v>294</v>
      </c>
      <c r="D2404" s="9">
        <v>3.3333668053369691E-5</v>
      </c>
      <c r="E2404" s="8" t="s">
        <v>38</v>
      </c>
    </row>
    <row r="2405" spans="1:5" x14ac:dyDescent="0.75">
      <c r="A2405" s="6" t="s">
        <v>11977</v>
      </c>
      <c r="B2405" s="6" t="s">
        <v>11978</v>
      </c>
      <c r="C2405" t="s">
        <v>11979</v>
      </c>
      <c r="D2405" s="9">
        <v>3.3317894207294392E-5</v>
      </c>
      <c r="E2405" s="8" t="s">
        <v>38</v>
      </c>
    </row>
    <row r="2406" spans="1:5" x14ac:dyDescent="0.75">
      <c r="A2406" s="6" t="s">
        <v>3291</v>
      </c>
      <c r="B2406" s="6" t="s">
        <v>3292</v>
      </c>
      <c r="C2406" t="s">
        <v>3293</v>
      </c>
      <c r="D2406" s="9">
        <v>3.3293950464743566E-5</v>
      </c>
      <c r="E2406" s="8" t="s">
        <v>38</v>
      </c>
    </row>
    <row r="2407" spans="1:5" x14ac:dyDescent="0.75">
      <c r="A2407" s="6" t="s">
        <v>8050</v>
      </c>
      <c r="B2407" s="6" t="s">
        <v>8051</v>
      </c>
      <c r="C2407" t="s">
        <v>8052</v>
      </c>
      <c r="D2407" s="9">
        <v>3.324448096928369E-5</v>
      </c>
      <c r="E2407" s="8" t="s">
        <v>38</v>
      </c>
    </row>
    <row r="2408" spans="1:5" x14ac:dyDescent="0.75">
      <c r="A2408" s="6" t="s">
        <v>295</v>
      </c>
      <c r="B2408" s="6" t="s">
        <v>296</v>
      </c>
      <c r="C2408" t="s">
        <v>297</v>
      </c>
      <c r="D2408" s="9">
        <v>3.3242300853461384E-5</v>
      </c>
      <c r="E2408" s="8" t="s">
        <v>38</v>
      </c>
    </row>
    <row r="2409" spans="1:5" x14ac:dyDescent="0.75">
      <c r="A2409" s="6" t="s">
        <v>4442</v>
      </c>
      <c r="B2409" s="6" t="s">
        <v>4443</v>
      </c>
      <c r="C2409" t="s">
        <v>4444</v>
      </c>
      <c r="D2409" s="9">
        <v>3.323030334753564E-5</v>
      </c>
      <c r="E2409" s="8" t="s">
        <v>38</v>
      </c>
    </row>
    <row r="2410" spans="1:5" x14ac:dyDescent="0.75">
      <c r="A2410" s="6" t="s">
        <v>11980</v>
      </c>
      <c r="B2410" s="6" t="s">
        <v>11981</v>
      </c>
      <c r="C2410" t="s">
        <v>11982</v>
      </c>
      <c r="D2410" s="9">
        <v>3.3224712391153981E-5</v>
      </c>
      <c r="E2410" s="8" t="s">
        <v>38</v>
      </c>
    </row>
    <row r="2411" spans="1:5" x14ac:dyDescent="0.75">
      <c r="A2411" s="6" t="s">
        <v>11983</v>
      </c>
      <c r="B2411" s="6" t="s">
        <v>11984</v>
      </c>
      <c r="C2411" t="s">
        <v>11985</v>
      </c>
      <c r="D2411" s="9">
        <v>3.3213840275096291E-5</v>
      </c>
      <c r="E2411" s="8" t="s">
        <v>38</v>
      </c>
    </row>
    <row r="2412" spans="1:5" x14ac:dyDescent="0.75">
      <c r="A2412" s="6" t="s">
        <v>298</v>
      </c>
      <c r="B2412" s="6" t="s">
        <v>299</v>
      </c>
      <c r="C2412" t="s">
        <v>300</v>
      </c>
      <c r="D2412" s="9">
        <v>3.3207243778187634E-5</v>
      </c>
      <c r="E2412" s="8" t="s">
        <v>38</v>
      </c>
    </row>
    <row r="2413" spans="1:5" x14ac:dyDescent="0.75">
      <c r="A2413" s="6" t="s">
        <v>11986</v>
      </c>
      <c r="B2413" s="6" t="s">
        <v>11987</v>
      </c>
      <c r="C2413" t="s">
        <v>11988</v>
      </c>
      <c r="D2413" s="9">
        <v>3.3193565577603406E-5</v>
      </c>
      <c r="E2413" s="8" t="s">
        <v>66</v>
      </c>
    </row>
    <row r="2414" spans="1:5" x14ac:dyDescent="0.75">
      <c r="A2414" s="6" t="s">
        <v>7611</v>
      </c>
      <c r="B2414" s="6" t="s">
        <v>7612</v>
      </c>
      <c r="C2414" t="s">
        <v>7613</v>
      </c>
      <c r="D2414" s="9">
        <v>3.31805937280204E-5</v>
      </c>
      <c r="E2414" s="8" t="s">
        <v>66</v>
      </c>
    </row>
    <row r="2415" spans="1:5" x14ac:dyDescent="0.75">
      <c r="A2415" s="6" t="s">
        <v>11989</v>
      </c>
      <c r="B2415" s="6" t="s">
        <v>11990</v>
      </c>
      <c r="C2415" t="s">
        <v>11991</v>
      </c>
      <c r="D2415" s="9">
        <v>3.308658309674217E-5</v>
      </c>
      <c r="E2415" s="8" t="s">
        <v>38</v>
      </c>
    </row>
    <row r="2416" spans="1:5" x14ac:dyDescent="0.75">
      <c r="A2416" s="6" t="s">
        <v>479</v>
      </c>
      <c r="B2416" s="6" t="s">
        <v>480</v>
      </c>
      <c r="C2416" t="s">
        <v>481</v>
      </c>
      <c r="D2416" s="9">
        <v>3.3003739723367503E-5</v>
      </c>
      <c r="E2416" s="8" t="s">
        <v>38</v>
      </c>
    </row>
    <row r="2417" spans="1:5" x14ac:dyDescent="0.75">
      <c r="A2417" s="6" t="s">
        <v>11992</v>
      </c>
      <c r="B2417" s="6" t="s">
        <v>11993</v>
      </c>
      <c r="C2417" t="s">
        <v>11994</v>
      </c>
      <c r="D2417" s="9">
        <v>3.2986630645298142E-5</v>
      </c>
      <c r="E2417" s="8" t="s">
        <v>38</v>
      </c>
    </row>
    <row r="2418" spans="1:5" x14ac:dyDescent="0.75">
      <c r="A2418" s="6" t="s">
        <v>301</v>
      </c>
      <c r="B2418" s="6" t="s">
        <v>302</v>
      </c>
      <c r="C2418" t="s">
        <v>303</v>
      </c>
      <c r="D2418" s="9">
        <v>3.2984277920034108E-5</v>
      </c>
      <c r="E2418" s="8" t="s">
        <v>38</v>
      </c>
    </row>
    <row r="2419" spans="1:5" x14ac:dyDescent="0.75">
      <c r="A2419" s="6" t="s">
        <v>11995</v>
      </c>
      <c r="B2419" s="6" t="s">
        <v>11996</v>
      </c>
      <c r="C2419" t="s">
        <v>11997</v>
      </c>
      <c r="D2419" s="9">
        <v>3.2966956771191438E-5</v>
      </c>
      <c r="E2419" s="8" t="s">
        <v>38</v>
      </c>
    </row>
    <row r="2420" spans="1:5" x14ac:dyDescent="0.75">
      <c r="A2420" s="6" t="s">
        <v>304</v>
      </c>
      <c r="B2420" s="6" t="s">
        <v>305</v>
      </c>
      <c r="C2420" t="s">
        <v>306</v>
      </c>
      <c r="D2420" s="9">
        <v>3.2935045631971728E-5</v>
      </c>
      <c r="E2420" s="8" t="s">
        <v>38</v>
      </c>
    </row>
    <row r="2421" spans="1:5" x14ac:dyDescent="0.75">
      <c r="A2421" s="6" t="s">
        <v>11998</v>
      </c>
      <c r="B2421" s="6" t="s">
        <v>11999</v>
      </c>
      <c r="C2421" t="s">
        <v>12000</v>
      </c>
      <c r="D2421" s="9">
        <v>3.2895235096814238E-5</v>
      </c>
      <c r="E2421" s="8" t="s">
        <v>38</v>
      </c>
    </row>
    <row r="2422" spans="1:5" x14ac:dyDescent="0.75">
      <c r="A2422" s="6" t="s">
        <v>12001</v>
      </c>
      <c r="B2422" s="6" t="s">
        <v>12002</v>
      </c>
      <c r="C2422" t="s">
        <v>12003</v>
      </c>
      <c r="D2422" s="9">
        <v>3.2820963216723485E-5</v>
      </c>
      <c r="E2422" s="8" t="s">
        <v>38</v>
      </c>
    </row>
    <row r="2423" spans="1:5" x14ac:dyDescent="0.75">
      <c r="A2423" s="6" t="s">
        <v>12004</v>
      </c>
      <c r="B2423" s="6" t="s">
        <v>12005</v>
      </c>
      <c r="C2423" t="s">
        <v>12006</v>
      </c>
      <c r="D2423" s="9">
        <v>3.2762925286914955E-5</v>
      </c>
      <c r="E2423" s="8" t="s">
        <v>38</v>
      </c>
    </row>
    <row r="2424" spans="1:5" x14ac:dyDescent="0.75">
      <c r="A2424" s="6" t="s">
        <v>457</v>
      </c>
      <c r="B2424" s="6" t="s">
        <v>458</v>
      </c>
      <c r="C2424" t="s">
        <v>459</v>
      </c>
      <c r="D2424" s="9">
        <v>3.2757378162883384E-5</v>
      </c>
      <c r="E2424" s="8" t="s">
        <v>38</v>
      </c>
    </row>
    <row r="2425" spans="1:5" x14ac:dyDescent="0.75">
      <c r="A2425" s="6" t="s">
        <v>12007</v>
      </c>
      <c r="B2425" s="6" t="s">
        <v>12008</v>
      </c>
      <c r="C2425" t="s">
        <v>12009</v>
      </c>
      <c r="D2425" s="9">
        <v>3.2756317277056606E-5</v>
      </c>
      <c r="E2425" s="8" t="s">
        <v>38</v>
      </c>
    </row>
    <row r="2426" spans="1:5" x14ac:dyDescent="0.75">
      <c r="A2426" s="6" t="s">
        <v>12010</v>
      </c>
      <c r="B2426" s="6" t="s">
        <v>12011</v>
      </c>
      <c r="C2426" t="s">
        <v>12012</v>
      </c>
      <c r="D2426" s="9">
        <v>3.2713083442531872E-5</v>
      </c>
      <c r="E2426" s="8" t="s">
        <v>38</v>
      </c>
    </row>
    <row r="2427" spans="1:5" x14ac:dyDescent="0.75">
      <c r="A2427" s="6" t="s">
        <v>12013</v>
      </c>
      <c r="B2427" s="6" t="s">
        <v>12014</v>
      </c>
      <c r="C2427" t="s">
        <v>12015</v>
      </c>
      <c r="D2427" s="9">
        <v>3.2707745443207911E-5</v>
      </c>
      <c r="E2427" s="8" t="s">
        <v>38</v>
      </c>
    </row>
    <row r="2428" spans="1:5" x14ac:dyDescent="0.75">
      <c r="A2428" s="6" t="s">
        <v>12016</v>
      </c>
      <c r="B2428" s="6" t="s">
        <v>12017</v>
      </c>
      <c r="C2428" t="s">
        <v>12018</v>
      </c>
      <c r="D2428" s="9">
        <v>3.2655066743191057E-5</v>
      </c>
      <c r="E2428" s="8" t="s">
        <v>66</v>
      </c>
    </row>
    <row r="2429" spans="1:5" x14ac:dyDescent="0.75">
      <c r="A2429" s="6" t="s">
        <v>12019</v>
      </c>
      <c r="B2429" s="6" t="s">
        <v>12020</v>
      </c>
      <c r="C2429" t="s">
        <v>12021</v>
      </c>
      <c r="D2429" s="9">
        <v>3.2626981978933371E-5</v>
      </c>
      <c r="E2429" s="8" t="s">
        <v>38</v>
      </c>
    </row>
    <row r="2430" spans="1:5" x14ac:dyDescent="0.75">
      <c r="A2430" s="6" t="s">
        <v>12022</v>
      </c>
      <c r="B2430" s="6" t="s">
        <v>12023</v>
      </c>
      <c r="C2430" t="s">
        <v>12024</v>
      </c>
      <c r="D2430" s="9">
        <v>3.2603642931128407E-5</v>
      </c>
      <c r="E2430" s="8" t="s">
        <v>38</v>
      </c>
    </row>
    <row r="2431" spans="1:5" x14ac:dyDescent="0.75">
      <c r="A2431" s="6" t="s">
        <v>12025</v>
      </c>
      <c r="B2431" s="6" t="s">
        <v>12026</v>
      </c>
      <c r="C2431" t="s">
        <v>12027</v>
      </c>
      <c r="D2431" s="9">
        <v>3.258388006897763E-5</v>
      </c>
      <c r="E2431" s="8" t="s">
        <v>38</v>
      </c>
    </row>
    <row r="2432" spans="1:5" x14ac:dyDescent="0.75">
      <c r="A2432" s="6" t="s">
        <v>12028</v>
      </c>
      <c r="B2432" s="6" t="s">
        <v>12029</v>
      </c>
      <c r="C2432" t="s">
        <v>12030</v>
      </c>
      <c r="D2432" s="9">
        <v>3.2575608513028539E-5</v>
      </c>
      <c r="E2432" s="8" t="s">
        <v>38</v>
      </c>
    </row>
    <row r="2433" spans="1:5" x14ac:dyDescent="0.75">
      <c r="A2433" s="6" t="s">
        <v>12031</v>
      </c>
      <c r="B2433" s="6" t="s">
        <v>12032</v>
      </c>
      <c r="C2433" t="s">
        <v>12033</v>
      </c>
      <c r="D2433" s="9">
        <v>3.2551770043040841E-5</v>
      </c>
      <c r="E2433" s="8" t="s">
        <v>66</v>
      </c>
    </row>
    <row r="2434" spans="1:5" x14ac:dyDescent="0.75">
      <c r="A2434" s="6" t="s">
        <v>12034</v>
      </c>
      <c r="B2434" s="6" t="s">
        <v>12035</v>
      </c>
      <c r="C2434" t="s">
        <v>12036</v>
      </c>
      <c r="D2434" s="9">
        <v>3.2507107945729801E-5</v>
      </c>
      <c r="E2434" s="8" t="s">
        <v>38</v>
      </c>
    </row>
    <row r="2435" spans="1:5" x14ac:dyDescent="0.75">
      <c r="A2435" s="6" t="s">
        <v>488</v>
      </c>
      <c r="B2435" s="6" t="s">
        <v>489</v>
      </c>
      <c r="C2435" t="s">
        <v>490</v>
      </c>
      <c r="D2435" s="9">
        <v>3.2493498238757864E-5</v>
      </c>
      <c r="E2435" s="8" t="s">
        <v>38</v>
      </c>
    </row>
    <row r="2436" spans="1:5" x14ac:dyDescent="0.75">
      <c r="A2436" s="6" t="s">
        <v>12037</v>
      </c>
      <c r="B2436" s="6" t="s">
        <v>12038</v>
      </c>
      <c r="C2436" t="s">
        <v>12039</v>
      </c>
      <c r="D2436" s="9">
        <v>3.247678433631743E-5</v>
      </c>
      <c r="E2436" s="8" t="s">
        <v>66</v>
      </c>
    </row>
    <row r="2437" spans="1:5" x14ac:dyDescent="0.75">
      <c r="A2437" s="6" t="s">
        <v>7617</v>
      </c>
      <c r="B2437" s="6" t="s">
        <v>7618</v>
      </c>
      <c r="C2437" t="s">
        <v>7619</v>
      </c>
      <c r="D2437" s="9">
        <v>3.2475048610551609E-5</v>
      </c>
      <c r="E2437" s="8" t="s">
        <v>38</v>
      </c>
    </row>
    <row r="2438" spans="1:5" x14ac:dyDescent="0.75">
      <c r="A2438" s="6" t="s">
        <v>12040</v>
      </c>
      <c r="B2438" s="6" t="s">
        <v>12041</v>
      </c>
      <c r="C2438" t="s">
        <v>12042</v>
      </c>
      <c r="D2438" s="9">
        <v>3.2466680886876087E-5</v>
      </c>
      <c r="E2438" s="8" t="s">
        <v>38</v>
      </c>
    </row>
    <row r="2439" spans="1:5" x14ac:dyDescent="0.75">
      <c r="A2439" s="6" t="s">
        <v>12043</v>
      </c>
      <c r="B2439" s="6" t="s">
        <v>12044</v>
      </c>
      <c r="C2439" t="s">
        <v>12045</v>
      </c>
      <c r="D2439" s="9">
        <v>3.2426095933713492E-5</v>
      </c>
      <c r="E2439" s="8" t="s">
        <v>38</v>
      </c>
    </row>
    <row r="2440" spans="1:5" x14ac:dyDescent="0.75">
      <c r="A2440" s="6" t="s">
        <v>12046</v>
      </c>
      <c r="B2440" s="6" t="s">
        <v>12047</v>
      </c>
      <c r="C2440" t="s">
        <v>12048</v>
      </c>
      <c r="D2440" s="9">
        <v>3.2420458406372111E-5</v>
      </c>
      <c r="E2440" s="8" t="s">
        <v>38</v>
      </c>
    </row>
    <row r="2441" spans="1:5" x14ac:dyDescent="0.75">
      <c r="A2441" s="6" t="s">
        <v>12049</v>
      </c>
      <c r="B2441" s="6" t="s">
        <v>12050</v>
      </c>
      <c r="C2441" t="s">
        <v>12051</v>
      </c>
      <c r="D2441" s="9">
        <v>3.2361296833651386E-5</v>
      </c>
      <c r="E2441" s="8" t="s">
        <v>38</v>
      </c>
    </row>
    <row r="2442" spans="1:5" x14ac:dyDescent="0.75">
      <c r="A2442" s="6" t="s">
        <v>12052</v>
      </c>
      <c r="B2442" s="6" t="s">
        <v>12053</v>
      </c>
      <c r="C2442" t="s">
        <v>12054</v>
      </c>
      <c r="D2442" s="9">
        <v>3.232200296817034E-5</v>
      </c>
      <c r="E2442" s="8" t="s">
        <v>38</v>
      </c>
    </row>
    <row r="2443" spans="1:5" x14ac:dyDescent="0.75">
      <c r="A2443" s="6" t="s">
        <v>12055</v>
      </c>
      <c r="B2443" s="6" t="s">
        <v>12056</v>
      </c>
      <c r="C2443" t="s">
        <v>12057</v>
      </c>
      <c r="D2443" s="9">
        <v>3.23083963935414E-5</v>
      </c>
      <c r="E2443" s="8" t="s">
        <v>38</v>
      </c>
    </row>
    <row r="2444" spans="1:5" x14ac:dyDescent="0.75">
      <c r="A2444" s="6" t="s">
        <v>12058</v>
      </c>
      <c r="B2444" s="6" t="s">
        <v>12059</v>
      </c>
      <c r="C2444" t="s">
        <v>12060</v>
      </c>
      <c r="D2444" s="9">
        <v>3.2304370505960182E-5</v>
      </c>
      <c r="E2444" s="8" t="s">
        <v>38</v>
      </c>
    </row>
    <row r="2445" spans="1:5" x14ac:dyDescent="0.75">
      <c r="A2445" s="6" t="s">
        <v>12061</v>
      </c>
      <c r="B2445" s="6" t="s">
        <v>12062</v>
      </c>
      <c r="C2445" t="s">
        <v>12063</v>
      </c>
      <c r="D2445" s="9">
        <v>3.225791731613432E-5</v>
      </c>
      <c r="E2445" s="8" t="s">
        <v>38</v>
      </c>
    </row>
    <row r="2446" spans="1:5" x14ac:dyDescent="0.75">
      <c r="A2446" s="6" t="s">
        <v>12064</v>
      </c>
      <c r="B2446" s="6" t="s">
        <v>12065</v>
      </c>
      <c r="C2446" t="s">
        <v>12066</v>
      </c>
      <c r="D2446" s="9">
        <v>3.2227131028429638E-5</v>
      </c>
      <c r="E2446" s="8" t="s">
        <v>38</v>
      </c>
    </row>
    <row r="2447" spans="1:5" x14ac:dyDescent="0.75">
      <c r="A2447" s="6" t="s">
        <v>7988</v>
      </c>
      <c r="B2447" s="6" t="s">
        <v>7989</v>
      </c>
      <c r="C2447" t="s">
        <v>7990</v>
      </c>
      <c r="D2447" s="9">
        <v>3.2215459200739231E-5</v>
      </c>
      <c r="E2447" s="8" t="s">
        <v>38</v>
      </c>
    </row>
    <row r="2448" spans="1:5" x14ac:dyDescent="0.75">
      <c r="A2448" s="6" t="s">
        <v>491</v>
      </c>
      <c r="B2448" s="6" t="s">
        <v>492</v>
      </c>
      <c r="C2448" t="s">
        <v>493</v>
      </c>
      <c r="D2448" s="9">
        <v>3.2175161436753264E-5</v>
      </c>
      <c r="E2448" s="8" t="s">
        <v>38</v>
      </c>
    </row>
    <row r="2449" spans="1:5" x14ac:dyDescent="0.75">
      <c r="A2449" s="6" t="s">
        <v>12067</v>
      </c>
      <c r="B2449" s="6" t="s">
        <v>12068</v>
      </c>
      <c r="C2449" t="s">
        <v>12069</v>
      </c>
      <c r="D2449" s="9">
        <v>3.2174963479272189E-5</v>
      </c>
      <c r="E2449" s="8" t="s">
        <v>38</v>
      </c>
    </row>
    <row r="2450" spans="1:5" x14ac:dyDescent="0.75">
      <c r="A2450" s="6" t="s">
        <v>12070</v>
      </c>
      <c r="B2450" s="6" t="s">
        <v>12071</v>
      </c>
      <c r="C2450" t="s">
        <v>12072</v>
      </c>
      <c r="D2450" s="9">
        <v>3.21728052269635E-5</v>
      </c>
      <c r="E2450" s="8" t="s">
        <v>38</v>
      </c>
    </row>
    <row r="2451" spans="1:5" x14ac:dyDescent="0.75">
      <c r="A2451" s="6" t="s">
        <v>3332</v>
      </c>
      <c r="B2451" s="6" t="s">
        <v>3333</v>
      </c>
      <c r="C2451" t="s">
        <v>3334</v>
      </c>
      <c r="D2451" s="9">
        <v>3.216943286968281E-5</v>
      </c>
      <c r="E2451" s="8" t="s">
        <v>38</v>
      </c>
    </row>
    <row r="2452" spans="1:5" x14ac:dyDescent="0.75">
      <c r="A2452" s="6" t="s">
        <v>12073</v>
      </c>
      <c r="B2452" s="6" t="s">
        <v>12074</v>
      </c>
      <c r="C2452" t="s">
        <v>12075</v>
      </c>
      <c r="D2452" s="9">
        <v>3.2147220179986882E-5</v>
      </c>
      <c r="E2452" s="8" t="s">
        <v>38</v>
      </c>
    </row>
    <row r="2453" spans="1:5" x14ac:dyDescent="0.75">
      <c r="A2453" s="6" t="s">
        <v>12076</v>
      </c>
      <c r="B2453" s="6" t="s">
        <v>12077</v>
      </c>
      <c r="C2453" t="s">
        <v>12078</v>
      </c>
      <c r="D2453" s="9">
        <v>3.2125216163821701E-5</v>
      </c>
      <c r="E2453" s="8" t="s">
        <v>38</v>
      </c>
    </row>
    <row r="2454" spans="1:5" x14ac:dyDescent="0.75">
      <c r="A2454" s="6" t="s">
        <v>7689</v>
      </c>
      <c r="B2454" s="6" t="s">
        <v>7690</v>
      </c>
      <c r="C2454" t="s">
        <v>7691</v>
      </c>
      <c r="D2454" s="9">
        <v>3.208352150400503E-5</v>
      </c>
      <c r="E2454" s="8" t="s">
        <v>38</v>
      </c>
    </row>
    <row r="2455" spans="1:5" x14ac:dyDescent="0.75">
      <c r="A2455" s="6" t="s">
        <v>494</v>
      </c>
      <c r="B2455" s="6" t="s">
        <v>495</v>
      </c>
      <c r="C2455" t="s">
        <v>496</v>
      </c>
      <c r="D2455" s="9">
        <v>3.2035834174228479E-5</v>
      </c>
      <c r="E2455" s="8" t="s">
        <v>38</v>
      </c>
    </row>
    <row r="2456" spans="1:5" x14ac:dyDescent="0.75">
      <c r="A2456" s="6" t="s">
        <v>12079</v>
      </c>
      <c r="B2456" s="6" t="s">
        <v>12080</v>
      </c>
      <c r="C2456" t="s">
        <v>12081</v>
      </c>
      <c r="D2456" s="9">
        <v>3.1986171110587811E-5</v>
      </c>
      <c r="E2456" s="8" t="s">
        <v>38</v>
      </c>
    </row>
    <row r="2457" spans="1:5" x14ac:dyDescent="0.75">
      <c r="A2457" s="6" t="s">
        <v>12082</v>
      </c>
      <c r="B2457" s="6" t="s">
        <v>12083</v>
      </c>
      <c r="C2457" t="s">
        <v>12084</v>
      </c>
      <c r="D2457" s="9">
        <v>3.1962838688118374E-5</v>
      </c>
      <c r="E2457" s="8" t="s">
        <v>38</v>
      </c>
    </row>
    <row r="2458" spans="1:5" x14ac:dyDescent="0.75">
      <c r="A2458" s="6" t="s">
        <v>12085</v>
      </c>
      <c r="B2458" s="6" t="s">
        <v>12086</v>
      </c>
      <c r="C2458" t="s">
        <v>12087</v>
      </c>
      <c r="D2458" s="9">
        <v>3.1961141799606766E-5</v>
      </c>
      <c r="E2458" s="8" t="s">
        <v>38</v>
      </c>
    </row>
    <row r="2459" spans="1:5" x14ac:dyDescent="0.75">
      <c r="A2459" s="6" t="s">
        <v>8044</v>
      </c>
      <c r="B2459" s="6" t="s">
        <v>8045</v>
      </c>
      <c r="C2459" t="s">
        <v>8046</v>
      </c>
      <c r="D2459" s="9">
        <v>3.196032232750596E-5</v>
      </c>
      <c r="E2459" s="8" t="s">
        <v>38</v>
      </c>
    </row>
    <row r="2460" spans="1:5" x14ac:dyDescent="0.75">
      <c r="A2460" s="6" t="s">
        <v>307</v>
      </c>
      <c r="B2460" s="6" t="s">
        <v>308</v>
      </c>
      <c r="C2460" t="s">
        <v>309</v>
      </c>
      <c r="D2460" s="9">
        <v>3.1848295341934188E-5</v>
      </c>
      <c r="E2460" s="8" t="s">
        <v>38</v>
      </c>
    </row>
    <row r="2461" spans="1:5" x14ac:dyDescent="0.75">
      <c r="A2461" s="6" t="s">
        <v>12088</v>
      </c>
      <c r="B2461" s="6" t="s">
        <v>12089</v>
      </c>
      <c r="C2461" t="s">
        <v>12090</v>
      </c>
      <c r="D2461" s="9">
        <v>3.1847830759498427E-5</v>
      </c>
      <c r="E2461" s="8" t="s">
        <v>38</v>
      </c>
    </row>
    <row r="2462" spans="1:5" x14ac:dyDescent="0.75">
      <c r="A2462" s="6" t="s">
        <v>310</v>
      </c>
      <c r="B2462" s="6" t="s">
        <v>311</v>
      </c>
      <c r="C2462" t="s">
        <v>312</v>
      </c>
      <c r="D2462" s="9">
        <v>3.1819432208076188E-5</v>
      </c>
      <c r="E2462" s="8" t="s">
        <v>38</v>
      </c>
    </row>
    <row r="2463" spans="1:5" x14ac:dyDescent="0.75">
      <c r="A2463" s="6" t="s">
        <v>12091</v>
      </c>
      <c r="B2463" s="6" t="s">
        <v>12092</v>
      </c>
      <c r="C2463" t="s">
        <v>12093</v>
      </c>
      <c r="D2463" s="9">
        <v>3.1817092961683982E-5</v>
      </c>
      <c r="E2463" s="8" t="s">
        <v>38</v>
      </c>
    </row>
    <row r="2464" spans="1:5" x14ac:dyDescent="0.75">
      <c r="A2464" s="6" t="s">
        <v>7623</v>
      </c>
      <c r="B2464" s="6" t="s">
        <v>7624</v>
      </c>
      <c r="C2464" t="s">
        <v>7625</v>
      </c>
      <c r="D2464" s="9">
        <v>3.1773631173164158E-5</v>
      </c>
      <c r="E2464" s="8" t="s">
        <v>38</v>
      </c>
    </row>
    <row r="2465" spans="1:5" x14ac:dyDescent="0.75">
      <c r="A2465" s="6" t="s">
        <v>12094</v>
      </c>
      <c r="B2465" s="6" t="s">
        <v>12095</v>
      </c>
      <c r="C2465" t="s">
        <v>12096</v>
      </c>
      <c r="D2465" s="9">
        <v>3.1735014327159122E-5</v>
      </c>
      <c r="E2465" s="8" t="s">
        <v>38</v>
      </c>
    </row>
    <row r="2466" spans="1:5" x14ac:dyDescent="0.75">
      <c r="A2466" s="6" t="s">
        <v>313</v>
      </c>
      <c r="B2466" s="6" t="s">
        <v>314</v>
      </c>
      <c r="C2466" t="s">
        <v>315</v>
      </c>
      <c r="D2466" s="9">
        <v>3.166980537236578E-5</v>
      </c>
      <c r="E2466" s="8" t="s">
        <v>38</v>
      </c>
    </row>
    <row r="2467" spans="1:5" x14ac:dyDescent="0.75">
      <c r="A2467" s="6" t="s">
        <v>12097</v>
      </c>
      <c r="B2467" s="6" t="s">
        <v>12098</v>
      </c>
      <c r="C2467" t="s">
        <v>12099</v>
      </c>
      <c r="D2467" s="9">
        <v>3.1668478192410266E-5</v>
      </c>
      <c r="E2467" s="8" t="s">
        <v>38</v>
      </c>
    </row>
    <row r="2468" spans="1:5" x14ac:dyDescent="0.75">
      <c r="A2468" s="6" t="s">
        <v>12100</v>
      </c>
      <c r="B2468" s="6" t="s">
        <v>12101</v>
      </c>
      <c r="C2468" t="s">
        <v>12102</v>
      </c>
      <c r="D2468" s="9">
        <v>3.1654751888418448E-5</v>
      </c>
      <c r="E2468" s="8" t="s">
        <v>38</v>
      </c>
    </row>
    <row r="2469" spans="1:5" x14ac:dyDescent="0.75">
      <c r="A2469" s="6" t="s">
        <v>12103</v>
      </c>
      <c r="B2469" s="6" t="s">
        <v>12104</v>
      </c>
      <c r="C2469" t="s">
        <v>12105</v>
      </c>
      <c r="D2469" s="9">
        <v>3.1653833511285589E-5</v>
      </c>
      <c r="E2469" s="8" t="s">
        <v>38</v>
      </c>
    </row>
    <row r="2470" spans="1:5" x14ac:dyDescent="0.75">
      <c r="A2470" s="6" t="s">
        <v>316</v>
      </c>
      <c r="B2470" s="6" t="s">
        <v>317</v>
      </c>
      <c r="C2470" t="s">
        <v>318</v>
      </c>
      <c r="D2470" s="9">
        <v>3.1595656829351723E-5</v>
      </c>
      <c r="E2470" s="8" t="s">
        <v>38</v>
      </c>
    </row>
    <row r="2471" spans="1:5" x14ac:dyDescent="0.75">
      <c r="A2471" s="6" t="s">
        <v>512</v>
      </c>
      <c r="B2471" s="6" t="s">
        <v>513</v>
      </c>
      <c r="C2471" t="s">
        <v>514</v>
      </c>
      <c r="D2471" s="9">
        <v>3.1573632275790532E-5</v>
      </c>
      <c r="E2471" s="8" t="s">
        <v>38</v>
      </c>
    </row>
    <row r="2472" spans="1:5" x14ac:dyDescent="0.75">
      <c r="A2472" s="6" t="s">
        <v>12106</v>
      </c>
      <c r="B2472" s="6" t="s">
        <v>12107</v>
      </c>
      <c r="C2472" t="s">
        <v>12108</v>
      </c>
      <c r="D2472" s="9">
        <v>3.1555991295113607E-5</v>
      </c>
      <c r="E2472" s="8" t="s">
        <v>38</v>
      </c>
    </row>
    <row r="2473" spans="1:5" x14ac:dyDescent="0.75">
      <c r="A2473" s="6" t="s">
        <v>12109</v>
      </c>
      <c r="B2473" s="6" t="s">
        <v>12110</v>
      </c>
      <c r="C2473" t="s">
        <v>12111</v>
      </c>
      <c r="D2473" s="9">
        <v>3.155020896321033E-5</v>
      </c>
      <c r="E2473" s="8" t="s">
        <v>38</v>
      </c>
    </row>
    <row r="2474" spans="1:5" x14ac:dyDescent="0.75">
      <c r="A2474" s="6" t="s">
        <v>12112</v>
      </c>
      <c r="B2474" s="6" t="s">
        <v>12113</v>
      </c>
      <c r="C2474" t="s">
        <v>12114</v>
      </c>
      <c r="D2474" s="9">
        <v>3.1497198765946817E-5</v>
      </c>
      <c r="E2474" s="8" t="s">
        <v>38</v>
      </c>
    </row>
    <row r="2475" spans="1:5" x14ac:dyDescent="0.75">
      <c r="A2475" s="6" t="s">
        <v>12115</v>
      </c>
      <c r="B2475" s="6" t="s">
        <v>12116</v>
      </c>
      <c r="C2475" t="s">
        <v>12117</v>
      </c>
      <c r="D2475" s="9">
        <v>3.1464665281967308E-5</v>
      </c>
      <c r="E2475" s="8" t="s">
        <v>38</v>
      </c>
    </row>
    <row r="2476" spans="1:5" x14ac:dyDescent="0.75">
      <c r="A2476" s="6" t="s">
        <v>12118</v>
      </c>
      <c r="B2476" s="6" t="s">
        <v>12119</v>
      </c>
      <c r="C2476" t="s">
        <v>12120</v>
      </c>
      <c r="D2476" s="9">
        <v>3.1458503299841632E-5</v>
      </c>
      <c r="E2476" s="8" t="s">
        <v>38</v>
      </c>
    </row>
    <row r="2477" spans="1:5" x14ac:dyDescent="0.75">
      <c r="A2477" s="6" t="s">
        <v>12121</v>
      </c>
      <c r="B2477" s="6" t="s">
        <v>12122</v>
      </c>
      <c r="C2477" t="s">
        <v>12123</v>
      </c>
      <c r="D2477" s="9">
        <v>3.13767059243974E-5</v>
      </c>
      <c r="E2477" s="8" t="s">
        <v>38</v>
      </c>
    </row>
    <row r="2478" spans="1:5" x14ac:dyDescent="0.75">
      <c r="A2478" s="6" t="s">
        <v>12124</v>
      </c>
      <c r="B2478" s="6" t="s">
        <v>12125</v>
      </c>
      <c r="C2478" t="s">
        <v>12126</v>
      </c>
      <c r="D2478" s="9">
        <v>3.1371732515920041E-5</v>
      </c>
      <c r="E2478" s="8" t="s">
        <v>38</v>
      </c>
    </row>
    <row r="2479" spans="1:5" x14ac:dyDescent="0.75">
      <c r="A2479" s="6" t="s">
        <v>12127</v>
      </c>
      <c r="B2479" s="6" t="s">
        <v>12128</v>
      </c>
      <c r="C2479" t="s">
        <v>12129</v>
      </c>
      <c r="D2479" s="9">
        <v>3.13370055988534E-5</v>
      </c>
      <c r="E2479" s="8" t="s">
        <v>38</v>
      </c>
    </row>
    <row r="2480" spans="1:5" x14ac:dyDescent="0.75">
      <c r="A2480" s="6" t="s">
        <v>12130</v>
      </c>
      <c r="B2480" s="6" t="s">
        <v>12131</v>
      </c>
      <c r="C2480" t="s">
        <v>12132</v>
      </c>
      <c r="D2480" s="9">
        <v>3.1313651549634493E-5</v>
      </c>
      <c r="E2480" s="8" t="s">
        <v>38</v>
      </c>
    </row>
    <row r="2481" spans="1:5" x14ac:dyDescent="0.75">
      <c r="A2481" s="6" t="s">
        <v>12133</v>
      </c>
      <c r="B2481" s="6" t="s">
        <v>12134</v>
      </c>
      <c r="C2481" t="s">
        <v>12135</v>
      </c>
      <c r="D2481" s="9">
        <v>3.1272134650702075E-5</v>
      </c>
      <c r="E2481" s="8" t="s">
        <v>38</v>
      </c>
    </row>
    <row r="2482" spans="1:5" x14ac:dyDescent="0.75">
      <c r="A2482" s="6" t="s">
        <v>12136</v>
      </c>
      <c r="B2482" s="6" t="s">
        <v>12137</v>
      </c>
      <c r="C2482" t="s">
        <v>12138</v>
      </c>
      <c r="D2482" s="9">
        <v>3.1259968581192058E-5</v>
      </c>
      <c r="E2482" s="8" t="s">
        <v>38</v>
      </c>
    </row>
    <row r="2483" spans="1:5" x14ac:dyDescent="0.75">
      <c r="A2483" s="6" t="s">
        <v>12139</v>
      </c>
      <c r="B2483" s="6" t="s">
        <v>12140</v>
      </c>
      <c r="C2483" t="s">
        <v>12141</v>
      </c>
      <c r="D2483" s="9">
        <v>3.1227814963207532E-5</v>
      </c>
      <c r="E2483" s="8" t="s">
        <v>38</v>
      </c>
    </row>
    <row r="2484" spans="1:5" x14ac:dyDescent="0.75">
      <c r="A2484" s="6" t="s">
        <v>12142</v>
      </c>
      <c r="B2484" s="6" t="s">
        <v>12143</v>
      </c>
      <c r="C2484" t="s">
        <v>12144</v>
      </c>
      <c r="D2484" s="9">
        <v>3.102407389379853E-5</v>
      </c>
      <c r="E2484" s="8" t="s">
        <v>38</v>
      </c>
    </row>
    <row r="2485" spans="1:5" x14ac:dyDescent="0.75">
      <c r="A2485" s="6" t="s">
        <v>527</v>
      </c>
      <c r="B2485" s="6" t="s">
        <v>528</v>
      </c>
      <c r="C2485" t="s">
        <v>529</v>
      </c>
      <c r="D2485" s="9">
        <v>3.1006938075310052E-5</v>
      </c>
      <c r="E2485" s="8" t="s">
        <v>38</v>
      </c>
    </row>
    <row r="2486" spans="1:5" x14ac:dyDescent="0.75">
      <c r="A2486" s="6" t="s">
        <v>322</v>
      </c>
      <c r="B2486" s="6" t="s">
        <v>323</v>
      </c>
      <c r="C2486" t="s">
        <v>324</v>
      </c>
      <c r="D2486" s="9">
        <v>3.093055292090656E-5</v>
      </c>
      <c r="E2486" s="8" t="s">
        <v>38</v>
      </c>
    </row>
    <row r="2487" spans="1:5" x14ac:dyDescent="0.75">
      <c r="A2487" s="6" t="s">
        <v>12145</v>
      </c>
      <c r="B2487" s="6" t="s">
        <v>8155</v>
      </c>
      <c r="C2487" t="s">
        <v>8156</v>
      </c>
      <c r="D2487" s="9">
        <v>3.0890850532256242E-5</v>
      </c>
      <c r="E2487" s="8" t="s">
        <v>38</v>
      </c>
    </row>
    <row r="2488" spans="1:5" x14ac:dyDescent="0.75">
      <c r="A2488" s="6" t="s">
        <v>325</v>
      </c>
      <c r="B2488" s="6" t="s">
        <v>326</v>
      </c>
      <c r="C2488" t="s">
        <v>327</v>
      </c>
      <c r="D2488" s="9">
        <v>3.08813388579744E-5</v>
      </c>
      <c r="E2488" s="8" t="s">
        <v>38</v>
      </c>
    </row>
    <row r="2489" spans="1:5" x14ac:dyDescent="0.75">
      <c r="A2489" s="6" t="s">
        <v>12146</v>
      </c>
      <c r="B2489" s="6" t="s">
        <v>12147</v>
      </c>
      <c r="C2489" t="s">
        <v>12148</v>
      </c>
      <c r="D2489" s="9">
        <v>3.0856106620742119E-5</v>
      </c>
      <c r="E2489" s="8" t="s">
        <v>38</v>
      </c>
    </row>
    <row r="2490" spans="1:5" x14ac:dyDescent="0.75">
      <c r="A2490" s="6" t="s">
        <v>12149</v>
      </c>
      <c r="B2490" s="6" t="s">
        <v>12150</v>
      </c>
      <c r="C2490" t="s">
        <v>12151</v>
      </c>
      <c r="D2490" s="9">
        <v>3.0830499765334478E-5</v>
      </c>
      <c r="E2490" s="8" t="s">
        <v>38</v>
      </c>
    </row>
    <row r="2491" spans="1:5" x14ac:dyDescent="0.75">
      <c r="A2491" s="6" t="s">
        <v>8053</v>
      </c>
      <c r="B2491" s="6" t="s">
        <v>8054</v>
      </c>
      <c r="C2491" t="s">
        <v>8055</v>
      </c>
      <c r="D2491" s="9">
        <v>3.0802810601877418E-5</v>
      </c>
      <c r="E2491" s="8" t="s">
        <v>38</v>
      </c>
    </row>
    <row r="2492" spans="1:5" x14ac:dyDescent="0.75">
      <c r="A2492" s="6" t="s">
        <v>12152</v>
      </c>
      <c r="B2492" s="6" t="s">
        <v>12153</v>
      </c>
      <c r="C2492" t="s">
        <v>12154</v>
      </c>
      <c r="D2492" s="9">
        <v>3.0787996323667193E-5</v>
      </c>
      <c r="E2492" s="8" t="s">
        <v>66</v>
      </c>
    </row>
    <row r="2493" spans="1:5" x14ac:dyDescent="0.75">
      <c r="A2493" s="6" t="s">
        <v>12155</v>
      </c>
      <c r="B2493" s="6" t="s">
        <v>12156</v>
      </c>
      <c r="C2493" t="s">
        <v>12157</v>
      </c>
      <c r="D2493" s="9">
        <v>3.0787191685364815E-5</v>
      </c>
      <c r="E2493" s="8" t="s">
        <v>66</v>
      </c>
    </row>
    <row r="2494" spans="1:5" x14ac:dyDescent="0.75">
      <c r="A2494" s="6" t="s">
        <v>331</v>
      </c>
      <c r="B2494" s="6" t="s">
        <v>332</v>
      </c>
      <c r="C2494" t="s">
        <v>333</v>
      </c>
      <c r="D2494" s="9">
        <v>3.0777343161011949E-5</v>
      </c>
      <c r="E2494" s="8" t="s">
        <v>38</v>
      </c>
    </row>
    <row r="2495" spans="1:5" x14ac:dyDescent="0.75">
      <c r="A2495" s="6" t="s">
        <v>334</v>
      </c>
      <c r="B2495" s="6" t="s">
        <v>335</v>
      </c>
      <c r="C2495" t="s">
        <v>336</v>
      </c>
      <c r="D2495" s="9">
        <v>3.0721968799887047E-5</v>
      </c>
      <c r="E2495" s="8" t="s">
        <v>38</v>
      </c>
    </row>
    <row r="2496" spans="1:5" x14ac:dyDescent="0.75">
      <c r="A2496" s="6" t="s">
        <v>12158</v>
      </c>
      <c r="B2496" s="6" t="s">
        <v>12159</v>
      </c>
      <c r="C2496" t="s">
        <v>12160</v>
      </c>
      <c r="D2496" s="9">
        <v>3.0713672248532999E-5</v>
      </c>
      <c r="E2496" s="8" t="s">
        <v>38</v>
      </c>
    </row>
    <row r="2497" spans="1:5" x14ac:dyDescent="0.75">
      <c r="A2497" s="6" t="s">
        <v>12161</v>
      </c>
      <c r="B2497" s="6" t="s">
        <v>12162</v>
      </c>
      <c r="C2497" t="s">
        <v>12163</v>
      </c>
      <c r="D2497" s="9">
        <v>3.0642716898425656E-5</v>
      </c>
      <c r="E2497" s="8" t="s">
        <v>38</v>
      </c>
    </row>
    <row r="2498" spans="1:5" x14ac:dyDescent="0.75">
      <c r="A2498" s="6" t="s">
        <v>530</v>
      </c>
      <c r="B2498" s="6" t="s">
        <v>531</v>
      </c>
      <c r="C2498" t="s">
        <v>532</v>
      </c>
      <c r="D2498" s="9">
        <v>3.0631304164303782E-5</v>
      </c>
      <c r="E2498" s="8" t="s">
        <v>38</v>
      </c>
    </row>
    <row r="2499" spans="1:5" x14ac:dyDescent="0.75">
      <c r="A2499" s="6" t="s">
        <v>12164</v>
      </c>
      <c r="B2499" s="6" t="s">
        <v>12165</v>
      </c>
      <c r="C2499" t="s">
        <v>12166</v>
      </c>
      <c r="D2499" s="9">
        <v>3.0627313596055533E-5</v>
      </c>
      <c r="E2499" s="8" t="s">
        <v>38</v>
      </c>
    </row>
    <row r="2500" spans="1:5" x14ac:dyDescent="0.75">
      <c r="A2500" s="6" t="s">
        <v>12167</v>
      </c>
      <c r="B2500" s="6" t="s">
        <v>12168</v>
      </c>
      <c r="C2500" t="s">
        <v>12169</v>
      </c>
      <c r="D2500" s="9">
        <v>3.0627084499700162E-5</v>
      </c>
      <c r="E2500" s="8" t="s">
        <v>38</v>
      </c>
    </row>
    <row r="2501" spans="1:5" x14ac:dyDescent="0.75">
      <c r="A2501" s="6" t="s">
        <v>12170</v>
      </c>
      <c r="B2501" s="6" t="s">
        <v>12171</v>
      </c>
      <c r="C2501" t="s">
        <v>12172</v>
      </c>
      <c r="D2501" s="9">
        <v>3.055963099692799E-5</v>
      </c>
      <c r="E2501" s="8" t="s">
        <v>38</v>
      </c>
    </row>
    <row r="2502" spans="1:5" x14ac:dyDescent="0.75">
      <c r="A2502" s="6" t="s">
        <v>12173</v>
      </c>
      <c r="B2502" s="6" t="s">
        <v>12174</v>
      </c>
      <c r="C2502" t="s">
        <v>12175</v>
      </c>
      <c r="D2502" s="9">
        <v>3.0519635277048167E-5</v>
      </c>
      <c r="E2502" s="8" t="s">
        <v>38</v>
      </c>
    </row>
    <row r="2503" spans="1:5" x14ac:dyDescent="0.75">
      <c r="A2503" s="6" t="s">
        <v>533</v>
      </c>
      <c r="B2503" s="6" t="s">
        <v>534</v>
      </c>
      <c r="C2503" t="s">
        <v>535</v>
      </c>
      <c r="D2503" s="9">
        <v>3.0516910333379994E-5</v>
      </c>
      <c r="E2503" s="8" t="s">
        <v>38</v>
      </c>
    </row>
    <row r="2504" spans="1:5" x14ac:dyDescent="0.75">
      <c r="A2504" s="6" t="s">
        <v>12176</v>
      </c>
      <c r="B2504" s="6" t="s">
        <v>12177</v>
      </c>
      <c r="C2504" t="s">
        <v>12178</v>
      </c>
      <c r="D2504" s="9">
        <v>3.0499876360336141E-5</v>
      </c>
      <c r="E2504" s="8" t="s">
        <v>38</v>
      </c>
    </row>
    <row r="2505" spans="1:5" x14ac:dyDescent="0.75">
      <c r="A2505" s="6" t="s">
        <v>337</v>
      </c>
      <c r="B2505" s="6" t="s">
        <v>338</v>
      </c>
      <c r="C2505" t="s">
        <v>339</v>
      </c>
      <c r="D2505" s="9">
        <v>3.0489587275148768E-5</v>
      </c>
      <c r="E2505" s="8" t="s">
        <v>38</v>
      </c>
    </row>
    <row r="2506" spans="1:5" x14ac:dyDescent="0.75">
      <c r="A2506" s="6" t="s">
        <v>12179</v>
      </c>
      <c r="B2506" s="6" t="s">
        <v>12180</v>
      </c>
      <c r="C2506" t="s">
        <v>12181</v>
      </c>
      <c r="D2506" s="9">
        <v>3.048022372819934E-5</v>
      </c>
      <c r="E2506" s="8" t="s">
        <v>38</v>
      </c>
    </row>
    <row r="2507" spans="1:5" x14ac:dyDescent="0.75">
      <c r="A2507" s="6" t="s">
        <v>12182</v>
      </c>
      <c r="B2507" s="6" t="s">
        <v>12183</v>
      </c>
      <c r="C2507" t="s">
        <v>12184</v>
      </c>
      <c r="D2507" s="9">
        <v>3.0478078837462263E-5</v>
      </c>
      <c r="E2507" s="8" t="s">
        <v>38</v>
      </c>
    </row>
    <row r="2508" spans="1:5" x14ac:dyDescent="0.75">
      <c r="A2508" s="6" t="s">
        <v>12185</v>
      </c>
      <c r="B2508" s="6" t="s">
        <v>12186</v>
      </c>
      <c r="C2508" t="s">
        <v>12187</v>
      </c>
      <c r="D2508" s="9">
        <v>3.0439031735684181E-5</v>
      </c>
      <c r="E2508" s="8" t="s">
        <v>38</v>
      </c>
    </row>
    <row r="2509" spans="1:5" x14ac:dyDescent="0.75">
      <c r="A2509" s="6" t="s">
        <v>12188</v>
      </c>
      <c r="B2509" s="6" t="s">
        <v>12189</v>
      </c>
      <c r="C2509" t="s">
        <v>12190</v>
      </c>
      <c r="D2509" s="9">
        <v>3.0426348746872882E-5</v>
      </c>
      <c r="E2509" s="8" t="s">
        <v>38</v>
      </c>
    </row>
    <row r="2510" spans="1:5" x14ac:dyDescent="0.75">
      <c r="A2510" s="6" t="s">
        <v>12191</v>
      </c>
      <c r="B2510" s="6" t="s">
        <v>12192</v>
      </c>
      <c r="C2510" t="s">
        <v>12193</v>
      </c>
      <c r="D2510" s="9">
        <v>3.0411346839661349E-5</v>
      </c>
      <c r="E2510" s="8" t="s">
        <v>38</v>
      </c>
    </row>
    <row r="2511" spans="1:5" x14ac:dyDescent="0.75">
      <c r="A2511" s="6" t="s">
        <v>340</v>
      </c>
      <c r="B2511" s="6" t="s">
        <v>341</v>
      </c>
      <c r="C2511" t="s">
        <v>342</v>
      </c>
      <c r="D2511" s="9">
        <v>3.0370203775028273E-5</v>
      </c>
      <c r="E2511" s="8" t="s">
        <v>38</v>
      </c>
    </row>
    <row r="2512" spans="1:5" x14ac:dyDescent="0.75">
      <c r="A2512" s="6" t="s">
        <v>12194</v>
      </c>
      <c r="B2512" s="6" t="s">
        <v>12195</v>
      </c>
      <c r="C2512" t="s">
        <v>12196</v>
      </c>
      <c r="D2512" s="9">
        <v>3.0365406725881671E-5</v>
      </c>
      <c r="E2512" s="8" t="s">
        <v>38</v>
      </c>
    </row>
    <row r="2513" spans="1:5" x14ac:dyDescent="0.75">
      <c r="A2513" s="6" t="s">
        <v>12197</v>
      </c>
      <c r="B2513" s="6" t="s">
        <v>12198</v>
      </c>
      <c r="C2513" t="s">
        <v>12199</v>
      </c>
      <c r="D2513" s="9">
        <v>3.0363938103861723E-5</v>
      </c>
      <c r="E2513" s="8" t="s">
        <v>66</v>
      </c>
    </row>
    <row r="2514" spans="1:5" x14ac:dyDescent="0.75">
      <c r="A2514" s="6" t="s">
        <v>12200</v>
      </c>
      <c r="B2514" s="6" t="s">
        <v>12201</v>
      </c>
      <c r="C2514" t="s">
        <v>12202</v>
      </c>
      <c r="D2514" s="9">
        <v>3.0353436109899118E-5</v>
      </c>
      <c r="E2514" s="8" t="s">
        <v>38</v>
      </c>
    </row>
    <row r="2515" spans="1:5" x14ac:dyDescent="0.75">
      <c r="A2515" s="6" t="s">
        <v>343</v>
      </c>
      <c r="B2515" s="6" t="s">
        <v>344</v>
      </c>
      <c r="C2515" t="s">
        <v>345</v>
      </c>
      <c r="D2515" s="9">
        <v>3.0324136280952526E-5</v>
      </c>
      <c r="E2515" s="8" t="s">
        <v>38</v>
      </c>
    </row>
    <row r="2516" spans="1:5" x14ac:dyDescent="0.75">
      <c r="A2516" s="6" t="s">
        <v>12203</v>
      </c>
      <c r="B2516" s="6" t="s">
        <v>12204</v>
      </c>
      <c r="C2516" t="s">
        <v>12205</v>
      </c>
      <c r="D2516" s="9">
        <v>3.031263610542638E-5</v>
      </c>
      <c r="E2516" s="8" t="s">
        <v>38</v>
      </c>
    </row>
    <row r="2517" spans="1:5" x14ac:dyDescent="0.75">
      <c r="A2517" s="6" t="s">
        <v>12206</v>
      </c>
      <c r="B2517" s="6" t="s">
        <v>12207</v>
      </c>
      <c r="C2517" t="s">
        <v>12208</v>
      </c>
      <c r="D2517" s="9">
        <v>3.029779824945674E-5</v>
      </c>
      <c r="E2517" s="8" t="s">
        <v>38</v>
      </c>
    </row>
    <row r="2518" spans="1:5" x14ac:dyDescent="0.75">
      <c r="A2518" s="6" t="s">
        <v>12209</v>
      </c>
      <c r="B2518" s="6" t="s">
        <v>12210</v>
      </c>
      <c r="C2518" t="s">
        <v>12211</v>
      </c>
      <c r="D2518" s="9">
        <v>3.0263529738429685E-5</v>
      </c>
      <c r="E2518" s="8" t="s">
        <v>38</v>
      </c>
    </row>
    <row r="2519" spans="1:5" x14ac:dyDescent="0.75">
      <c r="A2519" s="6" t="s">
        <v>12212</v>
      </c>
      <c r="B2519" s="6" t="s">
        <v>12213</v>
      </c>
      <c r="C2519" t="s">
        <v>12214</v>
      </c>
      <c r="D2519" s="9">
        <v>3.0237733261821283E-5</v>
      </c>
      <c r="E2519" s="8" t="s">
        <v>38</v>
      </c>
    </row>
    <row r="2520" spans="1:5" x14ac:dyDescent="0.75">
      <c r="A2520" s="6" t="s">
        <v>12215</v>
      </c>
      <c r="B2520" s="6" t="s">
        <v>12216</v>
      </c>
      <c r="C2520" t="s">
        <v>12217</v>
      </c>
      <c r="D2520" s="9">
        <v>3.0196991272038835E-5</v>
      </c>
      <c r="E2520" s="8" t="s">
        <v>38</v>
      </c>
    </row>
    <row r="2521" spans="1:5" x14ac:dyDescent="0.75">
      <c r="A2521" s="6" t="s">
        <v>12218</v>
      </c>
      <c r="B2521" s="6" t="s">
        <v>12219</v>
      </c>
      <c r="C2521" t="s">
        <v>12220</v>
      </c>
      <c r="D2521" s="9">
        <v>3.017215083624236E-5</v>
      </c>
      <c r="E2521" s="8" t="s">
        <v>38</v>
      </c>
    </row>
    <row r="2522" spans="1:5" x14ac:dyDescent="0.75">
      <c r="A2522" s="6" t="s">
        <v>12221</v>
      </c>
      <c r="B2522" s="6" t="s">
        <v>3646</v>
      </c>
      <c r="C2522" t="s">
        <v>3647</v>
      </c>
      <c r="D2522" s="9">
        <v>3.0150587709737753E-5</v>
      </c>
      <c r="E2522" s="8" t="s">
        <v>38</v>
      </c>
    </row>
    <row r="2523" spans="1:5" x14ac:dyDescent="0.75">
      <c r="A2523" s="6" t="s">
        <v>12222</v>
      </c>
      <c r="B2523" s="6" t="s">
        <v>12223</v>
      </c>
      <c r="C2523" t="s">
        <v>12224</v>
      </c>
      <c r="D2523" s="9">
        <v>3.0094536065637874E-5</v>
      </c>
      <c r="E2523" s="8" t="s">
        <v>38</v>
      </c>
    </row>
    <row r="2524" spans="1:5" x14ac:dyDescent="0.75">
      <c r="A2524" s="6" t="s">
        <v>12225</v>
      </c>
      <c r="B2524" s="6" t="s">
        <v>12226</v>
      </c>
      <c r="C2524" t="s">
        <v>12227</v>
      </c>
      <c r="D2524" s="9">
        <v>3.009362462165837E-5</v>
      </c>
      <c r="E2524" s="8" t="s">
        <v>38</v>
      </c>
    </row>
    <row r="2525" spans="1:5" x14ac:dyDescent="0.75">
      <c r="A2525" s="6" t="s">
        <v>12228</v>
      </c>
      <c r="B2525" s="6" t="s">
        <v>12229</v>
      </c>
      <c r="C2525" t="s">
        <v>12230</v>
      </c>
      <c r="D2525" s="9">
        <v>3.0087920838216613E-5</v>
      </c>
      <c r="E2525" s="8" t="s">
        <v>38</v>
      </c>
    </row>
    <row r="2526" spans="1:5" x14ac:dyDescent="0.75">
      <c r="A2526" s="6" t="s">
        <v>12231</v>
      </c>
      <c r="B2526" s="6" t="s">
        <v>12232</v>
      </c>
      <c r="C2526" t="s">
        <v>12233</v>
      </c>
      <c r="D2526" s="9">
        <v>3.0067028021233583E-5</v>
      </c>
      <c r="E2526" s="8" t="s">
        <v>38</v>
      </c>
    </row>
    <row r="2527" spans="1:5" x14ac:dyDescent="0.75">
      <c r="A2527" s="6" t="s">
        <v>4447</v>
      </c>
      <c r="B2527" s="6" t="s">
        <v>4448</v>
      </c>
      <c r="C2527" t="s">
        <v>4449</v>
      </c>
      <c r="D2527" s="9">
        <v>3.0057633179326425E-5</v>
      </c>
      <c r="E2527" s="8" t="s">
        <v>66</v>
      </c>
    </row>
    <row r="2528" spans="1:5" x14ac:dyDescent="0.75">
      <c r="A2528" s="6" t="s">
        <v>12234</v>
      </c>
      <c r="B2528" s="6" t="s">
        <v>12235</v>
      </c>
      <c r="C2528" t="s">
        <v>12236</v>
      </c>
      <c r="D2528" s="9">
        <v>3.0039562576054577E-5</v>
      </c>
      <c r="E2528" s="8" t="s">
        <v>38</v>
      </c>
    </row>
    <row r="2529" spans="1:5" x14ac:dyDescent="0.75">
      <c r="A2529" s="6" t="s">
        <v>12237</v>
      </c>
      <c r="B2529" s="6" t="s">
        <v>12238</v>
      </c>
      <c r="C2529" t="s">
        <v>12239</v>
      </c>
      <c r="D2529" s="9">
        <v>3.0005529191420656E-5</v>
      </c>
      <c r="E2529" s="8" t="s">
        <v>38</v>
      </c>
    </row>
    <row r="2530" spans="1:5" x14ac:dyDescent="0.75">
      <c r="A2530" s="6" t="s">
        <v>346</v>
      </c>
      <c r="B2530" s="6" t="s">
        <v>347</v>
      </c>
      <c r="C2530" t="s">
        <v>348</v>
      </c>
      <c r="D2530" s="9">
        <v>2.999482631901843E-5</v>
      </c>
      <c r="E2530" s="8" t="s">
        <v>38</v>
      </c>
    </row>
    <row r="2531" spans="1:5" x14ac:dyDescent="0.75">
      <c r="A2531" s="6" t="s">
        <v>12240</v>
      </c>
      <c r="B2531" s="6" t="s">
        <v>12241</v>
      </c>
      <c r="C2531" t="s">
        <v>12242</v>
      </c>
      <c r="D2531" s="9">
        <v>2.9988436086852415E-5</v>
      </c>
      <c r="E2531" s="8" t="s">
        <v>38</v>
      </c>
    </row>
    <row r="2532" spans="1:5" x14ac:dyDescent="0.75">
      <c r="A2532" s="6" t="s">
        <v>12243</v>
      </c>
      <c r="B2532" s="6" t="s">
        <v>12244</v>
      </c>
      <c r="C2532" t="s">
        <v>12245</v>
      </c>
      <c r="D2532" s="9">
        <v>2.9935818764620038E-5</v>
      </c>
      <c r="E2532" s="8" t="s">
        <v>38</v>
      </c>
    </row>
    <row r="2533" spans="1:5" x14ac:dyDescent="0.75">
      <c r="A2533" s="6" t="s">
        <v>7635</v>
      </c>
      <c r="B2533" s="6" t="s">
        <v>7636</v>
      </c>
      <c r="C2533" t="s">
        <v>7637</v>
      </c>
      <c r="D2533" s="9">
        <v>2.9900751184833234E-5</v>
      </c>
      <c r="E2533" s="8" t="s">
        <v>38</v>
      </c>
    </row>
    <row r="2534" spans="1:5" x14ac:dyDescent="0.75">
      <c r="A2534" s="6" t="s">
        <v>4656</v>
      </c>
      <c r="B2534" s="6" t="s">
        <v>4657</v>
      </c>
      <c r="C2534" t="s">
        <v>4658</v>
      </c>
      <c r="D2534" s="9">
        <v>2.9869797130162149E-5</v>
      </c>
      <c r="E2534" s="8" t="s">
        <v>38</v>
      </c>
    </row>
    <row r="2535" spans="1:5" x14ac:dyDescent="0.75">
      <c r="A2535" s="6" t="s">
        <v>12246</v>
      </c>
      <c r="B2535" s="6" t="s">
        <v>12247</v>
      </c>
      <c r="C2535" t="s">
        <v>12248</v>
      </c>
      <c r="D2535" s="9">
        <v>2.9867827249057166E-5</v>
      </c>
      <c r="E2535" s="8" t="s">
        <v>38</v>
      </c>
    </row>
    <row r="2536" spans="1:5" x14ac:dyDescent="0.75">
      <c r="A2536" s="6" t="s">
        <v>12249</v>
      </c>
      <c r="B2536" s="6" t="s">
        <v>12250</v>
      </c>
      <c r="C2536" t="s">
        <v>12251</v>
      </c>
      <c r="D2536" s="9">
        <v>2.9864824864891114E-5</v>
      </c>
      <c r="E2536" s="8" t="s">
        <v>38</v>
      </c>
    </row>
    <row r="2537" spans="1:5" x14ac:dyDescent="0.75">
      <c r="A2537" s="6" t="s">
        <v>12252</v>
      </c>
      <c r="B2537" s="6" t="s">
        <v>12253</v>
      </c>
      <c r="C2537" t="s">
        <v>12254</v>
      </c>
      <c r="D2537" s="9">
        <v>2.9855594607844236E-5</v>
      </c>
      <c r="E2537" s="8" t="s">
        <v>38</v>
      </c>
    </row>
    <row r="2538" spans="1:5" x14ac:dyDescent="0.75">
      <c r="A2538" s="6" t="s">
        <v>12255</v>
      </c>
      <c r="B2538" s="6" t="s">
        <v>12256</v>
      </c>
      <c r="C2538" t="s">
        <v>12257</v>
      </c>
      <c r="D2538" s="9">
        <v>2.9852927023914421E-5</v>
      </c>
      <c r="E2538" s="8" t="s">
        <v>38</v>
      </c>
    </row>
    <row r="2539" spans="1:5" x14ac:dyDescent="0.75">
      <c r="A2539" s="6" t="s">
        <v>583</v>
      </c>
      <c r="B2539" s="6" t="s">
        <v>584</v>
      </c>
      <c r="C2539" t="s">
        <v>585</v>
      </c>
      <c r="D2539" s="9">
        <v>2.9833979512347552E-5</v>
      </c>
      <c r="E2539" s="8" t="s">
        <v>38</v>
      </c>
    </row>
    <row r="2540" spans="1:5" x14ac:dyDescent="0.75">
      <c r="A2540" s="6" t="s">
        <v>542</v>
      </c>
      <c r="B2540" s="6" t="s">
        <v>543</v>
      </c>
      <c r="C2540" t="s">
        <v>544</v>
      </c>
      <c r="D2540" s="9">
        <v>2.9809034523860491E-5</v>
      </c>
      <c r="E2540" s="8" t="s">
        <v>38</v>
      </c>
    </row>
    <row r="2541" spans="1:5" x14ac:dyDescent="0.75">
      <c r="A2541" s="6" t="s">
        <v>12258</v>
      </c>
      <c r="B2541" s="6" t="s">
        <v>12259</v>
      </c>
      <c r="C2541" t="s">
        <v>12260</v>
      </c>
      <c r="D2541" s="9">
        <v>2.9756144964216335E-5</v>
      </c>
      <c r="E2541" s="8" t="s">
        <v>38</v>
      </c>
    </row>
    <row r="2542" spans="1:5" x14ac:dyDescent="0.75">
      <c r="A2542" s="6" t="s">
        <v>12261</v>
      </c>
      <c r="B2542" s="6" t="s">
        <v>12262</v>
      </c>
      <c r="C2542" t="s">
        <v>12263</v>
      </c>
      <c r="D2542" s="9">
        <v>2.9753898210208259E-5</v>
      </c>
      <c r="E2542" s="8" t="s">
        <v>38</v>
      </c>
    </row>
    <row r="2543" spans="1:5" x14ac:dyDescent="0.75">
      <c r="A2543" s="6" t="s">
        <v>12264</v>
      </c>
      <c r="B2543" s="6" t="s">
        <v>12265</v>
      </c>
      <c r="C2543" t="s">
        <v>12266</v>
      </c>
      <c r="D2543" s="9">
        <v>2.9729720915316819E-5</v>
      </c>
      <c r="E2543" s="8" t="s">
        <v>66</v>
      </c>
    </row>
    <row r="2544" spans="1:5" x14ac:dyDescent="0.75">
      <c r="A2544" s="6" t="s">
        <v>7638</v>
      </c>
      <c r="B2544" s="6" t="s">
        <v>7639</v>
      </c>
      <c r="C2544" t="s">
        <v>7640</v>
      </c>
      <c r="D2544" s="9">
        <v>2.9660320896413846E-5</v>
      </c>
      <c r="E2544" s="8" t="s">
        <v>38</v>
      </c>
    </row>
    <row r="2545" spans="1:5" x14ac:dyDescent="0.75">
      <c r="A2545" s="6" t="s">
        <v>12267</v>
      </c>
      <c r="B2545" s="6" t="s">
        <v>12268</v>
      </c>
      <c r="C2545" t="s">
        <v>12269</v>
      </c>
      <c r="D2545" s="9">
        <v>2.9653623985807122E-5</v>
      </c>
      <c r="E2545" s="8" t="s">
        <v>38</v>
      </c>
    </row>
    <row r="2546" spans="1:5" x14ac:dyDescent="0.75">
      <c r="A2546" s="6" t="s">
        <v>7641</v>
      </c>
      <c r="B2546" s="6" t="s">
        <v>7642</v>
      </c>
      <c r="C2546" t="s">
        <v>7643</v>
      </c>
      <c r="D2546" s="9">
        <v>2.9598774105632284E-5</v>
      </c>
      <c r="E2546" s="8" t="s">
        <v>38</v>
      </c>
    </row>
    <row r="2547" spans="1:5" x14ac:dyDescent="0.75">
      <c r="A2547" s="6" t="s">
        <v>12270</v>
      </c>
      <c r="B2547" s="6" t="s">
        <v>12271</v>
      </c>
      <c r="C2547" t="s">
        <v>12272</v>
      </c>
      <c r="D2547" s="9">
        <v>2.95875121302268E-5</v>
      </c>
      <c r="E2547" s="8" t="s">
        <v>38</v>
      </c>
    </row>
    <row r="2548" spans="1:5" x14ac:dyDescent="0.75">
      <c r="A2548" s="6" t="s">
        <v>3921</v>
      </c>
      <c r="B2548" s="6" t="s">
        <v>3922</v>
      </c>
      <c r="C2548" t="s">
        <v>3923</v>
      </c>
      <c r="D2548" s="9">
        <v>2.9546058218680298E-5</v>
      </c>
      <c r="E2548" s="8" t="s">
        <v>38</v>
      </c>
    </row>
    <row r="2549" spans="1:5" x14ac:dyDescent="0.75">
      <c r="A2549" s="6" t="s">
        <v>548</v>
      </c>
      <c r="B2549" s="6" t="s">
        <v>549</v>
      </c>
      <c r="C2549" t="s">
        <v>550</v>
      </c>
      <c r="D2549" s="9">
        <v>2.9531968406234159E-5</v>
      </c>
      <c r="E2549" s="8" t="s">
        <v>38</v>
      </c>
    </row>
    <row r="2550" spans="1:5" x14ac:dyDescent="0.75">
      <c r="A2550" s="6" t="s">
        <v>12273</v>
      </c>
      <c r="B2550" s="6" t="s">
        <v>12274</v>
      </c>
      <c r="C2550" t="s">
        <v>12275</v>
      </c>
      <c r="D2550" s="9">
        <v>2.9449407159723108E-5</v>
      </c>
      <c r="E2550" s="8" t="s">
        <v>38</v>
      </c>
    </row>
    <row r="2551" spans="1:5" x14ac:dyDescent="0.75">
      <c r="A2551" s="6" t="s">
        <v>12276</v>
      </c>
      <c r="B2551" s="6" t="s">
        <v>12277</v>
      </c>
      <c r="C2551" t="s">
        <v>12278</v>
      </c>
      <c r="D2551" s="9">
        <v>2.9449397612314501E-5</v>
      </c>
      <c r="E2551" s="8" t="s">
        <v>66</v>
      </c>
    </row>
    <row r="2552" spans="1:5" x14ac:dyDescent="0.75">
      <c r="A2552" s="6" t="s">
        <v>12279</v>
      </c>
      <c r="B2552" s="6" t="s">
        <v>12280</v>
      </c>
      <c r="C2552" t="s">
        <v>12281</v>
      </c>
      <c r="D2552" s="9">
        <v>2.9435016276620776E-5</v>
      </c>
      <c r="E2552" s="8" t="s">
        <v>38</v>
      </c>
    </row>
    <row r="2553" spans="1:5" x14ac:dyDescent="0.75">
      <c r="A2553" s="6" t="s">
        <v>350</v>
      </c>
      <c r="B2553" s="6" t="s">
        <v>351</v>
      </c>
      <c r="C2553" t="s">
        <v>352</v>
      </c>
      <c r="D2553" s="9">
        <v>2.942793676597813E-5</v>
      </c>
      <c r="E2553" s="8" t="s">
        <v>38</v>
      </c>
    </row>
    <row r="2554" spans="1:5" x14ac:dyDescent="0.75">
      <c r="A2554" s="6" t="s">
        <v>12282</v>
      </c>
      <c r="B2554" s="6" t="s">
        <v>12283</v>
      </c>
      <c r="C2554" t="s">
        <v>12284</v>
      </c>
      <c r="D2554" s="9">
        <v>2.9381871444131014E-5</v>
      </c>
      <c r="E2554" s="8" t="s">
        <v>38</v>
      </c>
    </row>
    <row r="2555" spans="1:5" x14ac:dyDescent="0.75">
      <c r="A2555" s="6" t="s">
        <v>12285</v>
      </c>
      <c r="B2555" s="6" t="s">
        <v>12286</v>
      </c>
      <c r="C2555" t="s">
        <v>12287</v>
      </c>
      <c r="D2555" s="9">
        <v>2.930694837783738E-5</v>
      </c>
      <c r="E2555" s="8" t="s">
        <v>38</v>
      </c>
    </row>
    <row r="2556" spans="1:5" x14ac:dyDescent="0.75">
      <c r="A2556" s="6" t="s">
        <v>12288</v>
      </c>
      <c r="B2556" s="6" t="s">
        <v>12289</v>
      </c>
      <c r="C2556" t="s">
        <v>12290</v>
      </c>
      <c r="D2556" s="9">
        <v>2.9295141024908219E-5</v>
      </c>
      <c r="E2556" s="8" t="s">
        <v>38</v>
      </c>
    </row>
    <row r="2557" spans="1:5" x14ac:dyDescent="0.75">
      <c r="A2557" s="6" t="s">
        <v>7644</v>
      </c>
      <c r="B2557" s="6" t="s">
        <v>7645</v>
      </c>
      <c r="C2557" t="s">
        <v>7646</v>
      </c>
      <c r="D2557" s="9">
        <v>2.9290622568078747E-5</v>
      </c>
      <c r="E2557" s="8" t="s">
        <v>38</v>
      </c>
    </row>
    <row r="2558" spans="1:5" x14ac:dyDescent="0.75">
      <c r="A2558" s="6" t="s">
        <v>7671</v>
      </c>
      <c r="B2558" s="6" t="s">
        <v>7672</v>
      </c>
      <c r="C2558" t="s">
        <v>7673</v>
      </c>
      <c r="D2558" s="9">
        <v>2.925233856541586E-5</v>
      </c>
      <c r="E2558" s="8" t="s">
        <v>38</v>
      </c>
    </row>
    <row r="2559" spans="1:5" x14ac:dyDescent="0.75">
      <c r="A2559" s="6" t="s">
        <v>12291</v>
      </c>
      <c r="B2559" s="6" t="s">
        <v>12292</v>
      </c>
      <c r="C2559" t="s">
        <v>12293</v>
      </c>
      <c r="D2559" s="9">
        <v>2.920007887965191E-5</v>
      </c>
      <c r="E2559" s="8" t="s">
        <v>38</v>
      </c>
    </row>
    <row r="2560" spans="1:5" x14ac:dyDescent="0.75">
      <c r="A2560" s="6" t="s">
        <v>12294</v>
      </c>
      <c r="B2560" s="6" t="s">
        <v>12295</v>
      </c>
      <c r="C2560" t="s">
        <v>12296</v>
      </c>
      <c r="D2560" s="9">
        <v>2.9154842783214374E-5</v>
      </c>
      <c r="E2560" s="8" t="s">
        <v>38</v>
      </c>
    </row>
    <row r="2561" spans="1:5" x14ac:dyDescent="0.75">
      <c r="A2561" s="6" t="s">
        <v>12297</v>
      </c>
      <c r="B2561" s="6" t="s">
        <v>12298</v>
      </c>
      <c r="C2561" t="s">
        <v>12299</v>
      </c>
      <c r="D2561" s="9">
        <v>2.9125861266666756E-5</v>
      </c>
      <c r="E2561" s="8" t="s">
        <v>38</v>
      </c>
    </row>
    <row r="2562" spans="1:5" x14ac:dyDescent="0.75">
      <c r="A2562" s="6" t="s">
        <v>12300</v>
      </c>
      <c r="B2562" s="6" t="s">
        <v>12301</v>
      </c>
      <c r="C2562" t="s">
        <v>12302</v>
      </c>
      <c r="D2562" s="9">
        <v>2.9116054774926094E-5</v>
      </c>
      <c r="E2562" s="8" t="s">
        <v>38</v>
      </c>
    </row>
    <row r="2563" spans="1:5" x14ac:dyDescent="0.75">
      <c r="A2563" s="6" t="s">
        <v>354</v>
      </c>
      <c r="B2563" s="6" t="s">
        <v>355</v>
      </c>
      <c r="C2563" t="s">
        <v>356</v>
      </c>
      <c r="D2563" s="9">
        <v>2.9114801324200394E-5</v>
      </c>
      <c r="E2563" s="8" t="s">
        <v>38</v>
      </c>
    </row>
    <row r="2564" spans="1:5" x14ac:dyDescent="0.75">
      <c r="A2564" s="6" t="s">
        <v>12303</v>
      </c>
      <c r="B2564" s="6" t="s">
        <v>12304</v>
      </c>
      <c r="C2564" t="s">
        <v>12305</v>
      </c>
      <c r="D2564" s="9">
        <v>2.9086189546269724E-5</v>
      </c>
      <c r="E2564" s="8" t="s">
        <v>38</v>
      </c>
    </row>
    <row r="2565" spans="1:5" x14ac:dyDescent="0.75">
      <c r="A2565" s="6" t="s">
        <v>12306</v>
      </c>
      <c r="B2565" s="6" t="s">
        <v>12307</v>
      </c>
      <c r="C2565" t="s">
        <v>12308</v>
      </c>
      <c r="D2565" s="9">
        <v>2.8994847511257019E-5</v>
      </c>
      <c r="E2565" s="8" t="s">
        <v>38</v>
      </c>
    </row>
    <row r="2566" spans="1:5" x14ac:dyDescent="0.75">
      <c r="A2566" s="6" t="s">
        <v>12309</v>
      </c>
      <c r="B2566" s="6" t="s">
        <v>12310</v>
      </c>
      <c r="C2566" t="s">
        <v>12311</v>
      </c>
      <c r="D2566" s="9">
        <v>2.8992300221058767E-5</v>
      </c>
      <c r="E2566" s="8" t="s">
        <v>38</v>
      </c>
    </row>
    <row r="2567" spans="1:5" x14ac:dyDescent="0.75">
      <c r="A2567" s="6" t="s">
        <v>8163</v>
      </c>
      <c r="B2567" s="6" t="s">
        <v>8164</v>
      </c>
      <c r="C2567" t="s">
        <v>8165</v>
      </c>
      <c r="D2567" s="9">
        <v>2.8901110666110207E-5</v>
      </c>
      <c r="E2567" s="8" t="s">
        <v>38</v>
      </c>
    </row>
    <row r="2568" spans="1:5" x14ac:dyDescent="0.75">
      <c r="A2568" s="6" t="s">
        <v>12312</v>
      </c>
      <c r="B2568" s="6" t="s">
        <v>12313</v>
      </c>
      <c r="C2568" t="s">
        <v>12314</v>
      </c>
      <c r="D2568" s="9">
        <v>2.8852953744759277E-5</v>
      </c>
      <c r="E2568" s="8" t="s">
        <v>38</v>
      </c>
    </row>
    <row r="2569" spans="1:5" x14ac:dyDescent="0.75">
      <c r="A2569" s="6" t="s">
        <v>12315</v>
      </c>
      <c r="B2569" s="6" t="s">
        <v>12316</v>
      </c>
      <c r="C2569" t="s">
        <v>12317</v>
      </c>
      <c r="D2569" s="9">
        <v>2.8851380644658187E-5</v>
      </c>
      <c r="E2569" s="8" t="s">
        <v>38</v>
      </c>
    </row>
    <row r="2570" spans="1:5" x14ac:dyDescent="0.75">
      <c r="A2570" s="6" t="s">
        <v>12318</v>
      </c>
      <c r="B2570" s="6" t="s">
        <v>12319</v>
      </c>
      <c r="C2570" t="s">
        <v>12320</v>
      </c>
      <c r="D2570" s="9">
        <v>2.884918384731496E-5</v>
      </c>
      <c r="E2570" s="8" t="s">
        <v>38</v>
      </c>
    </row>
    <row r="2571" spans="1:5" x14ac:dyDescent="0.75">
      <c r="A2571" s="6" t="s">
        <v>12321</v>
      </c>
      <c r="B2571" s="6" t="s">
        <v>12322</v>
      </c>
      <c r="C2571" t="s">
        <v>12323</v>
      </c>
      <c r="D2571" s="9">
        <v>2.8844622727083373E-5</v>
      </c>
      <c r="E2571" s="8" t="s">
        <v>38</v>
      </c>
    </row>
    <row r="2572" spans="1:5" x14ac:dyDescent="0.75">
      <c r="A2572" s="6" t="s">
        <v>12324</v>
      </c>
      <c r="B2572" s="6" t="s">
        <v>12325</v>
      </c>
      <c r="C2572" t="s">
        <v>12326</v>
      </c>
      <c r="D2572" s="9">
        <v>2.8840842418370327E-5</v>
      </c>
      <c r="E2572" s="8" t="s">
        <v>38</v>
      </c>
    </row>
    <row r="2573" spans="1:5" x14ac:dyDescent="0.75">
      <c r="A2573" s="6" t="s">
        <v>12327</v>
      </c>
      <c r="B2573" s="6" t="s">
        <v>12328</v>
      </c>
      <c r="C2573" t="s">
        <v>12329</v>
      </c>
      <c r="D2573" s="9">
        <v>2.8774835441911749E-5</v>
      </c>
      <c r="E2573" s="8" t="s">
        <v>38</v>
      </c>
    </row>
    <row r="2574" spans="1:5" x14ac:dyDescent="0.75">
      <c r="A2574" s="6" t="s">
        <v>12330</v>
      </c>
      <c r="B2574" s="6" t="s">
        <v>12331</v>
      </c>
      <c r="C2574" t="s">
        <v>12332</v>
      </c>
      <c r="D2574" s="9">
        <v>2.8773613722882587E-5</v>
      </c>
      <c r="E2574" s="8" t="s">
        <v>38</v>
      </c>
    </row>
    <row r="2575" spans="1:5" x14ac:dyDescent="0.75">
      <c r="A2575" s="6" t="s">
        <v>12333</v>
      </c>
      <c r="B2575" s="6" t="s">
        <v>12334</v>
      </c>
      <c r="C2575" t="s">
        <v>12335</v>
      </c>
      <c r="D2575" s="9">
        <v>2.8746344899229963E-5</v>
      </c>
      <c r="E2575" s="8" t="s">
        <v>38</v>
      </c>
    </row>
    <row r="2576" spans="1:5" x14ac:dyDescent="0.75">
      <c r="A2576" s="6" t="s">
        <v>360</v>
      </c>
      <c r="B2576" s="6" t="s">
        <v>361</v>
      </c>
      <c r="C2576" t="s">
        <v>362</v>
      </c>
      <c r="D2576" s="9">
        <v>2.8723429688591138E-5</v>
      </c>
      <c r="E2576" s="8" t="s">
        <v>38</v>
      </c>
    </row>
    <row r="2577" spans="1:5" x14ac:dyDescent="0.75">
      <c r="A2577" s="6" t="s">
        <v>12336</v>
      </c>
      <c r="B2577" s="6" t="s">
        <v>12337</v>
      </c>
      <c r="C2577" t="s">
        <v>12338</v>
      </c>
      <c r="D2577" s="9">
        <v>2.8701347315038117E-5</v>
      </c>
      <c r="E2577" s="8" t="s">
        <v>38</v>
      </c>
    </row>
    <row r="2578" spans="1:5" x14ac:dyDescent="0.75">
      <c r="A2578" s="6" t="s">
        <v>12339</v>
      </c>
      <c r="B2578" s="6" t="s">
        <v>12340</v>
      </c>
      <c r="C2578" t="s">
        <v>12341</v>
      </c>
      <c r="D2578" s="9">
        <v>2.867009303706385E-5</v>
      </c>
      <c r="E2578" s="8" t="s">
        <v>38</v>
      </c>
    </row>
    <row r="2579" spans="1:5" x14ac:dyDescent="0.75">
      <c r="A2579" s="6" t="s">
        <v>7752</v>
      </c>
      <c r="B2579" s="6" t="s">
        <v>7753</v>
      </c>
      <c r="C2579" t="s">
        <v>7754</v>
      </c>
      <c r="D2579" s="9">
        <v>2.8607257712705735E-5</v>
      </c>
      <c r="E2579" s="8" t="s">
        <v>38</v>
      </c>
    </row>
    <row r="2580" spans="1:5" x14ac:dyDescent="0.75">
      <c r="A2580" s="6" t="s">
        <v>12342</v>
      </c>
      <c r="B2580" s="6" t="s">
        <v>12343</v>
      </c>
      <c r="C2580" t="s">
        <v>12344</v>
      </c>
      <c r="D2580" s="9">
        <v>2.8598010114408107E-5</v>
      </c>
      <c r="E2580" s="8" t="s">
        <v>38</v>
      </c>
    </row>
    <row r="2581" spans="1:5" x14ac:dyDescent="0.75">
      <c r="A2581" s="6" t="s">
        <v>12345</v>
      </c>
      <c r="B2581" s="6" t="s">
        <v>12346</v>
      </c>
      <c r="C2581" t="s">
        <v>12347</v>
      </c>
      <c r="D2581" s="9">
        <v>2.859321577977514E-5</v>
      </c>
      <c r="E2581" s="8" t="s">
        <v>38</v>
      </c>
    </row>
    <row r="2582" spans="1:5" x14ac:dyDescent="0.75">
      <c r="A2582" s="6" t="s">
        <v>12348</v>
      </c>
      <c r="B2582" s="6" t="s">
        <v>12349</v>
      </c>
      <c r="C2582" t="s">
        <v>12350</v>
      </c>
      <c r="D2582" s="9">
        <v>2.8586652691591147E-5</v>
      </c>
      <c r="E2582" s="8" t="s">
        <v>38</v>
      </c>
    </row>
    <row r="2583" spans="1:5" x14ac:dyDescent="0.75">
      <c r="A2583" s="6" t="s">
        <v>12351</v>
      </c>
      <c r="B2583" s="6" t="s">
        <v>12352</v>
      </c>
      <c r="C2583" t="s">
        <v>12353</v>
      </c>
      <c r="D2583" s="9">
        <v>2.8584647409114639E-5</v>
      </c>
      <c r="E2583" s="8" t="s">
        <v>38</v>
      </c>
    </row>
    <row r="2584" spans="1:5" x14ac:dyDescent="0.75">
      <c r="A2584" s="6" t="s">
        <v>12354</v>
      </c>
      <c r="B2584" s="6" t="s">
        <v>12355</v>
      </c>
      <c r="C2584" t="s">
        <v>12356</v>
      </c>
      <c r="D2584" s="9">
        <v>2.8580604898374745E-5</v>
      </c>
      <c r="E2584" s="8" t="s">
        <v>38</v>
      </c>
    </row>
    <row r="2585" spans="1:5" x14ac:dyDescent="0.75">
      <c r="A2585" s="6" t="s">
        <v>12357</v>
      </c>
      <c r="B2585" s="6" t="s">
        <v>12358</v>
      </c>
      <c r="C2585" t="s">
        <v>12359</v>
      </c>
      <c r="D2585" s="9">
        <v>2.85397655620703E-5</v>
      </c>
      <c r="E2585" s="8" t="s">
        <v>38</v>
      </c>
    </row>
    <row r="2586" spans="1:5" x14ac:dyDescent="0.75">
      <c r="A2586" s="6" t="s">
        <v>12360</v>
      </c>
      <c r="B2586" s="6" t="s">
        <v>12361</v>
      </c>
      <c r="C2586" t="s">
        <v>12362</v>
      </c>
      <c r="D2586" s="9">
        <v>2.851038175287966E-5</v>
      </c>
      <c r="E2586" s="8" t="s">
        <v>38</v>
      </c>
    </row>
    <row r="2587" spans="1:5" x14ac:dyDescent="0.75">
      <c r="A2587" s="6" t="s">
        <v>12363</v>
      </c>
      <c r="B2587" s="6" t="s">
        <v>12364</v>
      </c>
      <c r="C2587" t="s">
        <v>12365</v>
      </c>
      <c r="D2587" s="9">
        <v>2.8496409927243811E-5</v>
      </c>
      <c r="E2587" s="8" t="s">
        <v>38</v>
      </c>
    </row>
    <row r="2588" spans="1:5" x14ac:dyDescent="0.75">
      <c r="A2588" s="6" t="s">
        <v>363</v>
      </c>
      <c r="B2588" s="6" t="s">
        <v>364</v>
      </c>
      <c r="C2588" t="s">
        <v>365</v>
      </c>
      <c r="D2588" s="9">
        <v>2.8486470716569132E-5</v>
      </c>
      <c r="E2588" s="8" t="s">
        <v>66</v>
      </c>
    </row>
    <row r="2589" spans="1:5" x14ac:dyDescent="0.75">
      <c r="A2589" s="6" t="s">
        <v>12366</v>
      </c>
      <c r="B2589" s="6" t="s">
        <v>12367</v>
      </c>
      <c r="C2589" t="s">
        <v>12368</v>
      </c>
      <c r="D2589" s="9">
        <v>2.84557651858912E-5</v>
      </c>
      <c r="E2589" s="8" t="s">
        <v>38</v>
      </c>
    </row>
    <row r="2590" spans="1:5" x14ac:dyDescent="0.75">
      <c r="A2590" s="6" t="s">
        <v>12369</v>
      </c>
      <c r="B2590" s="6" t="s">
        <v>12370</v>
      </c>
      <c r="C2590" t="s">
        <v>12371</v>
      </c>
      <c r="D2590" s="9">
        <v>2.8391950989348823E-5</v>
      </c>
      <c r="E2590" s="8" t="s">
        <v>38</v>
      </c>
    </row>
    <row r="2591" spans="1:5" x14ac:dyDescent="0.75">
      <c r="A2591" s="6" t="s">
        <v>12372</v>
      </c>
      <c r="B2591" s="6" t="s">
        <v>12373</v>
      </c>
      <c r="C2591" t="s">
        <v>12374</v>
      </c>
      <c r="D2591" s="9">
        <v>2.8327296595686188E-5</v>
      </c>
      <c r="E2591" s="8" t="s">
        <v>66</v>
      </c>
    </row>
    <row r="2592" spans="1:5" x14ac:dyDescent="0.75">
      <c r="A2592" s="6" t="s">
        <v>12375</v>
      </c>
      <c r="B2592" s="6" t="s">
        <v>12376</v>
      </c>
      <c r="C2592" t="s">
        <v>12377</v>
      </c>
      <c r="D2592" s="9">
        <v>2.8306152323898486E-5</v>
      </c>
      <c r="E2592" s="8" t="s">
        <v>38</v>
      </c>
    </row>
    <row r="2593" spans="1:5" x14ac:dyDescent="0.75">
      <c r="A2593" s="6" t="s">
        <v>12378</v>
      </c>
      <c r="B2593" s="6" t="s">
        <v>12379</v>
      </c>
      <c r="C2593" t="s">
        <v>12380</v>
      </c>
      <c r="D2593" s="9">
        <v>2.8275576338666918E-5</v>
      </c>
      <c r="E2593" s="8" t="s">
        <v>66</v>
      </c>
    </row>
    <row r="2594" spans="1:5" x14ac:dyDescent="0.75">
      <c r="A2594" s="6" t="s">
        <v>12381</v>
      </c>
      <c r="B2594" s="6" t="s">
        <v>12382</v>
      </c>
      <c r="C2594" t="s">
        <v>12383</v>
      </c>
      <c r="D2594" s="9">
        <v>2.8261888162995788E-5</v>
      </c>
      <c r="E2594" s="8" t="s">
        <v>38</v>
      </c>
    </row>
    <row r="2595" spans="1:5" x14ac:dyDescent="0.75">
      <c r="A2595" s="6" t="s">
        <v>565</v>
      </c>
      <c r="B2595" s="6" t="s">
        <v>566</v>
      </c>
      <c r="C2595" t="s">
        <v>567</v>
      </c>
      <c r="D2595" s="9">
        <v>2.8238836219049002E-5</v>
      </c>
      <c r="E2595" s="8" t="s">
        <v>38</v>
      </c>
    </row>
    <row r="2596" spans="1:5" x14ac:dyDescent="0.75">
      <c r="A2596" s="6" t="s">
        <v>12384</v>
      </c>
      <c r="B2596" s="6" t="s">
        <v>12385</v>
      </c>
      <c r="C2596" t="s">
        <v>12386</v>
      </c>
      <c r="D2596" s="9">
        <v>2.8179079083500639E-5</v>
      </c>
      <c r="E2596" s="8" t="s">
        <v>38</v>
      </c>
    </row>
    <row r="2597" spans="1:5" x14ac:dyDescent="0.75">
      <c r="A2597" s="6" t="s">
        <v>12387</v>
      </c>
      <c r="B2597" s="6" t="s">
        <v>12388</v>
      </c>
      <c r="C2597" t="s">
        <v>12389</v>
      </c>
      <c r="D2597" s="9">
        <v>2.815658113287277E-5</v>
      </c>
      <c r="E2597" s="8" t="s">
        <v>38</v>
      </c>
    </row>
    <row r="2598" spans="1:5" x14ac:dyDescent="0.75">
      <c r="A2598" s="6" t="s">
        <v>12390</v>
      </c>
      <c r="B2598" s="6" t="s">
        <v>12391</v>
      </c>
      <c r="C2598" t="s">
        <v>12392</v>
      </c>
      <c r="D2598" s="9">
        <v>2.8150654356369779E-5</v>
      </c>
      <c r="E2598" s="8" t="s">
        <v>38</v>
      </c>
    </row>
    <row r="2599" spans="1:5" x14ac:dyDescent="0.75">
      <c r="A2599" s="6" t="s">
        <v>12393</v>
      </c>
      <c r="B2599" s="6" t="s">
        <v>12394</v>
      </c>
      <c r="C2599" t="s">
        <v>12395</v>
      </c>
      <c r="D2599" s="9">
        <v>2.8124526194753311E-5</v>
      </c>
      <c r="E2599" s="8" t="s">
        <v>38</v>
      </c>
    </row>
    <row r="2600" spans="1:5" x14ac:dyDescent="0.75">
      <c r="A2600" s="6" t="s">
        <v>571</v>
      </c>
      <c r="B2600" s="6" t="s">
        <v>572</v>
      </c>
      <c r="C2600" t="s">
        <v>573</v>
      </c>
      <c r="D2600" s="9">
        <v>2.8083831866195203E-5</v>
      </c>
      <c r="E2600" s="8" t="s">
        <v>38</v>
      </c>
    </row>
    <row r="2601" spans="1:5" x14ac:dyDescent="0.75">
      <c r="A2601" s="6" t="s">
        <v>12396</v>
      </c>
      <c r="B2601" s="6" t="s">
        <v>12397</v>
      </c>
      <c r="C2601" t="s">
        <v>12398</v>
      </c>
      <c r="D2601" s="9">
        <v>2.8073953449639631E-5</v>
      </c>
      <c r="E2601" s="8" t="s">
        <v>38</v>
      </c>
    </row>
    <row r="2602" spans="1:5" x14ac:dyDescent="0.75">
      <c r="A2602" s="6" t="s">
        <v>574</v>
      </c>
      <c r="B2602" s="6" t="s">
        <v>575</v>
      </c>
      <c r="C2602" t="s">
        <v>576</v>
      </c>
      <c r="D2602" s="9">
        <v>2.8065827619149621E-5</v>
      </c>
      <c r="E2602" s="8" t="s">
        <v>38</v>
      </c>
    </row>
    <row r="2603" spans="1:5" x14ac:dyDescent="0.75">
      <c r="A2603" s="6" t="s">
        <v>4460</v>
      </c>
      <c r="B2603" s="6" t="s">
        <v>4461</v>
      </c>
      <c r="C2603" t="s">
        <v>4462</v>
      </c>
      <c r="D2603" s="9">
        <v>2.8041385980730252E-5</v>
      </c>
      <c r="E2603" s="8" t="s">
        <v>66</v>
      </c>
    </row>
    <row r="2604" spans="1:5" x14ac:dyDescent="0.75">
      <c r="A2604" s="6" t="s">
        <v>12399</v>
      </c>
      <c r="B2604" s="6" t="s">
        <v>12400</v>
      </c>
      <c r="C2604" t="s">
        <v>12401</v>
      </c>
      <c r="D2604" s="9">
        <v>2.8039533608237258E-5</v>
      </c>
      <c r="E2604" s="8" t="s">
        <v>38</v>
      </c>
    </row>
    <row r="2605" spans="1:5" x14ac:dyDescent="0.75">
      <c r="A2605" s="6" t="s">
        <v>12402</v>
      </c>
      <c r="B2605" s="6" t="s">
        <v>12403</v>
      </c>
      <c r="C2605" t="s">
        <v>12404</v>
      </c>
      <c r="D2605" s="9">
        <v>2.799759286644172E-5</v>
      </c>
      <c r="E2605" s="8" t="s">
        <v>38</v>
      </c>
    </row>
    <row r="2606" spans="1:5" x14ac:dyDescent="0.75">
      <c r="A2606" s="6" t="s">
        <v>12405</v>
      </c>
      <c r="B2606" s="6" t="s">
        <v>12406</v>
      </c>
      <c r="C2606" t="s">
        <v>12407</v>
      </c>
      <c r="D2606" s="9">
        <v>2.7930857016107347E-5</v>
      </c>
      <c r="E2606" s="8" t="s">
        <v>38</v>
      </c>
    </row>
    <row r="2607" spans="1:5" x14ac:dyDescent="0.75">
      <c r="A2607" s="6" t="s">
        <v>12408</v>
      </c>
      <c r="B2607" s="6" t="s">
        <v>12409</v>
      </c>
      <c r="C2607" t="s">
        <v>12410</v>
      </c>
      <c r="D2607" s="9">
        <v>2.7924383608633078E-5</v>
      </c>
      <c r="E2607" s="8" t="s">
        <v>66</v>
      </c>
    </row>
    <row r="2608" spans="1:5" x14ac:dyDescent="0.75">
      <c r="A2608" s="6" t="s">
        <v>12411</v>
      </c>
      <c r="B2608" s="6" t="s">
        <v>12412</v>
      </c>
      <c r="C2608" t="s">
        <v>12413</v>
      </c>
      <c r="D2608" s="9">
        <v>2.7901537447258209E-5</v>
      </c>
      <c r="E2608" s="8" t="s">
        <v>38</v>
      </c>
    </row>
    <row r="2609" spans="1:5" x14ac:dyDescent="0.75">
      <c r="A2609" s="6" t="s">
        <v>12414</v>
      </c>
      <c r="B2609" s="6" t="s">
        <v>12415</v>
      </c>
      <c r="C2609" t="s">
        <v>12416</v>
      </c>
      <c r="D2609" s="9">
        <v>2.7892350251819254E-5</v>
      </c>
      <c r="E2609" s="8" t="s">
        <v>38</v>
      </c>
    </row>
    <row r="2610" spans="1:5" x14ac:dyDescent="0.75">
      <c r="A2610" s="6" t="s">
        <v>12417</v>
      </c>
      <c r="B2610" s="6" t="s">
        <v>12418</v>
      </c>
      <c r="C2610" t="s">
        <v>12419</v>
      </c>
      <c r="D2610" s="9">
        <v>2.787538713693663E-5</v>
      </c>
      <c r="E2610" s="8" t="s">
        <v>38</v>
      </c>
    </row>
    <row r="2611" spans="1:5" x14ac:dyDescent="0.75">
      <c r="A2611" s="6" t="s">
        <v>12420</v>
      </c>
      <c r="B2611" s="6" t="s">
        <v>12421</v>
      </c>
      <c r="C2611" t="s">
        <v>12422</v>
      </c>
      <c r="D2611" s="9">
        <v>2.7857793068600653E-5</v>
      </c>
      <c r="E2611" s="8" t="s">
        <v>38</v>
      </c>
    </row>
    <row r="2612" spans="1:5" x14ac:dyDescent="0.75">
      <c r="A2612" s="6" t="s">
        <v>12423</v>
      </c>
      <c r="B2612" s="6" t="s">
        <v>12424</v>
      </c>
      <c r="C2612" t="s">
        <v>12425</v>
      </c>
      <c r="D2612" s="9">
        <v>2.7857427074127755E-5</v>
      </c>
      <c r="E2612" s="8" t="s">
        <v>38</v>
      </c>
    </row>
    <row r="2613" spans="1:5" x14ac:dyDescent="0.75">
      <c r="A2613" s="6" t="s">
        <v>12426</v>
      </c>
      <c r="B2613" s="6" t="s">
        <v>12427</v>
      </c>
      <c r="C2613" t="s">
        <v>12428</v>
      </c>
      <c r="D2613" s="9">
        <v>2.7845002535850258E-5</v>
      </c>
      <c r="E2613" s="8" t="s">
        <v>38</v>
      </c>
    </row>
    <row r="2614" spans="1:5" x14ac:dyDescent="0.75">
      <c r="A2614" s="6" t="s">
        <v>12429</v>
      </c>
      <c r="B2614" s="6" t="s">
        <v>12430</v>
      </c>
      <c r="C2614" t="s">
        <v>12431</v>
      </c>
      <c r="D2614" s="9">
        <v>2.7843852440138213E-5</v>
      </c>
      <c r="E2614" s="8" t="s">
        <v>38</v>
      </c>
    </row>
    <row r="2615" spans="1:5" x14ac:dyDescent="0.75">
      <c r="A2615" s="6" t="s">
        <v>580</v>
      </c>
      <c r="B2615" s="6" t="s">
        <v>581</v>
      </c>
      <c r="C2615" t="s">
        <v>582</v>
      </c>
      <c r="D2615" s="9">
        <v>2.784347408219437E-5</v>
      </c>
      <c r="E2615" s="8" t="s">
        <v>38</v>
      </c>
    </row>
    <row r="2616" spans="1:5" x14ac:dyDescent="0.75">
      <c r="A2616" s="6" t="s">
        <v>12432</v>
      </c>
      <c r="B2616" s="6" t="s">
        <v>12433</v>
      </c>
      <c r="C2616" t="s">
        <v>12434</v>
      </c>
      <c r="D2616" s="9">
        <v>2.7825094806626656E-5</v>
      </c>
      <c r="E2616" s="8" t="s">
        <v>38</v>
      </c>
    </row>
    <row r="2617" spans="1:5" x14ac:dyDescent="0.75">
      <c r="A2617" s="6" t="s">
        <v>12435</v>
      </c>
      <c r="B2617" s="6" t="s">
        <v>12436</v>
      </c>
      <c r="C2617" t="s">
        <v>12437</v>
      </c>
      <c r="D2617" s="9">
        <v>2.7819349343990601E-5</v>
      </c>
      <c r="E2617" s="8" t="s">
        <v>38</v>
      </c>
    </row>
    <row r="2618" spans="1:5" x14ac:dyDescent="0.75">
      <c r="A2618" s="6" t="s">
        <v>12438</v>
      </c>
      <c r="B2618" s="6" t="s">
        <v>12439</v>
      </c>
      <c r="C2618" t="s">
        <v>12440</v>
      </c>
      <c r="D2618" s="9">
        <v>2.7805459653600554E-5</v>
      </c>
      <c r="E2618" s="8" t="s">
        <v>38</v>
      </c>
    </row>
    <row r="2619" spans="1:5" x14ac:dyDescent="0.75">
      <c r="A2619" s="6" t="s">
        <v>12441</v>
      </c>
      <c r="B2619" s="6" t="s">
        <v>12442</v>
      </c>
      <c r="C2619" t="s">
        <v>12443</v>
      </c>
      <c r="D2619" s="9">
        <v>2.7759134843023438E-5</v>
      </c>
      <c r="E2619" s="8" t="s">
        <v>38</v>
      </c>
    </row>
    <row r="2620" spans="1:5" x14ac:dyDescent="0.75">
      <c r="A2620" s="6" t="s">
        <v>12444</v>
      </c>
      <c r="B2620" s="6" t="s">
        <v>12445</v>
      </c>
      <c r="C2620" t="s">
        <v>12446</v>
      </c>
      <c r="D2620" s="9">
        <v>2.7701049147803616E-5</v>
      </c>
      <c r="E2620" s="8" t="s">
        <v>38</v>
      </c>
    </row>
    <row r="2621" spans="1:5" x14ac:dyDescent="0.75">
      <c r="A2621" s="6" t="s">
        <v>12447</v>
      </c>
      <c r="B2621" s="6" t="s">
        <v>12448</v>
      </c>
      <c r="C2621" t="s">
        <v>12449</v>
      </c>
      <c r="D2621" s="9">
        <v>2.7669032007110038E-5</v>
      </c>
      <c r="E2621" s="8" t="s">
        <v>38</v>
      </c>
    </row>
    <row r="2622" spans="1:5" x14ac:dyDescent="0.75">
      <c r="A2622" s="6" t="s">
        <v>12450</v>
      </c>
      <c r="B2622" s="6" t="s">
        <v>12451</v>
      </c>
      <c r="C2622" t="s">
        <v>12452</v>
      </c>
      <c r="D2622" s="9">
        <v>2.7651378591811408E-5</v>
      </c>
      <c r="E2622" s="8" t="s">
        <v>38</v>
      </c>
    </row>
    <row r="2623" spans="1:5" x14ac:dyDescent="0.75">
      <c r="A2623" s="6" t="s">
        <v>378</v>
      </c>
      <c r="B2623" s="6" t="s">
        <v>379</v>
      </c>
      <c r="C2623" t="s">
        <v>380</v>
      </c>
      <c r="D2623" s="9">
        <v>2.7641387059869871E-5</v>
      </c>
      <c r="E2623" s="8" t="s">
        <v>38</v>
      </c>
    </row>
    <row r="2624" spans="1:5" x14ac:dyDescent="0.75">
      <c r="A2624" s="6" t="s">
        <v>12453</v>
      </c>
      <c r="B2624" s="6" t="s">
        <v>12454</v>
      </c>
      <c r="C2624" t="s">
        <v>12455</v>
      </c>
      <c r="D2624" s="9">
        <v>2.7637661085236026E-5</v>
      </c>
      <c r="E2624" s="8" t="s">
        <v>38</v>
      </c>
    </row>
    <row r="2625" spans="1:5" x14ac:dyDescent="0.75">
      <c r="A2625" s="6" t="s">
        <v>12456</v>
      </c>
      <c r="B2625" s="6" t="s">
        <v>12457</v>
      </c>
      <c r="C2625" t="s">
        <v>12458</v>
      </c>
      <c r="D2625" s="9">
        <v>2.7621195528751409E-5</v>
      </c>
      <c r="E2625" s="8" t="s">
        <v>38</v>
      </c>
    </row>
    <row r="2626" spans="1:5" x14ac:dyDescent="0.75">
      <c r="A2626" s="6" t="s">
        <v>586</v>
      </c>
      <c r="B2626" s="6" t="s">
        <v>587</v>
      </c>
      <c r="C2626" t="s">
        <v>588</v>
      </c>
      <c r="D2626" s="9">
        <v>2.7619278094214263E-5</v>
      </c>
      <c r="E2626" s="8" t="s">
        <v>38</v>
      </c>
    </row>
    <row r="2627" spans="1:5" x14ac:dyDescent="0.75">
      <c r="A2627" s="6" t="s">
        <v>12459</v>
      </c>
      <c r="B2627" s="6" t="s">
        <v>12460</v>
      </c>
      <c r="C2627" t="s">
        <v>12461</v>
      </c>
      <c r="D2627" s="9">
        <v>2.7597515038429105E-5</v>
      </c>
      <c r="E2627" s="8" t="s">
        <v>38</v>
      </c>
    </row>
    <row r="2628" spans="1:5" x14ac:dyDescent="0.75">
      <c r="A2628" s="6" t="s">
        <v>12462</v>
      </c>
      <c r="B2628" s="6" t="s">
        <v>12463</v>
      </c>
      <c r="C2628" t="s">
        <v>12464</v>
      </c>
      <c r="D2628" s="9">
        <v>2.7586390232237925E-5</v>
      </c>
      <c r="E2628" s="8" t="s">
        <v>38</v>
      </c>
    </row>
    <row r="2629" spans="1:5" x14ac:dyDescent="0.75">
      <c r="A2629" s="6" t="s">
        <v>12465</v>
      </c>
      <c r="B2629" s="6" t="s">
        <v>12466</v>
      </c>
      <c r="C2629" t="s">
        <v>12467</v>
      </c>
      <c r="D2629" s="9">
        <v>2.7580000758562714E-5</v>
      </c>
      <c r="E2629" s="8" t="s">
        <v>38</v>
      </c>
    </row>
    <row r="2630" spans="1:5" x14ac:dyDescent="0.75">
      <c r="A2630" s="6" t="s">
        <v>12468</v>
      </c>
      <c r="B2630" s="6" t="s">
        <v>12469</v>
      </c>
      <c r="C2630" t="s">
        <v>12470</v>
      </c>
      <c r="D2630" s="9">
        <v>2.7573780268006048E-5</v>
      </c>
      <c r="E2630" s="8" t="s">
        <v>38</v>
      </c>
    </row>
    <row r="2631" spans="1:5" x14ac:dyDescent="0.75">
      <c r="A2631" s="6" t="s">
        <v>12471</v>
      </c>
      <c r="B2631" s="6" t="s">
        <v>12472</v>
      </c>
      <c r="C2631" t="s">
        <v>12473</v>
      </c>
      <c r="D2631" s="9">
        <v>2.7567425826262874E-5</v>
      </c>
      <c r="E2631" s="8" t="s">
        <v>66</v>
      </c>
    </row>
    <row r="2632" spans="1:5" x14ac:dyDescent="0.75">
      <c r="A2632" s="6" t="s">
        <v>382</v>
      </c>
      <c r="B2632" s="6" t="s">
        <v>383</v>
      </c>
      <c r="C2632" t="s">
        <v>384</v>
      </c>
      <c r="D2632" s="9">
        <v>2.7455592774177129E-5</v>
      </c>
      <c r="E2632" s="8" t="s">
        <v>38</v>
      </c>
    </row>
    <row r="2633" spans="1:5" x14ac:dyDescent="0.75">
      <c r="A2633" s="6" t="s">
        <v>12474</v>
      </c>
      <c r="B2633" s="6" t="s">
        <v>12475</v>
      </c>
      <c r="C2633" t="s">
        <v>12476</v>
      </c>
      <c r="D2633" s="9">
        <v>2.7415092314633447E-5</v>
      </c>
      <c r="E2633" s="8" t="s">
        <v>38</v>
      </c>
    </row>
    <row r="2634" spans="1:5" x14ac:dyDescent="0.75">
      <c r="A2634" s="6" t="s">
        <v>7650</v>
      </c>
      <c r="B2634" s="6" t="s">
        <v>7651</v>
      </c>
      <c r="C2634" t="s">
        <v>7652</v>
      </c>
      <c r="D2634" s="9">
        <v>2.7388173327095165E-5</v>
      </c>
      <c r="E2634" s="8" t="s">
        <v>38</v>
      </c>
    </row>
    <row r="2635" spans="1:5" x14ac:dyDescent="0.75">
      <c r="A2635" s="6" t="s">
        <v>12477</v>
      </c>
      <c r="B2635" s="6" t="s">
        <v>12478</v>
      </c>
      <c r="C2635" t="s">
        <v>12479</v>
      </c>
      <c r="D2635" s="9">
        <v>2.7379664166504827E-5</v>
      </c>
      <c r="E2635" s="8" t="s">
        <v>38</v>
      </c>
    </row>
    <row r="2636" spans="1:5" x14ac:dyDescent="0.75">
      <c r="A2636" s="6" t="s">
        <v>3338</v>
      </c>
      <c r="B2636" s="6" t="s">
        <v>3339</v>
      </c>
      <c r="C2636" t="s">
        <v>3340</v>
      </c>
      <c r="D2636" s="9">
        <v>2.7367617814454026E-5</v>
      </c>
      <c r="E2636" s="8" t="s">
        <v>38</v>
      </c>
    </row>
    <row r="2637" spans="1:5" x14ac:dyDescent="0.75">
      <c r="A2637" s="6" t="s">
        <v>12480</v>
      </c>
      <c r="B2637" s="6" t="s">
        <v>12481</v>
      </c>
      <c r="C2637" t="s">
        <v>12482</v>
      </c>
      <c r="D2637" s="9">
        <v>2.7355134959859926E-5</v>
      </c>
      <c r="E2637" s="8" t="s">
        <v>38</v>
      </c>
    </row>
    <row r="2638" spans="1:5" x14ac:dyDescent="0.75">
      <c r="A2638" s="6" t="s">
        <v>12483</v>
      </c>
      <c r="B2638" s="6" t="s">
        <v>12484</v>
      </c>
      <c r="C2638" t="s">
        <v>12485</v>
      </c>
      <c r="D2638" s="9">
        <v>2.7321342505589369E-5</v>
      </c>
      <c r="E2638" s="8" t="s">
        <v>38</v>
      </c>
    </row>
    <row r="2639" spans="1:5" x14ac:dyDescent="0.75">
      <c r="A2639" s="6" t="s">
        <v>12486</v>
      </c>
      <c r="B2639" s="6" t="s">
        <v>12487</v>
      </c>
      <c r="C2639" t="s">
        <v>12488</v>
      </c>
      <c r="D2639" s="9">
        <v>2.7304704971280714E-5</v>
      </c>
      <c r="E2639" s="8" t="s">
        <v>38</v>
      </c>
    </row>
    <row r="2640" spans="1:5" x14ac:dyDescent="0.75">
      <c r="A2640" s="6" t="s">
        <v>12489</v>
      </c>
      <c r="B2640" s="6" t="s">
        <v>12490</v>
      </c>
      <c r="C2640" t="s">
        <v>12491</v>
      </c>
      <c r="D2640" s="9">
        <v>2.7289616530015614E-5</v>
      </c>
      <c r="E2640" s="8" t="s">
        <v>38</v>
      </c>
    </row>
    <row r="2641" spans="1:5" x14ac:dyDescent="0.75">
      <c r="A2641" s="6" t="s">
        <v>589</v>
      </c>
      <c r="B2641" s="6" t="s">
        <v>590</v>
      </c>
      <c r="C2641" t="s">
        <v>591</v>
      </c>
      <c r="D2641" s="9">
        <v>2.725187274758541E-5</v>
      </c>
      <c r="E2641" s="8" t="s">
        <v>38</v>
      </c>
    </row>
    <row r="2642" spans="1:5" x14ac:dyDescent="0.75">
      <c r="A2642" s="6" t="s">
        <v>12492</v>
      </c>
      <c r="B2642" s="6" t="s">
        <v>12493</v>
      </c>
      <c r="C2642" t="s">
        <v>12494</v>
      </c>
      <c r="D2642" s="9">
        <v>2.7211715286797739E-5</v>
      </c>
      <c r="E2642" s="8" t="s">
        <v>38</v>
      </c>
    </row>
    <row r="2643" spans="1:5" x14ac:dyDescent="0.75">
      <c r="A2643" s="6" t="s">
        <v>12495</v>
      </c>
      <c r="B2643" s="6" t="s">
        <v>12496</v>
      </c>
      <c r="C2643" t="s">
        <v>12497</v>
      </c>
      <c r="D2643" s="9">
        <v>2.7184648508927304E-5</v>
      </c>
      <c r="E2643" s="8" t="s">
        <v>66</v>
      </c>
    </row>
    <row r="2644" spans="1:5" x14ac:dyDescent="0.75">
      <c r="A2644" s="6" t="s">
        <v>7710</v>
      </c>
      <c r="B2644" s="6" t="s">
        <v>7711</v>
      </c>
      <c r="C2644" t="s">
        <v>7712</v>
      </c>
      <c r="D2644" s="9">
        <v>2.7184358397597735E-5</v>
      </c>
      <c r="E2644" s="8" t="s">
        <v>38</v>
      </c>
    </row>
    <row r="2645" spans="1:5" x14ac:dyDescent="0.75">
      <c r="A2645" s="6" t="s">
        <v>12498</v>
      </c>
      <c r="B2645" s="6" t="s">
        <v>12499</v>
      </c>
      <c r="C2645" t="s">
        <v>12500</v>
      </c>
      <c r="D2645" s="9">
        <v>2.7179839975824348E-5</v>
      </c>
      <c r="E2645" s="8" t="s">
        <v>38</v>
      </c>
    </row>
    <row r="2646" spans="1:5" x14ac:dyDescent="0.75">
      <c r="A2646" s="6" t="s">
        <v>12501</v>
      </c>
      <c r="B2646" s="6" t="s">
        <v>12502</v>
      </c>
      <c r="C2646" t="s">
        <v>12503</v>
      </c>
      <c r="D2646" s="9">
        <v>2.716694229942549E-5</v>
      </c>
      <c r="E2646" s="8" t="s">
        <v>38</v>
      </c>
    </row>
    <row r="2647" spans="1:5" x14ac:dyDescent="0.75">
      <c r="A2647" s="6" t="s">
        <v>12504</v>
      </c>
      <c r="B2647" s="6" t="s">
        <v>12505</v>
      </c>
      <c r="C2647" t="s">
        <v>12506</v>
      </c>
      <c r="D2647" s="9">
        <v>2.7134387346784691E-5</v>
      </c>
      <c r="E2647" s="8" t="s">
        <v>38</v>
      </c>
    </row>
    <row r="2648" spans="1:5" x14ac:dyDescent="0.75">
      <c r="A2648" s="6" t="s">
        <v>12507</v>
      </c>
      <c r="B2648" s="6" t="s">
        <v>12508</v>
      </c>
      <c r="C2648" t="s">
        <v>12509</v>
      </c>
      <c r="D2648" s="9">
        <v>2.707191343681137E-5</v>
      </c>
      <c r="E2648" s="8" t="s">
        <v>38</v>
      </c>
    </row>
    <row r="2649" spans="1:5" x14ac:dyDescent="0.75">
      <c r="A2649" s="6" t="s">
        <v>388</v>
      </c>
      <c r="B2649" s="6" t="s">
        <v>389</v>
      </c>
      <c r="C2649" t="s">
        <v>390</v>
      </c>
      <c r="D2649" s="9">
        <v>2.7071218799242151E-5</v>
      </c>
      <c r="E2649" s="8" t="s">
        <v>38</v>
      </c>
    </row>
    <row r="2650" spans="1:5" x14ac:dyDescent="0.75">
      <c r="A2650" s="6" t="s">
        <v>391</v>
      </c>
      <c r="B2650" s="6" t="s">
        <v>392</v>
      </c>
      <c r="C2650" t="s">
        <v>393</v>
      </c>
      <c r="D2650" s="9">
        <v>2.7029661966624722E-5</v>
      </c>
      <c r="E2650" s="8" t="s">
        <v>38</v>
      </c>
    </row>
    <row r="2651" spans="1:5" x14ac:dyDescent="0.75">
      <c r="A2651" s="6" t="s">
        <v>12510</v>
      </c>
      <c r="B2651" s="6" t="s">
        <v>12511</v>
      </c>
      <c r="C2651" t="s">
        <v>12512</v>
      </c>
      <c r="D2651" s="9">
        <v>2.7007899885939661E-5</v>
      </c>
      <c r="E2651" s="8" t="s">
        <v>66</v>
      </c>
    </row>
    <row r="2652" spans="1:5" x14ac:dyDescent="0.75">
      <c r="A2652" s="6" t="s">
        <v>12513</v>
      </c>
      <c r="B2652" s="6" t="s">
        <v>12514</v>
      </c>
      <c r="C2652" t="s">
        <v>12515</v>
      </c>
      <c r="D2652" s="9">
        <v>2.6973589570430878E-5</v>
      </c>
      <c r="E2652" s="8" t="s">
        <v>66</v>
      </c>
    </row>
    <row r="2653" spans="1:5" x14ac:dyDescent="0.75">
      <c r="A2653" s="6" t="s">
        <v>12516</v>
      </c>
      <c r="B2653" s="6" t="s">
        <v>12517</v>
      </c>
      <c r="C2653" t="s">
        <v>12518</v>
      </c>
      <c r="D2653" s="9">
        <v>2.6947372406404655E-5</v>
      </c>
      <c r="E2653" s="8" t="s">
        <v>38</v>
      </c>
    </row>
    <row r="2654" spans="1:5" x14ac:dyDescent="0.75">
      <c r="A2654" s="6" t="s">
        <v>12519</v>
      </c>
      <c r="B2654" s="6" t="s">
        <v>12520</v>
      </c>
      <c r="C2654" t="s">
        <v>12521</v>
      </c>
      <c r="D2654" s="9">
        <v>2.683008849035171E-5</v>
      </c>
      <c r="E2654" s="8" t="s">
        <v>38</v>
      </c>
    </row>
    <row r="2655" spans="1:5" x14ac:dyDescent="0.75">
      <c r="A2655" s="6" t="s">
        <v>4464</v>
      </c>
      <c r="B2655" s="6" t="s">
        <v>4465</v>
      </c>
      <c r="C2655" t="s">
        <v>4466</v>
      </c>
      <c r="D2655" s="9">
        <v>2.6789209734152047E-5</v>
      </c>
      <c r="E2655" s="8" t="s">
        <v>66</v>
      </c>
    </row>
    <row r="2656" spans="1:5" x14ac:dyDescent="0.75">
      <c r="A2656" s="6" t="s">
        <v>12522</v>
      </c>
      <c r="B2656" s="6" t="s">
        <v>12523</v>
      </c>
      <c r="C2656" t="s">
        <v>12524</v>
      </c>
      <c r="D2656" s="9">
        <v>2.6766920093069559E-5</v>
      </c>
      <c r="E2656" s="8" t="s">
        <v>38</v>
      </c>
    </row>
    <row r="2657" spans="1:5" x14ac:dyDescent="0.75">
      <c r="A2657" s="6" t="s">
        <v>12525</v>
      </c>
      <c r="B2657" s="6" t="s">
        <v>12526</v>
      </c>
      <c r="C2657" t="s">
        <v>12527</v>
      </c>
      <c r="D2657" s="9">
        <v>2.6750716352471607E-5</v>
      </c>
      <c r="E2657" s="8" t="s">
        <v>38</v>
      </c>
    </row>
    <row r="2658" spans="1:5" x14ac:dyDescent="0.75">
      <c r="A2658" s="6" t="s">
        <v>12528</v>
      </c>
      <c r="B2658" s="6" t="s">
        <v>12529</v>
      </c>
      <c r="C2658" t="s">
        <v>12530</v>
      </c>
      <c r="D2658" s="9">
        <v>2.6740058327573784E-5</v>
      </c>
      <c r="E2658" s="8" t="s">
        <v>38</v>
      </c>
    </row>
    <row r="2659" spans="1:5" x14ac:dyDescent="0.75">
      <c r="A2659" s="6" t="s">
        <v>12531</v>
      </c>
      <c r="B2659" s="6" t="s">
        <v>12532</v>
      </c>
      <c r="C2659" t="s">
        <v>12533</v>
      </c>
      <c r="D2659" s="9">
        <v>2.6728230872947292E-5</v>
      </c>
      <c r="E2659" s="8" t="s">
        <v>66</v>
      </c>
    </row>
    <row r="2660" spans="1:5" x14ac:dyDescent="0.75">
      <c r="A2660" s="6" t="s">
        <v>7713</v>
      </c>
      <c r="B2660" s="6" t="s">
        <v>7714</v>
      </c>
      <c r="C2660" t="s">
        <v>7715</v>
      </c>
      <c r="D2660" s="9">
        <v>2.6674833260725843E-5</v>
      </c>
      <c r="E2660" s="8" t="s">
        <v>38</v>
      </c>
    </row>
    <row r="2661" spans="1:5" x14ac:dyDescent="0.75">
      <c r="A2661" s="6" t="s">
        <v>12534</v>
      </c>
      <c r="B2661" s="6" t="s">
        <v>12535</v>
      </c>
      <c r="C2661" t="s">
        <v>12536</v>
      </c>
      <c r="D2661" s="9">
        <v>2.6651214156593856E-5</v>
      </c>
      <c r="E2661" s="8" t="s">
        <v>38</v>
      </c>
    </row>
    <row r="2662" spans="1:5" x14ac:dyDescent="0.75">
      <c r="A2662" s="6" t="s">
        <v>12537</v>
      </c>
      <c r="B2662" s="6" t="s">
        <v>12538</v>
      </c>
      <c r="C2662" t="s">
        <v>12539</v>
      </c>
      <c r="D2662" s="9">
        <v>2.6650691832720948E-5</v>
      </c>
      <c r="E2662" s="8" t="s">
        <v>38</v>
      </c>
    </row>
    <row r="2663" spans="1:5" x14ac:dyDescent="0.75">
      <c r="A2663" s="6" t="s">
        <v>7626</v>
      </c>
      <c r="B2663" s="6" t="s">
        <v>7627</v>
      </c>
      <c r="C2663" t="s">
        <v>7628</v>
      </c>
      <c r="D2663" s="9">
        <v>2.6637948242156195E-5</v>
      </c>
      <c r="E2663" s="8" t="s">
        <v>38</v>
      </c>
    </row>
    <row r="2664" spans="1:5" x14ac:dyDescent="0.75">
      <c r="A2664" s="6" t="s">
        <v>601</v>
      </c>
      <c r="B2664" s="6" t="s">
        <v>602</v>
      </c>
      <c r="C2664" t="s">
        <v>603</v>
      </c>
      <c r="D2664" s="9">
        <v>2.6619052744600446E-5</v>
      </c>
      <c r="E2664" s="8" t="s">
        <v>38</v>
      </c>
    </row>
    <row r="2665" spans="1:5" x14ac:dyDescent="0.75">
      <c r="A2665" s="6" t="s">
        <v>12540</v>
      </c>
      <c r="B2665" s="6" t="s">
        <v>12541</v>
      </c>
      <c r="C2665" t="s">
        <v>12542</v>
      </c>
      <c r="D2665" s="9">
        <v>2.6576631457961807E-5</v>
      </c>
      <c r="E2665" s="8" t="s">
        <v>38</v>
      </c>
    </row>
    <row r="2666" spans="1:5" x14ac:dyDescent="0.75">
      <c r="A2666" s="6" t="s">
        <v>12543</v>
      </c>
      <c r="B2666" s="6" t="s">
        <v>12544</v>
      </c>
      <c r="C2666" t="s">
        <v>12545</v>
      </c>
      <c r="D2666" s="9">
        <v>2.655436132994049E-5</v>
      </c>
      <c r="E2666" s="8" t="s">
        <v>38</v>
      </c>
    </row>
    <row r="2667" spans="1:5" x14ac:dyDescent="0.75">
      <c r="A2667" s="6" t="s">
        <v>12546</v>
      </c>
      <c r="B2667" s="6" t="s">
        <v>12547</v>
      </c>
      <c r="C2667" t="s">
        <v>12548</v>
      </c>
      <c r="D2667" s="9">
        <v>2.6550011561594437E-5</v>
      </c>
      <c r="E2667" s="8" t="s">
        <v>38</v>
      </c>
    </row>
    <row r="2668" spans="1:5" x14ac:dyDescent="0.75">
      <c r="A2668" s="6" t="s">
        <v>12549</v>
      </c>
      <c r="B2668" s="6" t="s">
        <v>12550</v>
      </c>
      <c r="C2668" t="s">
        <v>12551</v>
      </c>
      <c r="D2668" s="9">
        <v>2.6528188250367891E-5</v>
      </c>
      <c r="E2668" s="8" t="s">
        <v>38</v>
      </c>
    </row>
    <row r="2669" spans="1:5" x14ac:dyDescent="0.75">
      <c r="A2669" s="6" t="s">
        <v>12552</v>
      </c>
      <c r="B2669" s="6" t="s">
        <v>12553</v>
      </c>
      <c r="C2669" t="s">
        <v>12554</v>
      </c>
      <c r="D2669" s="9">
        <v>2.6514012708212311E-5</v>
      </c>
      <c r="E2669" s="8" t="s">
        <v>38</v>
      </c>
    </row>
    <row r="2670" spans="1:5" x14ac:dyDescent="0.75">
      <c r="A2670" s="6" t="s">
        <v>7629</v>
      </c>
      <c r="B2670" s="6" t="s">
        <v>7630</v>
      </c>
      <c r="C2670" t="s">
        <v>7631</v>
      </c>
      <c r="D2670" s="9">
        <v>2.6513621638359629E-5</v>
      </c>
      <c r="E2670" s="8" t="s">
        <v>38</v>
      </c>
    </row>
    <row r="2671" spans="1:5" x14ac:dyDescent="0.75">
      <c r="A2671" s="6" t="s">
        <v>12555</v>
      </c>
      <c r="B2671" s="6" t="s">
        <v>12556</v>
      </c>
      <c r="C2671" t="s">
        <v>12557</v>
      </c>
      <c r="D2671" s="9">
        <v>2.6490842031943654E-5</v>
      </c>
      <c r="E2671" s="8" t="s">
        <v>66</v>
      </c>
    </row>
    <row r="2672" spans="1:5" x14ac:dyDescent="0.75">
      <c r="A2672" s="6" t="s">
        <v>397</v>
      </c>
      <c r="B2672" s="6" t="s">
        <v>398</v>
      </c>
      <c r="C2672" t="s">
        <v>399</v>
      </c>
      <c r="D2672" s="9">
        <v>2.6462357992549333E-5</v>
      </c>
      <c r="E2672" s="8" t="s">
        <v>38</v>
      </c>
    </row>
    <row r="2673" spans="1:5" x14ac:dyDescent="0.75">
      <c r="A2673" s="6" t="s">
        <v>12558</v>
      </c>
      <c r="B2673" s="6" t="s">
        <v>12559</v>
      </c>
      <c r="C2673" t="s">
        <v>12560</v>
      </c>
      <c r="D2673" s="9">
        <v>2.644167747431522E-5</v>
      </c>
      <c r="E2673" s="8" t="s">
        <v>38</v>
      </c>
    </row>
    <row r="2674" spans="1:5" x14ac:dyDescent="0.75">
      <c r="A2674" s="6" t="s">
        <v>12561</v>
      </c>
      <c r="B2674" s="6" t="s">
        <v>12562</v>
      </c>
      <c r="C2674" t="s">
        <v>12563</v>
      </c>
      <c r="D2674" s="9">
        <v>2.6429881958641163E-5</v>
      </c>
      <c r="E2674" s="8" t="s">
        <v>38</v>
      </c>
    </row>
    <row r="2675" spans="1:5" x14ac:dyDescent="0.75">
      <c r="A2675" s="6" t="s">
        <v>12564</v>
      </c>
      <c r="B2675" s="6" t="s">
        <v>12565</v>
      </c>
      <c r="C2675" t="s">
        <v>12566</v>
      </c>
      <c r="D2675" s="9">
        <v>2.6390032069868347E-5</v>
      </c>
      <c r="E2675" s="8" t="s">
        <v>38</v>
      </c>
    </row>
    <row r="2676" spans="1:5" x14ac:dyDescent="0.75">
      <c r="A2676" s="6" t="s">
        <v>12567</v>
      </c>
      <c r="B2676" s="6" t="s">
        <v>12568</v>
      </c>
      <c r="C2676" t="s">
        <v>12569</v>
      </c>
      <c r="D2676" s="9">
        <v>2.6359250466716326E-5</v>
      </c>
      <c r="E2676" s="8" t="s">
        <v>38</v>
      </c>
    </row>
    <row r="2677" spans="1:5" x14ac:dyDescent="0.75">
      <c r="A2677" s="6" t="s">
        <v>12570</v>
      </c>
      <c r="B2677" s="6" t="s">
        <v>12571</v>
      </c>
      <c r="C2677" t="s">
        <v>12572</v>
      </c>
      <c r="D2677" s="9">
        <v>2.6350131296341018E-5</v>
      </c>
      <c r="E2677" s="8" t="s">
        <v>38</v>
      </c>
    </row>
    <row r="2678" spans="1:5" x14ac:dyDescent="0.75">
      <c r="A2678" s="6" t="s">
        <v>12573</v>
      </c>
      <c r="B2678" s="6" t="s">
        <v>12574</v>
      </c>
      <c r="C2678" t="s">
        <v>12575</v>
      </c>
      <c r="D2678" s="9">
        <v>2.6297601786422722E-5</v>
      </c>
      <c r="E2678" s="8" t="s">
        <v>38</v>
      </c>
    </row>
    <row r="2679" spans="1:5" x14ac:dyDescent="0.75">
      <c r="A2679" s="6" t="s">
        <v>400</v>
      </c>
      <c r="B2679" s="6" t="s">
        <v>401</v>
      </c>
      <c r="C2679" t="s">
        <v>402</v>
      </c>
      <c r="D2679" s="9">
        <v>2.6278232790996706E-5</v>
      </c>
      <c r="E2679" s="8" t="s">
        <v>38</v>
      </c>
    </row>
    <row r="2680" spans="1:5" x14ac:dyDescent="0.75">
      <c r="A2680" s="6" t="s">
        <v>612</v>
      </c>
      <c r="B2680" s="6" t="s">
        <v>613</v>
      </c>
      <c r="C2680" t="s">
        <v>614</v>
      </c>
      <c r="D2680" s="9">
        <v>2.6261623104703381E-5</v>
      </c>
      <c r="E2680" s="8" t="s">
        <v>38</v>
      </c>
    </row>
    <row r="2681" spans="1:5" x14ac:dyDescent="0.75">
      <c r="A2681" s="6" t="s">
        <v>12576</v>
      </c>
      <c r="B2681" s="6" t="s">
        <v>12577</v>
      </c>
      <c r="C2681" t="s">
        <v>12578</v>
      </c>
      <c r="D2681" s="9">
        <v>2.6257254661887721E-5</v>
      </c>
      <c r="E2681" s="8" t="s">
        <v>38</v>
      </c>
    </row>
    <row r="2682" spans="1:5" x14ac:dyDescent="0.75">
      <c r="A2682" s="6" t="s">
        <v>12579</v>
      </c>
      <c r="B2682" s="6" t="s">
        <v>12580</v>
      </c>
      <c r="C2682" t="s">
        <v>12581</v>
      </c>
      <c r="D2682" s="9">
        <v>2.6255947756536614E-5</v>
      </c>
      <c r="E2682" s="8" t="s">
        <v>38</v>
      </c>
    </row>
    <row r="2683" spans="1:5" x14ac:dyDescent="0.75">
      <c r="A2683" s="6" t="s">
        <v>618</v>
      </c>
      <c r="B2683" s="6" t="s">
        <v>619</v>
      </c>
      <c r="C2683" t="s">
        <v>620</v>
      </c>
      <c r="D2683" s="9">
        <v>2.61983869091757E-5</v>
      </c>
      <c r="E2683" s="8" t="s">
        <v>38</v>
      </c>
    </row>
    <row r="2684" spans="1:5" x14ac:dyDescent="0.75">
      <c r="A2684" s="6" t="s">
        <v>12582</v>
      </c>
      <c r="B2684" s="6" t="s">
        <v>12583</v>
      </c>
      <c r="C2684" t="s">
        <v>12584</v>
      </c>
      <c r="D2684" s="9">
        <v>2.6147414774447067E-5</v>
      </c>
      <c r="E2684" s="8" t="s">
        <v>38</v>
      </c>
    </row>
    <row r="2685" spans="1:5" x14ac:dyDescent="0.75">
      <c r="A2685" s="6" t="s">
        <v>12585</v>
      </c>
      <c r="B2685" s="6" t="s">
        <v>12586</v>
      </c>
      <c r="C2685" t="s">
        <v>12587</v>
      </c>
      <c r="D2685" s="9">
        <v>2.6143630237504593E-5</v>
      </c>
      <c r="E2685" s="8" t="s">
        <v>66</v>
      </c>
    </row>
    <row r="2686" spans="1:5" x14ac:dyDescent="0.75">
      <c r="A2686" s="6" t="s">
        <v>12588</v>
      </c>
      <c r="B2686" s="6" t="s">
        <v>12589</v>
      </c>
      <c r="C2686" t="s">
        <v>12590</v>
      </c>
      <c r="D2686" s="9">
        <v>2.6129641875969436E-5</v>
      </c>
      <c r="E2686" s="8" t="s">
        <v>38</v>
      </c>
    </row>
    <row r="2687" spans="1:5" x14ac:dyDescent="0.75">
      <c r="A2687" s="6" t="s">
        <v>12591</v>
      </c>
      <c r="B2687" s="6" t="s">
        <v>12592</v>
      </c>
      <c r="C2687" t="s">
        <v>12593</v>
      </c>
      <c r="D2687" s="9">
        <v>2.6119294845354331E-5</v>
      </c>
      <c r="E2687" s="8" t="s">
        <v>66</v>
      </c>
    </row>
    <row r="2688" spans="1:5" x14ac:dyDescent="0.75">
      <c r="A2688" s="6" t="s">
        <v>12594</v>
      </c>
      <c r="B2688" s="6" t="s">
        <v>12595</v>
      </c>
      <c r="C2688" t="s">
        <v>12596</v>
      </c>
      <c r="D2688" s="9">
        <v>2.6088891697813025E-5</v>
      </c>
      <c r="E2688" s="8" t="s">
        <v>66</v>
      </c>
    </row>
    <row r="2689" spans="1:5" x14ac:dyDescent="0.75">
      <c r="A2689" s="6" t="s">
        <v>12597</v>
      </c>
      <c r="B2689" s="6" t="s">
        <v>12598</v>
      </c>
      <c r="C2689" t="s">
        <v>12599</v>
      </c>
      <c r="D2689" s="9">
        <v>2.6063850889794741E-5</v>
      </c>
      <c r="E2689" s="8" t="s">
        <v>38</v>
      </c>
    </row>
    <row r="2690" spans="1:5" x14ac:dyDescent="0.75">
      <c r="A2690" s="6" t="s">
        <v>404</v>
      </c>
      <c r="B2690" s="6" t="s">
        <v>405</v>
      </c>
      <c r="C2690" t="s">
        <v>406</v>
      </c>
      <c r="D2690" s="9">
        <v>2.6060289134028979E-5</v>
      </c>
      <c r="E2690" s="8" t="s">
        <v>38</v>
      </c>
    </row>
    <row r="2691" spans="1:5" x14ac:dyDescent="0.75">
      <c r="A2691" s="6" t="s">
        <v>12600</v>
      </c>
      <c r="B2691" s="6" t="s">
        <v>12601</v>
      </c>
      <c r="C2691" t="s">
        <v>12602</v>
      </c>
      <c r="D2691" s="9">
        <v>2.6048185060029094E-5</v>
      </c>
      <c r="E2691" s="8" t="s">
        <v>38</v>
      </c>
    </row>
    <row r="2692" spans="1:5" x14ac:dyDescent="0.75">
      <c r="A2692" s="6" t="s">
        <v>12603</v>
      </c>
      <c r="B2692" s="6" t="s">
        <v>12604</v>
      </c>
      <c r="C2692" t="s">
        <v>12605</v>
      </c>
      <c r="D2692" s="9">
        <v>2.6043670557813433E-5</v>
      </c>
      <c r="E2692" s="8" t="s">
        <v>38</v>
      </c>
    </row>
    <row r="2693" spans="1:5" x14ac:dyDescent="0.75">
      <c r="A2693" s="6" t="s">
        <v>12606</v>
      </c>
      <c r="B2693" s="6" t="s">
        <v>12607</v>
      </c>
      <c r="C2693" t="s">
        <v>12608</v>
      </c>
      <c r="D2693" s="9">
        <v>2.6029284072518029E-5</v>
      </c>
      <c r="E2693" s="8" t="s">
        <v>66</v>
      </c>
    </row>
    <row r="2694" spans="1:5" x14ac:dyDescent="0.75">
      <c r="A2694" s="6" t="s">
        <v>12609</v>
      </c>
      <c r="B2694" s="6" t="s">
        <v>12610</v>
      </c>
      <c r="C2694" t="s">
        <v>12611</v>
      </c>
      <c r="D2694" s="9">
        <v>2.5954133706542429E-5</v>
      </c>
      <c r="E2694" s="8" t="s">
        <v>38</v>
      </c>
    </row>
    <row r="2695" spans="1:5" x14ac:dyDescent="0.75">
      <c r="A2695" s="6" t="s">
        <v>630</v>
      </c>
      <c r="B2695" s="6" t="s">
        <v>631</v>
      </c>
      <c r="C2695" t="s">
        <v>632</v>
      </c>
      <c r="D2695" s="9">
        <v>2.5949482377536425E-5</v>
      </c>
      <c r="E2695" s="8" t="s">
        <v>38</v>
      </c>
    </row>
    <row r="2696" spans="1:5" x14ac:dyDescent="0.75">
      <c r="A2696" s="6" t="s">
        <v>12612</v>
      </c>
      <c r="B2696" s="6" t="s">
        <v>12613</v>
      </c>
      <c r="C2696" t="s">
        <v>12614</v>
      </c>
      <c r="D2696" s="9">
        <v>2.5915036879131288E-5</v>
      </c>
      <c r="E2696" s="8" t="s">
        <v>38</v>
      </c>
    </row>
    <row r="2697" spans="1:5" x14ac:dyDescent="0.75">
      <c r="A2697" s="6" t="s">
        <v>12615</v>
      </c>
      <c r="B2697" s="6" t="s">
        <v>12616</v>
      </c>
      <c r="C2697" t="s">
        <v>12617</v>
      </c>
      <c r="D2697" s="9">
        <v>2.591053958861718E-5</v>
      </c>
      <c r="E2697" s="8" t="s">
        <v>38</v>
      </c>
    </row>
    <row r="2698" spans="1:5" x14ac:dyDescent="0.75">
      <c r="A2698" s="6" t="s">
        <v>12618</v>
      </c>
      <c r="B2698" s="6" t="s">
        <v>12619</v>
      </c>
      <c r="C2698" t="s">
        <v>12620</v>
      </c>
      <c r="D2698" s="9">
        <v>2.5907610121478629E-5</v>
      </c>
      <c r="E2698" s="8" t="s">
        <v>38</v>
      </c>
    </row>
    <row r="2699" spans="1:5" x14ac:dyDescent="0.75">
      <c r="A2699" s="6" t="s">
        <v>12621</v>
      </c>
      <c r="B2699" s="6" t="s">
        <v>12622</v>
      </c>
      <c r="C2699" t="s">
        <v>12623</v>
      </c>
      <c r="D2699" s="9">
        <v>2.5903496783192612E-5</v>
      </c>
      <c r="E2699" s="8" t="s">
        <v>38</v>
      </c>
    </row>
    <row r="2700" spans="1:5" x14ac:dyDescent="0.75">
      <c r="A2700" s="6" t="s">
        <v>12624</v>
      </c>
      <c r="B2700" s="6" t="s">
        <v>12625</v>
      </c>
      <c r="C2700" t="s">
        <v>12626</v>
      </c>
      <c r="D2700" s="9">
        <v>2.5867300796657813E-5</v>
      </c>
      <c r="E2700" s="8" t="s">
        <v>38</v>
      </c>
    </row>
    <row r="2701" spans="1:5" x14ac:dyDescent="0.75">
      <c r="A2701" s="6" t="s">
        <v>12627</v>
      </c>
      <c r="B2701" s="6" t="s">
        <v>12628</v>
      </c>
      <c r="C2701" t="s">
        <v>12629</v>
      </c>
      <c r="D2701" s="9">
        <v>2.58324196137154E-5</v>
      </c>
      <c r="E2701" s="8" t="s">
        <v>38</v>
      </c>
    </row>
    <row r="2702" spans="1:5" x14ac:dyDescent="0.75">
      <c r="A2702" s="6" t="s">
        <v>410</v>
      </c>
      <c r="B2702" s="6" t="s">
        <v>411</v>
      </c>
      <c r="C2702" t="s">
        <v>412</v>
      </c>
      <c r="D2702" s="9">
        <v>2.5819653154866497E-5</v>
      </c>
      <c r="E2702" s="8" t="s">
        <v>38</v>
      </c>
    </row>
    <row r="2703" spans="1:5" x14ac:dyDescent="0.75">
      <c r="A2703" s="6" t="s">
        <v>12630</v>
      </c>
      <c r="B2703" s="6" t="s">
        <v>12631</v>
      </c>
      <c r="C2703" t="s">
        <v>12632</v>
      </c>
      <c r="D2703" s="9">
        <v>2.5814475830902048E-5</v>
      </c>
      <c r="E2703" s="8" t="s">
        <v>38</v>
      </c>
    </row>
    <row r="2704" spans="1:5" x14ac:dyDescent="0.75">
      <c r="A2704" s="6" t="s">
        <v>12633</v>
      </c>
      <c r="B2704" s="6" t="s">
        <v>12634</v>
      </c>
      <c r="C2704" t="s">
        <v>12635</v>
      </c>
      <c r="D2704" s="9">
        <v>2.5787552651153511E-5</v>
      </c>
      <c r="E2704" s="8" t="s">
        <v>38</v>
      </c>
    </row>
    <row r="2705" spans="1:5" x14ac:dyDescent="0.75">
      <c r="A2705" s="6" t="s">
        <v>636</v>
      </c>
      <c r="B2705" s="6" t="s">
        <v>637</v>
      </c>
      <c r="C2705" t="s">
        <v>638</v>
      </c>
      <c r="D2705" s="9">
        <v>2.5782951037386929E-5</v>
      </c>
      <c r="E2705" s="8" t="s">
        <v>38</v>
      </c>
    </row>
    <row r="2706" spans="1:5" x14ac:dyDescent="0.75">
      <c r="A2706" s="6" t="s">
        <v>7659</v>
      </c>
      <c r="B2706" s="6" t="s">
        <v>7660</v>
      </c>
      <c r="C2706" t="s">
        <v>7661</v>
      </c>
      <c r="D2706" s="9">
        <v>2.578146101124973E-5</v>
      </c>
      <c r="E2706" s="8" t="s">
        <v>38</v>
      </c>
    </row>
    <row r="2707" spans="1:5" x14ac:dyDescent="0.75">
      <c r="A2707" s="6" t="s">
        <v>12636</v>
      </c>
      <c r="B2707" s="6" t="s">
        <v>12637</v>
      </c>
      <c r="C2707" t="s">
        <v>12638</v>
      </c>
      <c r="D2707" s="9">
        <v>2.5760981884958615E-5</v>
      </c>
      <c r="E2707" s="8" t="s">
        <v>38</v>
      </c>
    </row>
    <row r="2708" spans="1:5" x14ac:dyDescent="0.75">
      <c r="A2708" s="6" t="s">
        <v>12639</v>
      </c>
      <c r="B2708" s="6" t="s">
        <v>12640</v>
      </c>
      <c r="C2708" t="s">
        <v>12641</v>
      </c>
      <c r="D2708" s="9">
        <v>2.5737135193175435E-5</v>
      </c>
      <c r="E2708" s="8" t="s">
        <v>38</v>
      </c>
    </row>
    <row r="2709" spans="1:5" x14ac:dyDescent="0.75">
      <c r="A2709" s="6" t="s">
        <v>7701</v>
      </c>
      <c r="B2709" s="6" t="s">
        <v>7702</v>
      </c>
      <c r="C2709" t="s">
        <v>7703</v>
      </c>
      <c r="D2709" s="9">
        <v>2.5675587884164778E-5</v>
      </c>
      <c r="E2709" s="8" t="s">
        <v>38</v>
      </c>
    </row>
    <row r="2710" spans="1:5" x14ac:dyDescent="0.75">
      <c r="A2710" s="6" t="s">
        <v>12642</v>
      </c>
      <c r="B2710" s="6" t="s">
        <v>12643</v>
      </c>
      <c r="C2710" t="s">
        <v>12644</v>
      </c>
      <c r="D2710" s="9">
        <v>2.5652736505927041E-5</v>
      </c>
      <c r="E2710" s="8" t="s">
        <v>38</v>
      </c>
    </row>
    <row r="2711" spans="1:5" x14ac:dyDescent="0.75">
      <c r="A2711" s="6" t="s">
        <v>12645</v>
      </c>
      <c r="B2711" s="6" t="s">
        <v>12646</v>
      </c>
      <c r="C2711" t="s">
        <v>12647</v>
      </c>
      <c r="D2711" s="9">
        <v>2.565156026481154E-5</v>
      </c>
      <c r="E2711" s="8" t="s">
        <v>38</v>
      </c>
    </row>
    <row r="2712" spans="1:5" x14ac:dyDescent="0.75">
      <c r="A2712" s="6" t="s">
        <v>12648</v>
      </c>
      <c r="B2712" s="6" t="s">
        <v>12649</v>
      </c>
      <c r="C2712" t="s">
        <v>12650</v>
      </c>
      <c r="D2712" s="9">
        <v>2.5637929900094676E-5</v>
      </c>
      <c r="E2712" s="8" t="s">
        <v>66</v>
      </c>
    </row>
    <row r="2713" spans="1:5" x14ac:dyDescent="0.75">
      <c r="A2713" s="6" t="s">
        <v>12651</v>
      </c>
      <c r="B2713" s="6" t="s">
        <v>12652</v>
      </c>
      <c r="C2713" t="s">
        <v>12653</v>
      </c>
      <c r="D2713" s="9">
        <v>2.563192061267726E-5</v>
      </c>
      <c r="E2713" s="8" t="s">
        <v>38</v>
      </c>
    </row>
    <row r="2714" spans="1:5" x14ac:dyDescent="0.75">
      <c r="A2714" s="6" t="s">
        <v>416</v>
      </c>
      <c r="B2714" s="6" t="s">
        <v>417</v>
      </c>
      <c r="C2714" t="s">
        <v>418</v>
      </c>
      <c r="D2714" s="9">
        <v>2.5619096525057292E-5</v>
      </c>
      <c r="E2714" s="8" t="s">
        <v>38</v>
      </c>
    </row>
    <row r="2715" spans="1:5" x14ac:dyDescent="0.75">
      <c r="A2715" s="6" t="s">
        <v>3918</v>
      </c>
      <c r="B2715" s="6" t="s">
        <v>3919</v>
      </c>
      <c r="C2715" t="s">
        <v>3920</v>
      </c>
      <c r="D2715" s="9">
        <v>2.5596166123475185E-5</v>
      </c>
      <c r="E2715" s="8" t="s">
        <v>38</v>
      </c>
    </row>
    <row r="2716" spans="1:5" x14ac:dyDescent="0.75">
      <c r="A2716" s="6" t="s">
        <v>7704</v>
      </c>
      <c r="B2716" s="6" t="s">
        <v>7705</v>
      </c>
      <c r="C2716" t="s">
        <v>7706</v>
      </c>
      <c r="D2716" s="9">
        <v>2.5505701888114799E-5</v>
      </c>
      <c r="E2716" s="8" t="s">
        <v>38</v>
      </c>
    </row>
    <row r="2717" spans="1:5" x14ac:dyDescent="0.75">
      <c r="A2717" s="6" t="s">
        <v>7632</v>
      </c>
      <c r="B2717" s="6" t="s">
        <v>7633</v>
      </c>
      <c r="C2717" t="s">
        <v>7634</v>
      </c>
      <c r="D2717" s="9">
        <v>2.549496336012255E-5</v>
      </c>
      <c r="E2717" s="8" t="s">
        <v>38</v>
      </c>
    </row>
    <row r="2718" spans="1:5" x14ac:dyDescent="0.75">
      <c r="A2718" s="6" t="s">
        <v>12654</v>
      </c>
      <c r="B2718" s="6" t="s">
        <v>12655</v>
      </c>
      <c r="C2718" t="s">
        <v>12656</v>
      </c>
      <c r="D2718" s="9">
        <v>2.5494696408293473E-5</v>
      </c>
      <c r="E2718" s="8" t="s">
        <v>66</v>
      </c>
    </row>
    <row r="2719" spans="1:5" x14ac:dyDescent="0.75">
      <c r="A2719" s="6" t="s">
        <v>12657</v>
      </c>
      <c r="B2719" s="6" t="s">
        <v>12658</v>
      </c>
      <c r="C2719" t="s">
        <v>12659</v>
      </c>
      <c r="D2719" s="9">
        <v>2.5490249976742426E-5</v>
      </c>
      <c r="E2719" s="8" t="s">
        <v>38</v>
      </c>
    </row>
    <row r="2720" spans="1:5" x14ac:dyDescent="0.75">
      <c r="A2720" s="6" t="s">
        <v>12660</v>
      </c>
      <c r="B2720" s="6" t="s">
        <v>12661</v>
      </c>
      <c r="C2720" t="s">
        <v>12662</v>
      </c>
      <c r="D2720" s="9">
        <v>2.5480111932189432E-5</v>
      </c>
      <c r="E2720" s="8" t="s">
        <v>38</v>
      </c>
    </row>
    <row r="2721" spans="1:5" x14ac:dyDescent="0.75">
      <c r="A2721" s="6" t="s">
        <v>419</v>
      </c>
      <c r="B2721" s="6" t="s">
        <v>420</v>
      </c>
      <c r="C2721" t="s">
        <v>421</v>
      </c>
      <c r="D2721" s="9">
        <v>2.5466743792457407E-5</v>
      </c>
      <c r="E2721" s="8" t="s">
        <v>38</v>
      </c>
    </row>
    <row r="2722" spans="1:5" x14ac:dyDescent="0.75">
      <c r="A2722" s="6" t="s">
        <v>7698</v>
      </c>
      <c r="B2722" s="6" t="s">
        <v>7699</v>
      </c>
      <c r="C2722" t="s">
        <v>7700</v>
      </c>
      <c r="D2722" s="9">
        <v>2.5465480299883542E-5</v>
      </c>
      <c r="E2722" s="8" t="s">
        <v>38</v>
      </c>
    </row>
    <row r="2723" spans="1:5" x14ac:dyDescent="0.75">
      <c r="A2723" s="6" t="s">
        <v>12663</v>
      </c>
      <c r="B2723" s="6" t="s">
        <v>12664</v>
      </c>
      <c r="C2723" t="s">
        <v>12665</v>
      </c>
      <c r="D2723" s="9">
        <v>2.5440543653969015E-5</v>
      </c>
      <c r="E2723" s="8" t="s">
        <v>38</v>
      </c>
    </row>
    <row r="2724" spans="1:5" x14ac:dyDescent="0.75">
      <c r="A2724" s="6" t="s">
        <v>12666</v>
      </c>
      <c r="B2724" s="6" t="s">
        <v>12667</v>
      </c>
      <c r="C2724" t="s">
        <v>12668</v>
      </c>
      <c r="D2724" s="9">
        <v>2.5435232373948649E-5</v>
      </c>
      <c r="E2724" s="8" t="s">
        <v>38</v>
      </c>
    </row>
    <row r="2725" spans="1:5" x14ac:dyDescent="0.75">
      <c r="A2725" s="6" t="s">
        <v>12669</v>
      </c>
      <c r="B2725" s="6" t="s">
        <v>12670</v>
      </c>
      <c r="C2725" t="s">
        <v>12671</v>
      </c>
      <c r="D2725" s="9">
        <v>2.5378619233549901E-5</v>
      </c>
      <c r="E2725" s="8" t="s">
        <v>38</v>
      </c>
    </row>
    <row r="2726" spans="1:5" x14ac:dyDescent="0.75">
      <c r="A2726" s="6" t="s">
        <v>657</v>
      </c>
      <c r="B2726" s="6" t="s">
        <v>658</v>
      </c>
      <c r="C2726" t="s">
        <v>659</v>
      </c>
      <c r="D2726" s="9">
        <v>2.5369454421529493E-5</v>
      </c>
      <c r="E2726" s="8" t="s">
        <v>38</v>
      </c>
    </row>
    <row r="2727" spans="1:5" x14ac:dyDescent="0.75">
      <c r="A2727" s="6" t="s">
        <v>12672</v>
      </c>
      <c r="B2727" s="6" t="s">
        <v>7876</v>
      </c>
      <c r="C2727" t="s">
        <v>7877</v>
      </c>
      <c r="D2727" s="9">
        <v>2.5351808989210225E-5</v>
      </c>
      <c r="E2727" s="8" t="s">
        <v>38</v>
      </c>
    </row>
    <row r="2728" spans="1:5" x14ac:dyDescent="0.75">
      <c r="A2728" s="6" t="s">
        <v>12673</v>
      </c>
      <c r="B2728" s="6" t="s">
        <v>12674</v>
      </c>
      <c r="C2728" t="s">
        <v>12675</v>
      </c>
      <c r="D2728" s="9">
        <v>2.5347349190973035E-5</v>
      </c>
      <c r="E2728" s="8" t="s">
        <v>38</v>
      </c>
    </row>
    <row r="2729" spans="1:5" x14ac:dyDescent="0.75">
      <c r="A2729" s="6" t="s">
        <v>12676</v>
      </c>
      <c r="B2729" s="6" t="s">
        <v>12677</v>
      </c>
      <c r="C2729" t="s">
        <v>12678</v>
      </c>
      <c r="D2729" s="9">
        <v>2.5338701184742197E-5</v>
      </c>
      <c r="E2729" s="8" t="s">
        <v>38</v>
      </c>
    </row>
    <row r="2730" spans="1:5" x14ac:dyDescent="0.75">
      <c r="A2730" s="6" t="s">
        <v>4493</v>
      </c>
      <c r="B2730" s="6" t="s">
        <v>4494</v>
      </c>
      <c r="C2730" t="s">
        <v>4495</v>
      </c>
      <c r="D2730" s="9">
        <v>2.5338453890189479E-5</v>
      </c>
      <c r="E2730" s="8" t="s">
        <v>38</v>
      </c>
    </row>
    <row r="2731" spans="1:5" x14ac:dyDescent="0.75">
      <c r="A2731" s="6" t="s">
        <v>12679</v>
      </c>
      <c r="B2731" s="6" t="s">
        <v>12680</v>
      </c>
      <c r="C2731" t="s">
        <v>12681</v>
      </c>
      <c r="D2731" s="9">
        <v>2.533441483360896E-5</v>
      </c>
      <c r="E2731" s="8" t="s">
        <v>38</v>
      </c>
    </row>
    <row r="2732" spans="1:5" x14ac:dyDescent="0.75">
      <c r="A2732" s="6" t="s">
        <v>12682</v>
      </c>
      <c r="B2732" s="6" t="s">
        <v>12683</v>
      </c>
      <c r="C2732" t="s">
        <v>12684</v>
      </c>
      <c r="D2732" s="9">
        <v>2.5309134378668296E-5</v>
      </c>
      <c r="E2732" s="8" t="s">
        <v>38</v>
      </c>
    </row>
    <row r="2733" spans="1:5" x14ac:dyDescent="0.75">
      <c r="A2733" s="6" t="s">
        <v>12685</v>
      </c>
      <c r="B2733" s="6" t="s">
        <v>12686</v>
      </c>
      <c r="C2733" t="s">
        <v>12687</v>
      </c>
      <c r="D2733" s="9">
        <v>2.5253521181004014E-5</v>
      </c>
      <c r="E2733" s="8" t="s">
        <v>38</v>
      </c>
    </row>
    <row r="2734" spans="1:5" x14ac:dyDescent="0.75">
      <c r="A2734" s="6" t="s">
        <v>12688</v>
      </c>
      <c r="B2734" s="6" t="s">
        <v>12689</v>
      </c>
      <c r="C2734" t="s">
        <v>12690</v>
      </c>
      <c r="D2734" s="9">
        <v>2.5250142526664408E-5</v>
      </c>
      <c r="E2734" s="8" t="s">
        <v>38</v>
      </c>
    </row>
    <row r="2735" spans="1:5" x14ac:dyDescent="0.75">
      <c r="A2735" s="6" t="s">
        <v>12691</v>
      </c>
      <c r="B2735" s="6" t="s">
        <v>12692</v>
      </c>
      <c r="C2735" t="s">
        <v>12693</v>
      </c>
      <c r="D2735" s="9">
        <v>2.519377246684272E-5</v>
      </c>
      <c r="E2735" s="8" t="s">
        <v>38</v>
      </c>
    </row>
    <row r="2736" spans="1:5" x14ac:dyDescent="0.75">
      <c r="A2736" s="6" t="s">
        <v>7945</v>
      </c>
      <c r="B2736" s="6" t="s">
        <v>7946</v>
      </c>
      <c r="C2736" t="s">
        <v>7947</v>
      </c>
      <c r="D2736" s="9">
        <v>2.5182456623364781E-5</v>
      </c>
      <c r="E2736" s="8" t="s">
        <v>38</v>
      </c>
    </row>
    <row r="2737" spans="1:5" x14ac:dyDescent="0.75">
      <c r="A2737" s="6" t="s">
        <v>12694</v>
      </c>
      <c r="B2737" s="6" t="s">
        <v>12695</v>
      </c>
      <c r="C2737" t="s">
        <v>12696</v>
      </c>
      <c r="D2737" s="9">
        <v>2.5170429457045861E-5</v>
      </c>
      <c r="E2737" s="8" t="s">
        <v>38</v>
      </c>
    </row>
    <row r="2738" spans="1:5" x14ac:dyDescent="0.75">
      <c r="A2738" s="6" t="s">
        <v>12697</v>
      </c>
      <c r="B2738" s="6" t="s">
        <v>12698</v>
      </c>
      <c r="C2738" t="s">
        <v>12699</v>
      </c>
      <c r="D2738" s="9">
        <v>2.5165750999545599E-5</v>
      </c>
      <c r="E2738" s="8" t="s">
        <v>38</v>
      </c>
    </row>
    <row r="2739" spans="1:5" x14ac:dyDescent="0.75">
      <c r="A2739" s="6" t="s">
        <v>422</v>
      </c>
      <c r="B2739" s="6" t="s">
        <v>423</v>
      </c>
      <c r="C2739" t="s">
        <v>424</v>
      </c>
      <c r="D2739" s="9">
        <v>2.5146781527119427E-5</v>
      </c>
      <c r="E2739" s="8" t="s">
        <v>38</v>
      </c>
    </row>
    <row r="2740" spans="1:5" x14ac:dyDescent="0.75">
      <c r="A2740" s="6" t="s">
        <v>12700</v>
      </c>
      <c r="B2740" s="6" t="s">
        <v>12701</v>
      </c>
      <c r="C2740" t="s">
        <v>12702</v>
      </c>
      <c r="D2740" s="9">
        <v>2.5144425374654654E-5</v>
      </c>
      <c r="E2740" s="8" t="s">
        <v>38</v>
      </c>
    </row>
    <row r="2741" spans="1:5" x14ac:dyDescent="0.75">
      <c r="A2741" s="6" t="s">
        <v>12703</v>
      </c>
      <c r="B2741" s="6" t="s">
        <v>12704</v>
      </c>
      <c r="C2741" t="s">
        <v>12705</v>
      </c>
      <c r="D2741" s="9">
        <v>2.5120463714702525E-5</v>
      </c>
      <c r="E2741" s="8" t="s">
        <v>38</v>
      </c>
    </row>
    <row r="2742" spans="1:5" x14ac:dyDescent="0.75">
      <c r="A2742" s="6" t="s">
        <v>12706</v>
      </c>
      <c r="B2742" s="6" t="s">
        <v>12707</v>
      </c>
      <c r="C2742" t="s">
        <v>12708</v>
      </c>
      <c r="D2742" s="9">
        <v>2.5119675661804088E-5</v>
      </c>
      <c r="E2742" s="8" t="s">
        <v>38</v>
      </c>
    </row>
    <row r="2743" spans="1:5" x14ac:dyDescent="0.75">
      <c r="A2743" s="6" t="s">
        <v>669</v>
      </c>
      <c r="B2743" s="6" t="s">
        <v>670</v>
      </c>
      <c r="C2743" t="s">
        <v>671</v>
      </c>
      <c r="D2743" s="9">
        <v>2.5112869649718187E-5</v>
      </c>
      <c r="E2743" s="8" t="s">
        <v>38</v>
      </c>
    </row>
    <row r="2744" spans="1:5" x14ac:dyDescent="0.75">
      <c r="A2744" s="6" t="s">
        <v>446</v>
      </c>
      <c r="B2744" s="6" t="s">
        <v>447</v>
      </c>
      <c r="C2744" t="s">
        <v>448</v>
      </c>
      <c r="D2744" s="9">
        <v>2.5106239604011314E-5</v>
      </c>
      <c r="E2744" s="8" t="s">
        <v>38</v>
      </c>
    </row>
    <row r="2745" spans="1:5" x14ac:dyDescent="0.75">
      <c r="A2745" s="6" t="s">
        <v>12709</v>
      </c>
      <c r="B2745" s="6" t="s">
        <v>12710</v>
      </c>
      <c r="C2745" t="s">
        <v>12711</v>
      </c>
      <c r="D2745" s="9">
        <v>2.5053063341850013E-5</v>
      </c>
      <c r="E2745" s="8" t="s">
        <v>38</v>
      </c>
    </row>
    <row r="2746" spans="1:5" x14ac:dyDescent="0.75">
      <c r="A2746" s="6" t="s">
        <v>12712</v>
      </c>
      <c r="B2746" s="6" t="s">
        <v>12713</v>
      </c>
      <c r="C2746" t="s">
        <v>12714</v>
      </c>
      <c r="D2746" s="9">
        <v>2.4994943492300954E-5</v>
      </c>
      <c r="E2746" s="8" t="s">
        <v>38</v>
      </c>
    </row>
    <row r="2747" spans="1:5" x14ac:dyDescent="0.75">
      <c r="A2747" s="6" t="s">
        <v>12715</v>
      </c>
      <c r="B2747" s="6" t="s">
        <v>12716</v>
      </c>
      <c r="C2747" t="s">
        <v>12717</v>
      </c>
      <c r="D2747" s="9">
        <v>2.4988960571800336E-5</v>
      </c>
      <c r="E2747" s="8" t="s">
        <v>38</v>
      </c>
    </row>
    <row r="2748" spans="1:5" x14ac:dyDescent="0.75">
      <c r="A2748" s="6" t="s">
        <v>7665</v>
      </c>
      <c r="B2748" s="6" t="s">
        <v>7666</v>
      </c>
      <c r="C2748" t="s">
        <v>7667</v>
      </c>
      <c r="D2748" s="9">
        <v>2.4967881866718244E-5</v>
      </c>
      <c r="E2748" s="8" t="s">
        <v>38</v>
      </c>
    </row>
    <row r="2749" spans="1:5" x14ac:dyDescent="0.75">
      <c r="A2749" s="6" t="s">
        <v>12718</v>
      </c>
      <c r="B2749" s="6" t="s">
        <v>12719</v>
      </c>
      <c r="C2749" t="s">
        <v>12720</v>
      </c>
      <c r="D2749" s="9">
        <v>2.4900623184438856E-5</v>
      </c>
      <c r="E2749" s="8" t="s">
        <v>38</v>
      </c>
    </row>
    <row r="2750" spans="1:5" x14ac:dyDescent="0.75">
      <c r="A2750" s="6" t="s">
        <v>12721</v>
      </c>
      <c r="B2750" s="6" t="s">
        <v>12722</v>
      </c>
      <c r="C2750" t="s">
        <v>12723</v>
      </c>
      <c r="D2750" s="9">
        <v>2.4892599992686334E-5</v>
      </c>
      <c r="E2750" s="8" t="s">
        <v>38</v>
      </c>
    </row>
    <row r="2751" spans="1:5" x14ac:dyDescent="0.75">
      <c r="A2751" s="6" t="s">
        <v>12724</v>
      </c>
      <c r="B2751" s="6" t="s">
        <v>12725</v>
      </c>
      <c r="C2751" t="s">
        <v>12726</v>
      </c>
      <c r="D2751" s="9">
        <v>2.4870165151902791E-5</v>
      </c>
      <c r="E2751" s="8" t="s">
        <v>38</v>
      </c>
    </row>
    <row r="2752" spans="1:5" x14ac:dyDescent="0.75">
      <c r="A2752" s="6" t="s">
        <v>678</v>
      </c>
      <c r="B2752" s="6" t="s">
        <v>679</v>
      </c>
      <c r="C2752" t="s">
        <v>680</v>
      </c>
      <c r="D2752" s="9">
        <v>2.4865458032110327E-5</v>
      </c>
      <c r="E2752" s="8" t="s">
        <v>38</v>
      </c>
    </row>
    <row r="2753" spans="1:5" x14ac:dyDescent="0.75">
      <c r="A2753" s="6" t="s">
        <v>12727</v>
      </c>
      <c r="B2753" s="6" t="s">
        <v>12728</v>
      </c>
      <c r="C2753" t="s">
        <v>12729</v>
      </c>
      <c r="D2753" s="9">
        <v>2.4813294377573778E-5</v>
      </c>
      <c r="E2753" s="8" t="s">
        <v>66</v>
      </c>
    </row>
    <row r="2754" spans="1:5" x14ac:dyDescent="0.75">
      <c r="A2754" s="6" t="s">
        <v>7707</v>
      </c>
      <c r="B2754" s="6" t="s">
        <v>7708</v>
      </c>
      <c r="C2754" t="s">
        <v>7709</v>
      </c>
      <c r="D2754" s="9">
        <v>2.4802920775113047E-5</v>
      </c>
      <c r="E2754" s="8" t="s">
        <v>38</v>
      </c>
    </row>
    <row r="2755" spans="1:5" x14ac:dyDescent="0.75">
      <c r="A2755" s="6" t="s">
        <v>3214</v>
      </c>
      <c r="B2755" s="6" t="s">
        <v>3215</v>
      </c>
      <c r="C2755" t="s">
        <v>3216</v>
      </c>
      <c r="D2755" s="9">
        <v>2.4760198760341089E-5</v>
      </c>
      <c r="E2755" s="8" t="s">
        <v>38</v>
      </c>
    </row>
    <row r="2756" spans="1:5" x14ac:dyDescent="0.75">
      <c r="A2756" s="6" t="s">
        <v>12730</v>
      </c>
      <c r="B2756" s="6" t="s">
        <v>12731</v>
      </c>
      <c r="C2756" t="s">
        <v>12732</v>
      </c>
      <c r="D2756" s="9">
        <v>2.4754696736619022E-5</v>
      </c>
      <c r="E2756" s="8" t="s">
        <v>66</v>
      </c>
    </row>
    <row r="2757" spans="1:5" x14ac:dyDescent="0.75">
      <c r="A2757" s="6" t="s">
        <v>12733</v>
      </c>
      <c r="B2757" s="6" t="s">
        <v>12734</v>
      </c>
      <c r="C2757" t="s">
        <v>12735</v>
      </c>
      <c r="D2757" s="9">
        <v>2.4723812320172608E-5</v>
      </c>
      <c r="E2757" s="8" t="s">
        <v>38</v>
      </c>
    </row>
    <row r="2758" spans="1:5" x14ac:dyDescent="0.75">
      <c r="A2758" s="6" t="s">
        <v>12736</v>
      </c>
      <c r="B2758" s="6" t="s">
        <v>12737</v>
      </c>
      <c r="C2758" t="s">
        <v>12738</v>
      </c>
      <c r="D2758" s="9">
        <v>2.4688971290002202E-5</v>
      </c>
      <c r="E2758" s="8" t="s">
        <v>38</v>
      </c>
    </row>
    <row r="2759" spans="1:5" x14ac:dyDescent="0.75">
      <c r="A2759" s="6" t="s">
        <v>12739</v>
      </c>
      <c r="B2759" s="6" t="s">
        <v>12740</v>
      </c>
      <c r="C2759" t="s">
        <v>12741</v>
      </c>
      <c r="D2759" s="9">
        <v>2.4677274736102149E-5</v>
      </c>
      <c r="E2759" s="8" t="s">
        <v>38</v>
      </c>
    </row>
    <row r="2760" spans="1:5" x14ac:dyDescent="0.75">
      <c r="A2760" s="6" t="s">
        <v>12742</v>
      </c>
      <c r="B2760" s="6" t="s">
        <v>12743</v>
      </c>
      <c r="C2760" t="s">
        <v>12744</v>
      </c>
      <c r="D2760" s="9">
        <v>2.4665782964359293E-5</v>
      </c>
      <c r="E2760" s="8" t="s">
        <v>38</v>
      </c>
    </row>
    <row r="2761" spans="1:5" x14ac:dyDescent="0.75">
      <c r="A2761" s="6" t="s">
        <v>431</v>
      </c>
      <c r="B2761" s="6" t="s">
        <v>432</v>
      </c>
      <c r="C2761" t="s">
        <v>433</v>
      </c>
      <c r="D2761" s="9">
        <v>2.4645762379500915E-5</v>
      </c>
      <c r="E2761" s="8" t="s">
        <v>38</v>
      </c>
    </row>
    <row r="2762" spans="1:5" x14ac:dyDescent="0.75">
      <c r="A2762" s="6" t="s">
        <v>1115</v>
      </c>
      <c r="B2762" s="6" t="s">
        <v>1116</v>
      </c>
      <c r="C2762" t="s">
        <v>1117</v>
      </c>
      <c r="D2762" s="9">
        <v>2.4625384529854355E-5</v>
      </c>
      <c r="E2762" s="8" t="s">
        <v>38</v>
      </c>
    </row>
    <row r="2763" spans="1:5" x14ac:dyDescent="0.75">
      <c r="A2763" s="6" t="s">
        <v>12745</v>
      </c>
      <c r="B2763" s="6" t="s">
        <v>12746</v>
      </c>
      <c r="C2763" t="s">
        <v>12747</v>
      </c>
      <c r="D2763" s="9">
        <v>2.4599949982971133E-5</v>
      </c>
      <c r="E2763" s="8" t="s">
        <v>38</v>
      </c>
    </row>
    <row r="2764" spans="1:5" x14ac:dyDescent="0.75">
      <c r="A2764" s="6" t="s">
        <v>12748</v>
      </c>
      <c r="B2764" s="6" t="s">
        <v>12749</v>
      </c>
      <c r="C2764" t="s">
        <v>12750</v>
      </c>
      <c r="D2764" s="9">
        <v>2.4567564087106202E-5</v>
      </c>
      <c r="E2764" s="8" t="s">
        <v>38</v>
      </c>
    </row>
    <row r="2765" spans="1:5" x14ac:dyDescent="0.75">
      <c r="A2765" s="6" t="s">
        <v>12751</v>
      </c>
      <c r="B2765" s="6" t="s">
        <v>12752</v>
      </c>
      <c r="C2765" t="s">
        <v>12753</v>
      </c>
      <c r="D2765" s="9">
        <v>2.4550292382862218E-5</v>
      </c>
      <c r="E2765" s="8" t="s">
        <v>38</v>
      </c>
    </row>
    <row r="2766" spans="1:5" x14ac:dyDescent="0.75">
      <c r="A2766" s="6" t="s">
        <v>434</v>
      </c>
      <c r="B2766" s="6" t="s">
        <v>435</v>
      </c>
      <c r="C2766" t="s">
        <v>436</v>
      </c>
      <c r="D2766" s="9">
        <v>2.4545518760372546E-5</v>
      </c>
      <c r="E2766" s="8" t="s">
        <v>38</v>
      </c>
    </row>
    <row r="2767" spans="1:5" x14ac:dyDescent="0.75">
      <c r="A2767" s="6" t="s">
        <v>12754</v>
      </c>
      <c r="B2767" s="6" t="s">
        <v>12755</v>
      </c>
      <c r="C2767" t="s">
        <v>12756</v>
      </c>
      <c r="D2767" s="9">
        <v>2.4539937766748179E-5</v>
      </c>
      <c r="E2767" s="8" t="s">
        <v>38</v>
      </c>
    </row>
    <row r="2768" spans="1:5" x14ac:dyDescent="0.75">
      <c r="A2768" s="6" t="s">
        <v>12757</v>
      </c>
      <c r="B2768" s="6" t="s">
        <v>12758</v>
      </c>
      <c r="C2768" t="s">
        <v>12759</v>
      </c>
      <c r="D2768" s="9">
        <v>2.4527124297363815E-5</v>
      </c>
      <c r="E2768" s="8" t="s">
        <v>38</v>
      </c>
    </row>
    <row r="2769" spans="1:5" x14ac:dyDescent="0.75">
      <c r="A2769" s="6" t="s">
        <v>12760</v>
      </c>
      <c r="B2769" s="6" t="s">
        <v>12761</v>
      </c>
      <c r="C2769" t="s">
        <v>12762</v>
      </c>
      <c r="D2769" s="9">
        <v>2.4516688470767308E-5</v>
      </c>
      <c r="E2769" s="8" t="s">
        <v>38</v>
      </c>
    </row>
    <row r="2770" spans="1:5" x14ac:dyDescent="0.75">
      <c r="A2770" s="6" t="s">
        <v>12763</v>
      </c>
      <c r="B2770" s="6" t="s">
        <v>12764</v>
      </c>
      <c r="C2770" t="s">
        <v>12765</v>
      </c>
      <c r="D2770" s="9">
        <v>2.4503879431404207E-5</v>
      </c>
      <c r="E2770" s="8" t="s">
        <v>38</v>
      </c>
    </row>
    <row r="2771" spans="1:5" x14ac:dyDescent="0.75">
      <c r="A2771" s="6" t="s">
        <v>12766</v>
      </c>
      <c r="B2771" s="6" t="s">
        <v>12767</v>
      </c>
      <c r="C2771" t="s">
        <v>12768</v>
      </c>
      <c r="D2771" s="9">
        <v>2.44988295395631E-5</v>
      </c>
      <c r="E2771" s="8" t="s">
        <v>38</v>
      </c>
    </row>
    <row r="2772" spans="1:5" x14ac:dyDescent="0.75">
      <c r="A2772" s="6" t="s">
        <v>7647</v>
      </c>
      <c r="B2772" s="6" t="s">
        <v>7648</v>
      </c>
      <c r="C2772" t="s">
        <v>7649</v>
      </c>
      <c r="D2772" s="9">
        <v>2.4483523985107676E-5</v>
      </c>
      <c r="E2772" s="8" t="s">
        <v>38</v>
      </c>
    </row>
    <row r="2773" spans="1:5" x14ac:dyDescent="0.75">
      <c r="A2773" s="6" t="s">
        <v>12769</v>
      </c>
      <c r="B2773" s="6" t="s">
        <v>12770</v>
      </c>
      <c r="C2773" t="s">
        <v>12771</v>
      </c>
      <c r="D2773" s="9">
        <v>2.4455959381453484E-5</v>
      </c>
      <c r="E2773" s="8" t="s">
        <v>38</v>
      </c>
    </row>
    <row r="2774" spans="1:5" x14ac:dyDescent="0.75">
      <c r="A2774" s="6" t="s">
        <v>12772</v>
      </c>
      <c r="B2774" s="6" t="s">
        <v>12773</v>
      </c>
      <c r="C2774" t="s">
        <v>12774</v>
      </c>
      <c r="D2774" s="9">
        <v>2.4451057777570888E-5</v>
      </c>
      <c r="E2774" s="8" t="s">
        <v>38</v>
      </c>
    </row>
    <row r="2775" spans="1:5" x14ac:dyDescent="0.75">
      <c r="A2775" s="6" t="s">
        <v>12775</v>
      </c>
      <c r="B2775" s="6" t="s">
        <v>12776</v>
      </c>
      <c r="C2775" t="s">
        <v>12777</v>
      </c>
      <c r="D2775" s="9">
        <v>2.4407269080089782E-5</v>
      </c>
      <c r="E2775" s="8" t="s">
        <v>38</v>
      </c>
    </row>
    <row r="2776" spans="1:5" x14ac:dyDescent="0.75">
      <c r="A2776" s="6" t="s">
        <v>12778</v>
      </c>
      <c r="B2776" s="6" t="s">
        <v>12779</v>
      </c>
      <c r="C2776" t="s">
        <v>12780</v>
      </c>
      <c r="D2776" s="9">
        <v>2.4403087361366425E-5</v>
      </c>
      <c r="E2776" s="8" t="s">
        <v>38</v>
      </c>
    </row>
    <row r="2777" spans="1:5" x14ac:dyDescent="0.75">
      <c r="A2777" s="6" t="s">
        <v>696</v>
      </c>
      <c r="B2777" s="6" t="s">
        <v>697</v>
      </c>
      <c r="C2777" t="s">
        <v>698</v>
      </c>
      <c r="D2777" s="9">
        <v>2.438935904924892E-5</v>
      </c>
      <c r="E2777" s="8" t="s">
        <v>38</v>
      </c>
    </row>
    <row r="2778" spans="1:5" x14ac:dyDescent="0.75">
      <c r="A2778" s="6" t="s">
        <v>12781</v>
      </c>
      <c r="B2778" s="6" t="s">
        <v>12782</v>
      </c>
      <c r="C2778" t="s">
        <v>12783</v>
      </c>
      <c r="D2778" s="9">
        <v>2.4382871845675527E-5</v>
      </c>
      <c r="E2778" s="8" t="s">
        <v>38</v>
      </c>
    </row>
    <row r="2779" spans="1:5" x14ac:dyDescent="0.75">
      <c r="A2779" s="6" t="s">
        <v>12784</v>
      </c>
      <c r="B2779" s="6" t="s">
        <v>12785</v>
      </c>
      <c r="C2779" t="s">
        <v>12786</v>
      </c>
      <c r="D2779" s="9">
        <v>2.4375249969271366E-5</v>
      </c>
      <c r="E2779" s="8" t="s">
        <v>38</v>
      </c>
    </row>
    <row r="2780" spans="1:5" x14ac:dyDescent="0.75">
      <c r="A2780" s="6" t="s">
        <v>12787</v>
      </c>
      <c r="B2780" s="6" t="s">
        <v>12788</v>
      </c>
      <c r="C2780" t="s">
        <v>12789</v>
      </c>
      <c r="D2780" s="9">
        <v>2.4367733604441574E-5</v>
      </c>
      <c r="E2780" s="8" t="s">
        <v>66</v>
      </c>
    </row>
    <row r="2781" spans="1:5" x14ac:dyDescent="0.75">
      <c r="A2781" s="6" t="s">
        <v>12790</v>
      </c>
      <c r="B2781" s="6" t="s">
        <v>12791</v>
      </c>
      <c r="C2781" t="s">
        <v>12792</v>
      </c>
      <c r="D2781" s="9">
        <v>2.4351853379646521E-5</v>
      </c>
      <c r="E2781" s="8" t="s">
        <v>38</v>
      </c>
    </row>
    <row r="2782" spans="1:5" x14ac:dyDescent="0.75">
      <c r="A2782" s="6" t="s">
        <v>12793</v>
      </c>
      <c r="B2782" s="6" t="s">
        <v>12794</v>
      </c>
      <c r="C2782" t="s">
        <v>12795</v>
      </c>
      <c r="D2782" s="9">
        <v>2.4300421156104296E-5</v>
      </c>
      <c r="E2782" s="8" t="s">
        <v>38</v>
      </c>
    </row>
    <row r="2783" spans="1:5" x14ac:dyDescent="0.75">
      <c r="A2783" s="6" t="s">
        <v>12796</v>
      </c>
      <c r="B2783" s="6" t="s">
        <v>12797</v>
      </c>
      <c r="C2783" t="s">
        <v>12798</v>
      </c>
      <c r="D2783" s="9">
        <v>2.4284855095306679E-5</v>
      </c>
      <c r="E2783" s="8" t="s">
        <v>66</v>
      </c>
    </row>
    <row r="2784" spans="1:5" x14ac:dyDescent="0.75">
      <c r="A2784" s="6" t="s">
        <v>12799</v>
      </c>
      <c r="B2784" s="6" t="s">
        <v>12800</v>
      </c>
      <c r="C2784" t="s">
        <v>12801</v>
      </c>
      <c r="D2784" s="9">
        <v>2.4283835870399661E-5</v>
      </c>
      <c r="E2784" s="8" t="s">
        <v>38</v>
      </c>
    </row>
    <row r="2785" spans="1:5" x14ac:dyDescent="0.75">
      <c r="A2785" s="6" t="s">
        <v>12802</v>
      </c>
      <c r="B2785" s="6" t="s">
        <v>12803</v>
      </c>
      <c r="C2785" t="s">
        <v>12804</v>
      </c>
      <c r="D2785" s="9">
        <v>2.4258937747723559E-5</v>
      </c>
      <c r="E2785" s="8" t="s">
        <v>66</v>
      </c>
    </row>
    <row r="2786" spans="1:5" x14ac:dyDescent="0.75">
      <c r="A2786" s="6" t="s">
        <v>12805</v>
      </c>
      <c r="B2786" s="6" t="s">
        <v>12806</v>
      </c>
      <c r="C2786" t="s">
        <v>12807</v>
      </c>
      <c r="D2786" s="9">
        <v>2.4242641465634505E-5</v>
      </c>
      <c r="E2786" s="8" t="s">
        <v>38</v>
      </c>
    </row>
    <row r="2787" spans="1:5" x14ac:dyDescent="0.75">
      <c r="A2787" s="6" t="s">
        <v>12808</v>
      </c>
      <c r="B2787" s="6" t="s">
        <v>12809</v>
      </c>
      <c r="C2787" t="s">
        <v>12810</v>
      </c>
      <c r="D2787" s="9">
        <v>2.4174178026191708E-5</v>
      </c>
      <c r="E2787" s="8" t="s">
        <v>66</v>
      </c>
    </row>
    <row r="2788" spans="1:5" x14ac:dyDescent="0.75">
      <c r="A2788" s="6" t="s">
        <v>437</v>
      </c>
      <c r="B2788" s="6" t="s">
        <v>438</v>
      </c>
      <c r="C2788" t="s">
        <v>439</v>
      </c>
      <c r="D2788" s="9">
        <v>2.4160376924978773E-5</v>
      </c>
      <c r="E2788" s="8" t="s">
        <v>38</v>
      </c>
    </row>
    <row r="2789" spans="1:5" x14ac:dyDescent="0.75">
      <c r="A2789" s="6" t="s">
        <v>705</v>
      </c>
      <c r="B2789" s="6" t="s">
        <v>706</v>
      </c>
      <c r="C2789" t="s">
        <v>707</v>
      </c>
      <c r="D2789" s="9">
        <v>2.4156003234381855E-5</v>
      </c>
      <c r="E2789" s="8" t="s">
        <v>38</v>
      </c>
    </row>
    <row r="2790" spans="1:5" x14ac:dyDescent="0.75">
      <c r="A2790" s="6" t="s">
        <v>440</v>
      </c>
      <c r="B2790" s="6" t="s">
        <v>441</v>
      </c>
      <c r="C2790" t="s">
        <v>442</v>
      </c>
      <c r="D2790" s="9">
        <v>2.4112812862778826E-5</v>
      </c>
      <c r="E2790" s="8" t="s">
        <v>38</v>
      </c>
    </row>
    <row r="2791" spans="1:5" x14ac:dyDescent="0.75">
      <c r="A2791" s="6" t="s">
        <v>12811</v>
      </c>
      <c r="B2791" s="6" t="s">
        <v>12812</v>
      </c>
      <c r="C2791" t="s">
        <v>12813</v>
      </c>
      <c r="D2791" s="9">
        <v>2.4112359428990096E-5</v>
      </c>
      <c r="E2791" s="8" t="s">
        <v>38</v>
      </c>
    </row>
    <row r="2792" spans="1:5" x14ac:dyDescent="0.75">
      <c r="A2792" s="6" t="s">
        <v>12814</v>
      </c>
      <c r="B2792" s="6" t="s">
        <v>12815</v>
      </c>
      <c r="C2792" t="s">
        <v>12816</v>
      </c>
      <c r="D2792" s="9">
        <v>2.405209521432604E-5</v>
      </c>
      <c r="E2792" s="8" t="s">
        <v>38</v>
      </c>
    </row>
    <row r="2793" spans="1:5" x14ac:dyDescent="0.75">
      <c r="A2793" s="6" t="s">
        <v>3172</v>
      </c>
      <c r="B2793" s="6" t="s">
        <v>3173</v>
      </c>
      <c r="C2793" t="s">
        <v>3174</v>
      </c>
      <c r="D2793" s="9">
        <v>2.4038833348319465E-5</v>
      </c>
      <c r="E2793" s="8" t="s">
        <v>38</v>
      </c>
    </row>
    <row r="2794" spans="1:5" x14ac:dyDescent="0.75">
      <c r="A2794" s="6" t="s">
        <v>3894</v>
      </c>
      <c r="B2794" s="6" t="s">
        <v>3895</v>
      </c>
      <c r="C2794" t="s">
        <v>3896</v>
      </c>
      <c r="D2794" s="9">
        <v>2.4037451932257636E-5</v>
      </c>
      <c r="E2794" s="8" t="s">
        <v>38</v>
      </c>
    </row>
    <row r="2795" spans="1:5" x14ac:dyDescent="0.75">
      <c r="A2795" s="6" t="s">
        <v>443</v>
      </c>
      <c r="B2795" s="6" t="s">
        <v>444</v>
      </c>
      <c r="C2795" t="s">
        <v>445</v>
      </c>
      <c r="D2795" s="9">
        <v>2.4019599560156488E-5</v>
      </c>
      <c r="E2795" s="8" t="s">
        <v>38</v>
      </c>
    </row>
    <row r="2796" spans="1:5" x14ac:dyDescent="0.75">
      <c r="A2796" s="6" t="s">
        <v>12817</v>
      </c>
      <c r="B2796" s="6" t="s">
        <v>12818</v>
      </c>
      <c r="C2796" t="s">
        <v>12819</v>
      </c>
      <c r="D2796" s="9">
        <v>2.3991351048629955E-5</v>
      </c>
      <c r="E2796" s="8" t="s">
        <v>38</v>
      </c>
    </row>
    <row r="2797" spans="1:5" x14ac:dyDescent="0.75">
      <c r="A2797" s="6" t="s">
        <v>12820</v>
      </c>
      <c r="B2797" s="6" t="s">
        <v>12821</v>
      </c>
      <c r="C2797" t="s">
        <v>12822</v>
      </c>
      <c r="D2797" s="9">
        <v>2.3983324211527092E-5</v>
      </c>
      <c r="E2797" s="8" t="s">
        <v>38</v>
      </c>
    </row>
    <row r="2798" spans="1:5" x14ac:dyDescent="0.75">
      <c r="A2798" s="6" t="s">
        <v>12823</v>
      </c>
      <c r="B2798" s="6" t="s">
        <v>12824</v>
      </c>
      <c r="C2798" t="s">
        <v>12825</v>
      </c>
      <c r="D2798" s="9">
        <v>2.3895080983119452E-5</v>
      </c>
      <c r="E2798" s="8" t="s">
        <v>38</v>
      </c>
    </row>
    <row r="2799" spans="1:5" x14ac:dyDescent="0.75">
      <c r="A2799" s="6" t="s">
        <v>12826</v>
      </c>
      <c r="B2799" s="6" t="s">
        <v>12827</v>
      </c>
      <c r="C2799" t="s">
        <v>12828</v>
      </c>
      <c r="D2799" s="9">
        <v>2.3886056752522415E-5</v>
      </c>
      <c r="E2799" s="8" t="s">
        <v>38</v>
      </c>
    </row>
    <row r="2800" spans="1:5" x14ac:dyDescent="0.75">
      <c r="A2800" s="6" t="s">
        <v>12829</v>
      </c>
      <c r="B2800" s="6" t="s">
        <v>12830</v>
      </c>
      <c r="C2800" t="s">
        <v>12831</v>
      </c>
      <c r="D2800" s="9">
        <v>2.3877383500437422E-5</v>
      </c>
      <c r="E2800" s="8" t="s">
        <v>38</v>
      </c>
    </row>
    <row r="2801" spans="1:5" x14ac:dyDescent="0.75">
      <c r="A2801" s="6" t="s">
        <v>449</v>
      </c>
      <c r="B2801" s="6" t="s">
        <v>450</v>
      </c>
      <c r="C2801" t="s">
        <v>451</v>
      </c>
      <c r="D2801" s="9">
        <v>2.3864469509987059E-5</v>
      </c>
      <c r="E2801" s="8" t="s">
        <v>38</v>
      </c>
    </row>
    <row r="2802" spans="1:5" x14ac:dyDescent="0.75">
      <c r="A2802" s="6" t="s">
        <v>717</v>
      </c>
      <c r="B2802" s="6" t="s">
        <v>718</v>
      </c>
      <c r="C2802" t="s">
        <v>719</v>
      </c>
      <c r="D2802" s="9">
        <v>2.3853260949572511E-5</v>
      </c>
      <c r="E2802" s="8" t="s">
        <v>38</v>
      </c>
    </row>
    <row r="2803" spans="1:5" x14ac:dyDescent="0.75">
      <c r="A2803" s="6" t="s">
        <v>12832</v>
      </c>
      <c r="B2803" s="6" t="s">
        <v>12833</v>
      </c>
      <c r="C2803" t="s">
        <v>12834</v>
      </c>
      <c r="D2803" s="9">
        <v>2.3838950772743289E-5</v>
      </c>
      <c r="E2803" s="8" t="s">
        <v>38</v>
      </c>
    </row>
    <row r="2804" spans="1:5" x14ac:dyDescent="0.75">
      <c r="A2804" s="6" t="s">
        <v>12835</v>
      </c>
      <c r="B2804" s="6" t="s">
        <v>12836</v>
      </c>
      <c r="C2804" t="s">
        <v>12837</v>
      </c>
      <c r="D2804" s="9">
        <v>2.3826357858650951E-5</v>
      </c>
      <c r="E2804" s="8" t="s">
        <v>66</v>
      </c>
    </row>
    <row r="2805" spans="1:5" x14ac:dyDescent="0.75">
      <c r="A2805" s="6" t="s">
        <v>7982</v>
      </c>
      <c r="B2805" s="6" t="s">
        <v>7983</v>
      </c>
      <c r="C2805" t="s">
        <v>7984</v>
      </c>
      <c r="D2805" s="9">
        <v>2.3825385396570966E-5</v>
      </c>
      <c r="E2805" s="8" t="s">
        <v>38</v>
      </c>
    </row>
    <row r="2806" spans="1:5" x14ac:dyDescent="0.75">
      <c r="A2806" s="6" t="s">
        <v>12838</v>
      </c>
      <c r="B2806" s="6" t="s">
        <v>12839</v>
      </c>
      <c r="C2806" t="s">
        <v>12840</v>
      </c>
      <c r="D2806" s="9">
        <v>2.3781790292739658E-5</v>
      </c>
      <c r="E2806" s="8" t="s">
        <v>38</v>
      </c>
    </row>
    <row r="2807" spans="1:5" x14ac:dyDescent="0.75">
      <c r="A2807" s="6" t="s">
        <v>12841</v>
      </c>
      <c r="B2807" s="6" t="s">
        <v>12842</v>
      </c>
      <c r="C2807" t="s">
        <v>12843</v>
      </c>
      <c r="D2807" s="9">
        <v>2.3767429598123017E-5</v>
      </c>
      <c r="E2807" s="8" t="s">
        <v>38</v>
      </c>
    </row>
    <row r="2808" spans="1:5" x14ac:dyDescent="0.75">
      <c r="A2808" s="6" t="s">
        <v>3178</v>
      </c>
      <c r="B2808" s="6" t="s">
        <v>3179</v>
      </c>
      <c r="C2808" t="s">
        <v>3180</v>
      </c>
      <c r="D2808" s="9">
        <v>2.374682474137398E-5</v>
      </c>
      <c r="E2808" s="8" t="s">
        <v>38</v>
      </c>
    </row>
    <row r="2809" spans="1:5" x14ac:dyDescent="0.75">
      <c r="A2809" s="6" t="s">
        <v>12844</v>
      </c>
      <c r="B2809" s="6" t="s">
        <v>12845</v>
      </c>
      <c r="C2809" t="s">
        <v>12846</v>
      </c>
      <c r="D2809" s="9">
        <v>2.3742609656755791E-5</v>
      </c>
      <c r="E2809" s="8" t="s">
        <v>38</v>
      </c>
    </row>
    <row r="2810" spans="1:5" x14ac:dyDescent="0.75">
      <c r="A2810" s="6" t="s">
        <v>452</v>
      </c>
      <c r="B2810" s="6" t="s">
        <v>453</v>
      </c>
      <c r="C2810" t="s">
        <v>454</v>
      </c>
      <c r="D2810" s="9">
        <v>2.3716284362422188E-5</v>
      </c>
      <c r="E2810" s="8" t="s">
        <v>38</v>
      </c>
    </row>
    <row r="2811" spans="1:5" x14ac:dyDescent="0.75">
      <c r="A2811" s="6" t="s">
        <v>8077</v>
      </c>
      <c r="B2811" s="6" t="s">
        <v>8078</v>
      </c>
      <c r="C2811" t="s">
        <v>8079</v>
      </c>
      <c r="D2811" s="9">
        <v>2.3712580159385955E-5</v>
      </c>
      <c r="E2811" s="8" t="s">
        <v>38</v>
      </c>
    </row>
    <row r="2812" spans="1:5" x14ac:dyDescent="0.75">
      <c r="A2812" s="6" t="s">
        <v>12847</v>
      </c>
      <c r="B2812" s="6" t="s">
        <v>12848</v>
      </c>
      <c r="C2812" t="s">
        <v>12849</v>
      </c>
      <c r="D2812" s="9">
        <v>2.3664552927125875E-5</v>
      </c>
      <c r="E2812" s="8" t="s">
        <v>38</v>
      </c>
    </row>
    <row r="2813" spans="1:5" x14ac:dyDescent="0.75">
      <c r="A2813" s="6" t="s">
        <v>12850</v>
      </c>
      <c r="B2813" s="6" t="s">
        <v>12851</v>
      </c>
      <c r="C2813" t="s">
        <v>12852</v>
      </c>
      <c r="D2813" s="9">
        <v>2.3655210493018713E-5</v>
      </c>
      <c r="E2813" s="8" t="s">
        <v>38</v>
      </c>
    </row>
    <row r="2814" spans="1:5" x14ac:dyDescent="0.75">
      <c r="A2814" s="6" t="s">
        <v>12853</v>
      </c>
      <c r="B2814" s="6" t="s">
        <v>12854</v>
      </c>
      <c r="C2814" t="s">
        <v>12855</v>
      </c>
      <c r="D2814" s="9">
        <v>2.3654479708520642E-5</v>
      </c>
      <c r="E2814" s="8" t="s">
        <v>38</v>
      </c>
    </row>
    <row r="2815" spans="1:5" x14ac:dyDescent="0.75">
      <c r="A2815" s="6" t="s">
        <v>12856</v>
      </c>
      <c r="B2815" s="6" t="s">
        <v>12857</v>
      </c>
      <c r="C2815" t="s">
        <v>12858</v>
      </c>
      <c r="D2815" s="9">
        <v>2.3611307671998862E-5</v>
      </c>
      <c r="E2815" s="8" t="s">
        <v>38</v>
      </c>
    </row>
    <row r="2816" spans="1:5" x14ac:dyDescent="0.75">
      <c r="A2816" s="6" t="s">
        <v>12859</v>
      </c>
      <c r="B2816" s="6" t="s">
        <v>12860</v>
      </c>
      <c r="C2816" t="s">
        <v>12861</v>
      </c>
      <c r="D2816" s="9">
        <v>2.3606641378638849E-5</v>
      </c>
      <c r="E2816" s="8" t="s">
        <v>38</v>
      </c>
    </row>
    <row r="2817" spans="1:5" x14ac:dyDescent="0.75">
      <c r="A2817" s="6" t="s">
        <v>12862</v>
      </c>
      <c r="B2817" s="6" t="s">
        <v>12863</v>
      </c>
      <c r="C2817" t="s">
        <v>12864</v>
      </c>
      <c r="D2817" s="9">
        <v>2.3598591449354858E-5</v>
      </c>
      <c r="E2817" s="8" t="s">
        <v>38</v>
      </c>
    </row>
    <row r="2818" spans="1:5" x14ac:dyDescent="0.75">
      <c r="A2818" s="6" t="s">
        <v>12865</v>
      </c>
      <c r="B2818" s="6" t="s">
        <v>12866</v>
      </c>
      <c r="C2818" t="s">
        <v>12867</v>
      </c>
      <c r="D2818" s="9">
        <v>2.3595382953005289E-5</v>
      </c>
      <c r="E2818" s="8" t="s">
        <v>38</v>
      </c>
    </row>
    <row r="2819" spans="1:5" x14ac:dyDescent="0.75">
      <c r="A2819" s="6" t="s">
        <v>7716</v>
      </c>
      <c r="B2819" s="6" t="s">
        <v>7717</v>
      </c>
      <c r="C2819" t="s">
        <v>7718</v>
      </c>
      <c r="D2819" s="9">
        <v>2.355467295942561E-5</v>
      </c>
      <c r="E2819" s="8" t="s">
        <v>66</v>
      </c>
    </row>
    <row r="2820" spans="1:5" x14ac:dyDescent="0.75">
      <c r="A2820" s="6" t="s">
        <v>12868</v>
      </c>
      <c r="B2820" s="6" t="s">
        <v>12869</v>
      </c>
      <c r="C2820" t="s">
        <v>12870</v>
      </c>
      <c r="D2820" s="9">
        <v>2.3535051311686061E-5</v>
      </c>
      <c r="E2820" s="8" t="s">
        <v>38</v>
      </c>
    </row>
    <row r="2821" spans="1:5" x14ac:dyDescent="0.75">
      <c r="A2821" s="6" t="s">
        <v>12871</v>
      </c>
      <c r="B2821" s="6" t="s">
        <v>12872</v>
      </c>
      <c r="C2821" t="s">
        <v>12873</v>
      </c>
      <c r="D2821" s="9">
        <v>2.3514635523087103E-5</v>
      </c>
      <c r="E2821" s="8" t="s">
        <v>38</v>
      </c>
    </row>
    <row r="2822" spans="1:5" x14ac:dyDescent="0.75">
      <c r="A2822" s="6" t="s">
        <v>12874</v>
      </c>
      <c r="B2822" s="6" t="s">
        <v>12875</v>
      </c>
      <c r="C2822" t="s">
        <v>12876</v>
      </c>
      <c r="D2822" s="9">
        <v>2.3507078126606594E-5</v>
      </c>
      <c r="E2822" s="8" t="s">
        <v>38</v>
      </c>
    </row>
    <row r="2823" spans="1:5" x14ac:dyDescent="0.75">
      <c r="A2823" s="6" t="s">
        <v>12877</v>
      </c>
      <c r="B2823" s="6" t="s">
        <v>12878</v>
      </c>
      <c r="C2823" t="s">
        <v>12879</v>
      </c>
      <c r="D2823" s="9">
        <v>2.349943940871866E-5</v>
      </c>
      <c r="E2823" s="8" t="s">
        <v>38</v>
      </c>
    </row>
    <row r="2824" spans="1:5" x14ac:dyDescent="0.75">
      <c r="A2824" s="6" t="s">
        <v>12880</v>
      </c>
      <c r="B2824" s="6" t="s">
        <v>12881</v>
      </c>
      <c r="C2824" t="s">
        <v>12882</v>
      </c>
      <c r="D2824" s="9">
        <v>2.348622236828409E-5</v>
      </c>
      <c r="E2824" s="8" t="s">
        <v>38</v>
      </c>
    </row>
    <row r="2825" spans="1:5" x14ac:dyDescent="0.75">
      <c r="A2825" s="6" t="s">
        <v>12883</v>
      </c>
      <c r="B2825" s="6" t="s">
        <v>12884</v>
      </c>
      <c r="C2825" t="s">
        <v>12885</v>
      </c>
      <c r="D2825" s="9">
        <v>2.3475868588063289E-5</v>
      </c>
      <c r="E2825" s="8" t="s">
        <v>38</v>
      </c>
    </row>
    <row r="2826" spans="1:5" x14ac:dyDescent="0.75">
      <c r="A2826" s="6" t="s">
        <v>12886</v>
      </c>
      <c r="B2826" s="6" t="s">
        <v>12887</v>
      </c>
      <c r="C2826" t="s">
        <v>12888</v>
      </c>
      <c r="D2826" s="9">
        <v>2.3458619475779241E-5</v>
      </c>
      <c r="E2826" s="8" t="s">
        <v>66</v>
      </c>
    </row>
    <row r="2827" spans="1:5" x14ac:dyDescent="0.75">
      <c r="A2827" s="6" t="s">
        <v>12889</v>
      </c>
      <c r="B2827" s="6" t="s">
        <v>12890</v>
      </c>
      <c r="C2827" t="s">
        <v>12891</v>
      </c>
      <c r="D2827" s="9">
        <v>2.345721052266925E-5</v>
      </c>
      <c r="E2827" s="8" t="s">
        <v>38</v>
      </c>
    </row>
    <row r="2828" spans="1:5" x14ac:dyDescent="0.75">
      <c r="A2828" s="6" t="s">
        <v>723</v>
      </c>
      <c r="B2828" s="6" t="s">
        <v>724</v>
      </c>
      <c r="C2828" t="s">
        <v>725</v>
      </c>
      <c r="D2828" s="9">
        <v>2.3435585490826748E-5</v>
      </c>
      <c r="E2828" s="8" t="s">
        <v>38</v>
      </c>
    </row>
    <row r="2829" spans="1:5" x14ac:dyDescent="0.75">
      <c r="A2829" s="6" t="s">
        <v>12892</v>
      </c>
      <c r="B2829" s="6" t="s">
        <v>12893</v>
      </c>
      <c r="C2829" t="s">
        <v>12894</v>
      </c>
      <c r="D2829" s="9">
        <v>2.3430631380945615E-5</v>
      </c>
      <c r="E2829" s="8" t="s">
        <v>38</v>
      </c>
    </row>
    <row r="2830" spans="1:5" x14ac:dyDescent="0.75">
      <c r="A2830" s="6" t="s">
        <v>12895</v>
      </c>
      <c r="B2830" s="6" t="s">
        <v>12896</v>
      </c>
      <c r="C2830" t="s">
        <v>12897</v>
      </c>
      <c r="D2830" s="9">
        <v>2.3427407202191269E-5</v>
      </c>
      <c r="E2830" s="8" t="s">
        <v>38</v>
      </c>
    </row>
    <row r="2831" spans="1:5" x14ac:dyDescent="0.75">
      <c r="A2831" s="6" t="s">
        <v>12898</v>
      </c>
      <c r="B2831" s="6" t="s">
        <v>12899</v>
      </c>
      <c r="C2831" t="s">
        <v>12900</v>
      </c>
      <c r="D2831" s="9">
        <v>2.342456837305792E-5</v>
      </c>
      <c r="E2831" s="8" t="s">
        <v>38</v>
      </c>
    </row>
    <row r="2832" spans="1:5" x14ac:dyDescent="0.75">
      <c r="A2832" s="6" t="s">
        <v>7677</v>
      </c>
      <c r="B2832" s="6" t="s">
        <v>7678</v>
      </c>
      <c r="C2832" t="s">
        <v>7679</v>
      </c>
      <c r="D2832" s="9">
        <v>2.342196820721177E-5</v>
      </c>
      <c r="E2832" s="8" t="s">
        <v>38</v>
      </c>
    </row>
    <row r="2833" spans="1:5" x14ac:dyDescent="0.75">
      <c r="A2833" s="6" t="s">
        <v>12901</v>
      </c>
      <c r="B2833" s="6" t="s">
        <v>12902</v>
      </c>
      <c r="C2833" t="s">
        <v>12903</v>
      </c>
      <c r="D2833" s="9">
        <v>2.3397658799352517E-5</v>
      </c>
      <c r="E2833" s="8" t="s">
        <v>38</v>
      </c>
    </row>
    <row r="2834" spans="1:5" x14ac:dyDescent="0.75">
      <c r="A2834" s="6" t="s">
        <v>463</v>
      </c>
      <c r="B2834" s="6" t="s">
        <v>464</v>
      </c>
      <c r="C2834" t="s">
        <v>465</v>
      </c>
      <c r="D2834" s="9">
        <v>2.3329803803487346E-5</v>
      </c>
      <c r="E2834" s="8" t="s">
        <v>38</v>
      </c>
    </row>
    <row r="2835" spans="1:5" x14ac:dyDescent="0.75">
      <c r="A2835" s="6" t="s">
        <v>12904</v>
      </c>
      <c r="B2835" s="6" t="s">
        <v>12905</v>
      </c>
      <c r="C2835" t="s">
        <v>12906</v>
      </c>
      <c r="D2835" s="9">
        <v>2.3328623167097908E-5</v>
      </c>
      <c r="E2835" s="8" t="s">
        <v>38</v>
      </c>
    </row>
    <row r="2836" spans="1:5" x14ac:dyDescent="0.75">
      <c r="A2836" s="6" t="s">
        <v>12907</v>
      </c>
      <c r="B2836" s="6" t="s">
        <v>12908</v>
      </c>
      <c r="C2836" t="s">
        <v>12909</v>
      </c>
      <c r="D2836" s="9">
        <v>2.3324855435031112E-5</v>
      </c>
      <c r="E2836" s="8" t="s">
        <v>66</v>
      </c>
    </row>
    <row r="2837" spans="1:5" x14ac:dyDescent="0.75">
      <c r="A2837" s="6" t="s">
        <v>12910</v>
      </c>
      <c r="B2837" s="6" t="s">
        <v>12911</v>
      </c>
      <c r="C2837" t="s">
        <v>12912</v>
      </c>
      <c r="D2837" s="9">
        <v>2.3316699497121726E-5</v>
      </c>
      <c r="E2837" s="8" t="s">
        <v>38</v>
      </c>
    </row>
    <row r="2838" spans="1:5" x14ac:dyDescent="0.75">
      <c r="A2838" s="6" t="s">
        <v>12913</v>
      </c>
      <c r="B2838" s="6" t="s">
        <v>12914</v>
      </c>
      <c r="C2838" t="s">
        <v>12915</v>
      </c>
      <c r="D2838" s="9">
        <v>2.3312291140864211E-5</v>
      </c>
      <c r="E2838" s="8" t="s">
        <v>38</v>
      </c>
    </row>
    <row r="2839" spans="1:5" x14ac:dyDescent="0.75">
      <c r="A2839" s="6" t="s">
        <v>726</v>
      </c>
      <c r="B2839" s="6" t="s">
        <v>727</v>
      </c>
      <c r="C2839" t="s">
        <v>728</v>
      </c>
      <c r="D2839" s="9">
        <v>2.3285509990960742E-5</v>
      </c>
      <c r="E2839" s="8" t="s">
        <v>38</v>
      </c>
    </row>
    <row r="2840" spans="1:5" x14ac:dyDescent="0.75">
      <c r="A2840" s="6" t="s">
        <v>12916</v>
      </c>
      <c r="B2840" s="6" t="s">
        <v>12917</v>
      </c>
      <c r="C2840" t="s">
        <v>12918</v>
      </c>
      <c r="D2840" s="9">
        <v>2.3284590259321613E-5</v>
      </c>
      <c r="E2840" s="8" t="s">
        <v>38</v>
      </c>
    </row>
    <row r="2841" spans="1:5" x14ac:dyDescent="0.75">
      <c r="A2841" s="6" t="s">
        <v>12919</v>
      </c>
      <c r="B2841" s="6" t="s">
        <v>3904</v>
      </c>
      <c r="C2841" t="s">
        <v>3905</v>
      </c>
      <c r="D2841" s="9">
        <v>2.3257913410351286E-5</v>
      </c>
      <c r="E2841" s="8" t="s">
        <v>38</v>
      </c>
    </row>
    <row r="2842" spans="1:5" x14ac:dyDescent="0.75">
      <c r="A2842" s="6" t="s">
        <v>12920</v>
      </c>
      <c r="B2842" s="6" t="s">
        <v>12921</v>
      </c>
      <c r="C2842" t="s">
        <v>12922</v>
      </c>
      <c r="D2842" s="9">
        <v>2.3256041927262883E-5</v>
      </c>
      <c r="E2842" s="8" t="s">
        <v>38</v>
      </c>
    </row>
    <row r="2843" spans="1:5" x14ac:dyDescent="0.75">
      <c r="A2843" s="6" t="s">
        <v>12923</v>
      </c>
      <c r="B2843" s="6" t="s">
        <v>12924</v>
      </c>
      <c r="C2843" t="s">
        <v>12925</v>
      </c>
      <c r="D2843" s="9">
        <v>2.3240594322960326E-5</v>
      </c>
      <c r="E2843" s="8" t="s">
        <v>38</v>
      </c>
    </row>
    <row r="2844" spans="1:5" x14ac:dyDescent="0.75">
      <c r="A2844" s="6" t="s">
        <v>12926</v>
      </c>
      <c r="B2844" s="6" t="s">
        <v>12927</v>
      </c>
      <c r="C2844" t="s">
        <v>12928</v>
      </c>
      <c r="D2844" s="9">
        <v>2.3223198270245058E-5</v>
      </c>
      <c r="E2844" s="8" t="s">
        <v>38</v>
      </c>
    </row>
    <row r="2845" spans="1:5" x14ac:dyDescent="0.75">
      <c r="A2845" s="6" t="s">
        <v>12929</v>
      </c>
      <c r="B2845" s="6" t="s">
        <v>12930</v>
      </c>
      <c r="C2845" t="s">
        <v>12931</v>
      </c>
      <c r="D2845" s="9">
        <v>2.3124613570686715E-5</v>
      </c>
      <c r="E2845" s="8" t="s">
        <v>38</v>
      </c>
    </row>
    <row r="2846" spans="1:5" x14ac:dyDescent="0.75">
      <c r="A2846" s="6" t="s">
        <v>12932</v>
      </c>
      <c r="B2846" s="6" t="s">
        <v>12933</v>
      </c>
      <c r="C2846" t="s">
        <v>12934</v>
      </c>
      <c r="D2846" s="9">
        <v>2.3095381823185396E-5</v>
      </c>
      <c r="E2846" s="8" t="s">
        <v>38</v>
      </c>
    </row>
    <row r="2847" spans="1:5" x14ac:dyDescent="0.75">
      <c r="A2847" s="6" t="s">
        <v>7680</v>
      </c>
      <c r="B2847" s="6" t="s">
        <v>7681</v>
      </c>
      <c r="C2847" t="s">
        <v>7682</v>
      </c>
      <c r="D2847" s="9">
        <v>2.3053155782789661E-5</v>
      </c>
      <c r="E2847" s="8" t="s">
        <v>38</v>
      </c>
    </row>
    <row r="2848" spans="1:5" x14ac:dyDescent="0.75">
      <c r="A2848" s="6" t="s">
        <v>12935</v>
      </c>
      <c r="B2848" s="6" t="s">
        <v>12936</v>
      </c>
      <c r="C2848" t="s">
        <v>12937</v>
      </c>
      <c r="D2848" s="9">
        <v>2.3030288040431128E-5</v>
      </c>
      <c r="E2848" s="8" t="s">
        <v>38</v>
      </c>
    </row>
    <row r="2849" spans="1:5" x14ac:dyDescent="0.75">
      <c r="A2849" s="6" t="s">
        <v>12938</v>
      </c>
      <c r="B2849" s="6" t="s">
        <v>12939</v>
      </c>
      <c r="C2849" t="s">
        <v>12940</v>
      </c>
      <c r="D2849" s="9">
        <v>2.3018589839472836E-5</v>
      </c>
      <c r="E2849" s="8" t="s">
        <v>66</v>
      </c>
    </row>
    <row r="2850" spans="1:5" x14ac:dyDescent="0.75">
      <c r="A2850" s="6" t="s">
        <v>12941</v>
      </c>
      <c r="B2850" s="6" t="s">
        <v>12942</v>
      </c>
      <c r="C2850" t="s">
        <v>12943</v>
      </c>
      <c r="D2850" s="9">
        <v>2.2957537449849667E-5</v>
      </c>
      <c r="E2850" s="8" t="s">
        <v>38</v>
      </c>
    </row>
    <row r="2851" spans="1:5" x14ac:dyDescent="0.75">
      <c r="A2851" s="6" t="s">
        <v>12944</v>
      </c>
      <c r="B2851" s="6" t="s">
        <v>12945</v>
      </c>
      <c r="C2851" t="s">
        <v>12946</v>
      </c>
      <c r="D2851" s="9">
        <v>2.2950955464811469E-5</v>
      </c>
      <c r="E2851" s="8" t="s">
        <v>38</v>
      </c>
    </row>
    <row r="2852" spans="1:5" x14ac:dyDescent="0.75">
      <c r="A2852" s="6" t="s">
        <v>12947</v>
      </c>
      <c r="B2852" s="6" t="s">
        <v>12948</v>
      </c>
      <c r="C2852" t="s">
        <v>12949</v>
      </c>
      <c r="D2852" s="9">
        <v>2.2948519079709352E-5</v>
      </c>
      <c r="E2852" s="8" t="s">
        <v>38</v>
      </c>
    </row>
    <row r="2853" spans="1:5" x14ac:dyDescent="0.75">
      <c r="A2853" s="6" t="s">
        <v>7683</v>
      </c>
      <c r="B2853" s="6" t="s">
        <v>7684</v>
      </c>
      <c r="C2853" t="s">
        <v>7685</v>
      </c>
      <c r="D2853" s="9">
        <v>2.2927885140692091E-5</v>
      </c>
      <c r="E2853" s="8" t="s">
        <v>38</v>
      </c>
    </row>
    <row r="2854" spans="1:5" x14ac:dyDescent="0.75">
      <c r="A2854" s="6" t="s">
        <v>12950</v>
      </c>
      <c r="B2854" s="6" t="s">
        <v>12951</v>
      </c>
      <c r="C2854" t="s">
        <v>12952</v>
      </c>
      <c r="D2854" s="9">
        <v>2.2925744359068003E-5</v>
      </c>
      <c r="E2854" s="8" t="s">
        <v>38</v>
      </c>
    </row>
    <row r="2855" spans="1:5" x14ac:dyDescent="0.75">
      <c r="A2855" s="6" t="s">
        <v>12953</v>
      </c>
      <c r="B2855" s="6" t="s">
        <v>12954</v>
      </c>
      <c r="C2855" t="s">
        <v>12955</v>
      </c>
      <c r="D2855" s="9">
        <v>2.2897236416300017E-5</v>
      </c>
      <c r="E2855" s="8" t="s">
        <v>38</v>
      </c>
    </row>
    <row r="2856" spans="1:5" x14ac:dyDescent="0.75">
      <c r="A2856" s="6" t="s">
        <v>12956</v>
      </c>
      <c r="B2856" s="6" t="s">
        <v>12957</v>
      </c>
      <c r="C2856" t="s">
        <v>12958</v>
      </c>
      <c r="D2856" s="9">
        <v>2.2877678102052687E-5</v>
      </c>
      <c r="E2856" s="8" t="s">
        <v>38</v>
      </c>
    </row>
    <row r="2857" spans="1:5" x14ac:dyDescent="0.75">
      <c r="A2857" s="6" t="s">
        <v>12959</v>
      </c>
      <c r="B2857" s="6" t="s">
        <v>12960</v>
      </c>
      <c r="C2857" t="s">
        <v>12961</v>
      </c>
      <c r="D2857" s="9">
        <v>2.2795724516771157E-5</v>
      </c>
      <c r="E2857" s="8" t="s">
        <v>38</v>
      </c>
    </row>
    <row r="2858" spans="1:5" x14ac:dyDescent="0.75">
      <c r="A2858" s="6" t="s">
        <v>12962</v>
      </c>
      <c r="B2858" s="6" t="s">
        <v>12963</v>
      </c>
      <c r="C2858" t="s">
        <v>12964</v>
      </c>
      <c r="D2858" s="9">
        <v>2.276683867739935E-5</v>
      </c>
      <c r="E2858" s="8" t="s">
        <v>38</v>
      </c>
    </row>
    <row r="2859" spans="1:5" x14ac:dyDescent="0.75">
      <c r="A2859" s="6" t="s">
        <v>8145</v>
      </c>
      <c r="B2859" s="6" t="s">
        <v>8146</v>
      </c>
      <c r="C2859" t="s">
        <v>8147</v>
      </c>
      <c r="D2859" s="9">
        <v>2.2753161366854328E-5</v>
      </c>
      <c r="E2859" s="8" t="s">
        <v>38</v>
      </c>
    </row>
    <row r="2860" spans="1:5" x14ac:dyDescent="0.75">
      <c r="A2860" s="6" t="s">
        <v>12965</v>
      </c>
      <c r="B2860" s="6" t="s">
        <v>12966</v>
      </c>
      <c r="C2860" t="s">
        <v>12967</v>
      </c>
      <c r="D2860" s="9">
        <v>2.2752062794289474E-5</v>
      </c>
      <c r="E2860" s="8" t="s">
        <v>38</v>
      </c>
    </row>
    <row r="2861" spans="1:5" x14ac:dyDescent="0.75">
      <c r="A2861" s="6" t="s">
        <v>12968</v>
      </c>
      <c r="B2861" s="6" t="s">
        <v>12969</v>
      </c>
      <c r="C2861" t="s">
        <v>12970</v>
      </c>
      <c r="D2861" s="9">
        <v>2.2733532349652611E-5</v>
      </c>
      <c r="E2861" s="8" t="s">
        <v>38</v>
      </c>
    </row>
    <row r="2862" spans="1:5" x14ac:dyDescent="0.75">
      <c r="A2862" s="6" t="s">
        <v>12971</v>
      </c>
      <c r="B2862" s="6" t="s">
        <v>12972</v>
      </c>
      <c r="C2862" t="s">
        <v>12973</v>
      </c>
      <c r="D2862" s="9">
        <v>2.2723573411174963E-5</v>
      </c>
      <c r="E2862" s="8" t="s">
        <v>38</v>
      </c>
    </row>
    <row r="2863" spans="1:5" x14ac:dyDescent="0.75">
      <c r="A2863" s="6" t="s">
        <v>12974</v>
      </c>
      <c r="B2863" s="6" t="s">
        <v>12975</v>
      </c>
      <c r="C2863" t="s">
        <v>12976</v>
      </c>
      <c r="D2863" s="9">
        <v>2.2715755294424028E-5</v>
      </c>
      <c r="E2863" s="8" t="s">
        <v>38</v>
      </c>
    </row>
    <row r="2864" spans="1:5" x14ac:dyDescent="0.75">
      <c r="A2864" s="6" t="s">
        <v>12977</v>
      </c>
      <c r="B2864" s="6" t="s">
        <v>12978</v>
      </c>
      <c r="C2864" t="s">
        <v>12979</v>
      </c>
      <c r="D2864" s="9">
        <v>2.2715064856692891E-5</v>
      </c>
      <c r="E2864" s="8" t="s">
        <v>38</v>
      </c>
    </row>
    <row r="2865" spans="1:5" x14ac:dyDescent="0.75">
      <c r="A2865" s="6" t="s">
        <v>473</v>
      </c>
      <c r="B2865" s="6" t="s">
        <v>474</v>
      </c>
      <c r="C2865" t="s">
        <v>475</v>
      </c>
      <c r="D2865" s="9">
        <v>2.2649918716432682E-5</v>
      </c>
      <c r="E2865" s="8" t="s">
        <v>66</v>
      </c>
    </row>
    <row r="2866" spans="1:5" x14ac:dyDescent="0.75">
      <c r="A2866" s="6" t="s">
        <v>476</v>
      </c>
      <c r="B2866" s="6" t="s">
        <v>477</v>
      </c>
      <c r="C2866" t="s">
        <v>478</v>
      </c>
      <c r="D2866" s="9">
        <v>2.2645501513082694E-5</v>
      </c>
      <c r="E2866" s="8" t="s">
        <v>38</v>
      </c>
    </row>
    <row r="2867" spans="1:5" x14ac:dyDescent="0.75">
      <c r="A2867" s="6" t="s">
        <v>12980</v>
      </c>
      <c r="B2867" s="6" t="s">
        <v>12981</v>
      </c>
      <c r="C2867" t="s">
        <v>12982</v>
      </c>
      <c r="D2867" s="9">
        <v>2.2635349814249171E-5</v>
      </c>
      <c r="E2867" s="8" t="s">
        <v>38</v>
      </c>
    </row>
    <row r="2868" spans="1:5" x14ac:dyDescent="0.75">
      <c r="A2868" s="6" t="s">
        <v>12983</v>
      </c>
      <c r="B2868" s="6" t="s">
        <v>12984</v>
      </c>
      <c r="C2868" t="s">
        <v>12985</v>
      </c>
      <c r="D2868" s="9">
        <v>2.2624828714269458E-5</v>
      </c>
      <c r="E2868" s="8" t="s">
        <v>38</v>
      </c>
    </row>
    <row r="2869" spans="1:5" x14ac:dyDescent="0.75">
      <c r="A2869" s="6" t="s">
        <v>12986</v>
      </c>
      <c r="B2869" s="6" t="s">
        <v>12987</v>
      </c>
      <c r="C2869" t="s">
        <v>12988</v>
      </c>
      <c r="D2869" s="9">
        <v>2.2623445642863381E-5</v>
      </c>
      <c r="E2869" s="8" t="s">
        <v>38</v>
      </c>
    </row>
    <row r="2870" spans="1:5" x14ac:dyDescent="0.75">
      <c r="A2870" s="6" t="s">
        <v>12989</v>
      </c>
      <c r="B2870" s="6" t="s">
        <v>12990</v>
      </c>
      <c r="C2870" t="s">
        <v>12991</v>
      </c>
      <c r="D2870" s="9">
        <v>2.261625578962125E-5</v>
      </c>
      <c r="E2870" s="8" t="s">
        <v>38</v>
      </c>
    </row>
    <row r="2871" spans="1:5" x14ac:dyDescent="0.75">
      <c r="A2871" s="6" t="s">
        <v>12992</v>
      </c>
      <c r="B2871" s="6" t="s">
        <v>12993</v>
      </c>
      <c r="C2871" t="s">
        <v>12994</v>
      </c>
      <c r="D2871" s="9">
        <v>2.2612671406057775E-5</v>
      </c>
      <c r="E2871" s="8" t="s">
        <v>38</v>
      </c>
    </row>
    <row r="2872" spans="1:5" x14ac:dyDescent="0.75">
      <c r="A2872" s="6" t="s">
        <v>12995</v>
      </c>
      <c r="B2872" s="6" t="s">
        <v>12996</v>
      </c>
      <c r="C2872" t="s">
        <v>12997</v>
      </c>
      <c r="D2872" s="9">
        <v>2.2601087932511559E-5</v>
      </c>
      <c r="E2872" s="8" t="s">
        <v>66</v>
      </c>
    </row>
    <row r="2873" spans="1:5" x14ac:dyDescent="0.75">
      <c r="A2873" s="6" t="s">
        <v>7758</v>
      </c>
      <c r="B2873" s="6" t="s">
        <v>7759</v>
      </c>
      <c r="C2873" t="s">
        <v>7760</v>
      </c>
      <c r="D2873" s="9">
        <v>2.2593710762032145E-5</v>
      </c>
      <c r="E2873" s="8" t="s">
        <v>38</v>
      </c>
    </row>
    <row r="2874" spans="1:5" x14ac:dyDescent="0.75">
      <c r="A2874" s="6" t="s">
        <v>12998</v>
      </c>
      <c r="B2874" s="6" t="s">
        <v>12999</v>
      </c>
      <c r="C2874" t="s">
        <v>13000</v>
      </c>
      <c r="D2874" s="9">
        <v>2.2589472140248644E-5</v>
      </c>
      <c r="E2874" s="8" t="s">
        <v>66</v>
      </c>
    </row>
    <row r="2875" spans="1:5" x14ac:dyDescent="0.75">
      <c r="A2875" s="6" t="s">
        <v>13001</v>
      </c>
      <c r="B2875" s="6" t="s">
        <v>13002</v>
      </c>
      <c r="C2875" t="s">
        <v>13003</v>
      </c>
      <c r="D2875" s="9">
        <v>2.2566534242403301E-5</v>
      </c>
      <c r="E2875" s="8" t="s">
        <v>38</v>
      </c>
    </row>
    <row r="2876" spans="1:5" x14ac:dyDescent="0.75">
      <c r="A2876" s="6" t="s">
        <v>13004</v>
      </c>
      <c r="B2876" s="6" t="s">
        <v>13005</v>
      </c>
      <c r="C2876" t="s">
        <v>13006</v>
      </c>
      <c r="D2876" s="9">
        <v>2.2564017681662411E-5</v>
      </c>
      <c r="E2876" s="8" t="s">
        <v>38</v>
      </c>
    </row>
    <row r="2877" spans="1:5" x14ac:dyDescent="0.75">
      <c r="A2877" s="6" t="s">
        <v>13007</v>
      </c>
      <c r="B2877" s="6" t="s">
        <v>13008</v>
      </c>
      <c r="C2877" t="s">
        <v>13009</v>
      </c>
      <c r="D2877" s="9">
        <v>2.2561658614356123E-5</v>
      </c>
      <c r="E2877" s="8" t="s">
        <v>38</v>
      </c>
    </row>
    <row r="2878" spans="1:5" x14ac:dyDescent="0.75">
      <c r="A2878" s="6" t="s">
        <v>13010</v>
      </c>
      <c r="B2878" s="6" t="s">
        <v>13011</v>
      </c>
      <c r="C2878" t="s">
        <v>13012</v>
      </c>
      <c r="D2878" s="9">
        <v>2.2554511049006469E-5</v>
      </c>
      <c r="E2878" s="8" t="s">
        <v>38</v>
      </c>
    </row>
    <row r="2879" spans="1:5" x14ac:dyDescent="0.75">
      <c r="A2879" s="6" t="s">
        <v>13013</v>
      </c>
      <c r="B2879" s="6" t="s">
        <v>13014</v>
      </c>
      <c r="C2879" t="s">
        <v>13015</v>
      </c>
      <c r="D2879" s="9">
        <v>2.2551381470362641E-5</v>
      </c>
      <c r="E2879" s="8" t="s">
        <v>38</v>
      </c>
    </row>
    <row r="2880" spans="1:5" x14ac:dyDescent="0.75">
      <c r="A2880" s="6" t="s">
        <v>13016</v>
      </c>
      <c r="B2880" s="6" t="s">
        <v>13017</v>
      </c>
      <c r="C2880" t="s">
        <v>13018</v>
      </c>
      <c r="D2880" s="9">
        <v>2.2542493804897067E-5</v>
      </c>
      <c r="E2880" s="8" t="s">
        <v>38</v>
      </c>
    </row>
    <row r="2881" spans="1:5" x14ac:dyDescent="0.75">
      <c r="A2881" s="6" t="s">
        <v>13019</v>
      </c>
      <c r="B2881" s="6" t="s">
        <v>13020</v>
      </c>
      <c r="C2881" t="s">
        <v>13021</v>
      </c>
      <c r="D2881" s="9">
        <v>2.2524182582828E-5</v>
      </c>
      <c r="E2881" s="8" t="s">
        <v>38</v>
      </c>
    </row>
    <row r="2882" spans="1:5" x14ac:dyDescent="0.75">
      <c r="A2882" s="6" t="s">
        <v>7653</v>
      </c>
      <c r="B2882" s="6" t="s">
        <v>7654</v>
      </c>
      <c r="C2882" t="s">
        <v>7655</v>
      </c>
      <c r="D2882" s="9">
        <v>2.2504004154309868E-5</v>
      </c>
      <c r="E2882" s="8" t="s">
        <v>38</v>
      </c>
    </row>
    <row r="2883" spans="1:5" x14ac:dyDescent="0.75">
      <c r="A2883" s="6" t="s">
        <v>7731</v>
      </c>
      <c r="B2883" s="6" t="s">
        <v>7732</v>
      </c>
      <c r="C2883" t="s">
        <v>7733</v>
      </c>
      <c r="D2883" s="9">
        <v>2.2499851658542991E-5</v>
      </c>
      <c r="E2883" s="8" t="s">
        <v>38</v>
      </c>
    </row>
    <row r="2884" spans="1:5" x14ac:dyDescent="0.75">
      <c r="A2884" s="6" t="s">
        <v>3280</v>
      </c>
      <c r="B2884" s="6" t="s">
        <v>3281</v>
      </c>
      <c r="C2884" t="s">
        <v>3282</v>
      </c>
      <c r="D2884" s="9">
        <v>2.2479995168406543E-5</v>
      </c>
      <c r="E2884" s="8" t="s">
        <v>38</v>
      </c>
    </row>
    <row r="2885" spans="1:5" x14ac:dyDescent="0.75">
      <c r="A2885" s="6" t="s">
        <v>13022</v>
      </c>
      <c r="B2885" s="6" t="s">
        <v>13023</v>
      </c>
      <c r="C2885" t="s">
        <v>13024</v>
      </c>
      <c r="D2885" s="9">
        <v>2.2457105571251033E-5</v>
      </c>
      <c r="E2885" s="8" t="s">
        <v>38</v>
      </c>
    </row>
    <row r="2886" spans="1:5" x14ac:dyDescent="0.75">
      <c r="A2886" s="6" t="s">
        <v>8185</v>
      </c>
      <c r="B2886" s="6" t="s">
        <v>8186</v>
      </c>
      <c r="C2886" t="s">
        <v>8187</v>
      </c>
      <c r="D2886" s="9">
        <v>2.2456029080205298E-5</v>
      </c>
      <c r="E2886" s="8" t="s">
        <v>38</v>
      </c>
    </row>
    <row r="2887" spans="1:5" x14ac:dyDescent="0.75">
      <c r="A2887" s="6" t="s">
        <v>7915</v>
      </c>
      <c r="B2887" s="6" t="s">
        <v>7916</v>
      </c>
      <c r="C2887" t="s">
        <v>7917</v>
      </c>
      <c r="D2887" s="9">
        <v>2.2410994950109575E-5</v>
      </c>
      <c r="E2887" s="8" t="s">
        <v>38</v>
      </c>
    </row>
    <row r="2888" spans="1:5" x14ac:dyDescent="0.75">
      <c r="A2888" s="6" t="s">
        <v>3346</v>
      </c>
      <c r="B2888" s="6" t="s">
        <v>3347</v>
      </c>
      <c r="C2888" t="s">
        <v>3348</v>
      </c>
      <c r="D2888" s="9">
        <v>2.240237622174825E-5</v>
      </c>
      <c r="E2888" s="8" t="s">
        <v>38</v>
      </c>
    </row>
    <row r="2889" spans="1:5" x14ac:dyDescent="0.75">
      <c r="A2889" s="6" t="s">
        <v>13025</v>
      </c>
      <c r="B2889" s="6" t="s">
        <v>13026</v>
      </c>
      <c r="C2889" t="s">
        <v>13027</v>
      </c>
      <c r="D2889" s="9">
        <v>2.2390888242414714E-5</v>
      </c>
      <c r="E2889" s="8" t="s">
        <v>38</v>
      </c>
    </row>
    <row r="2890" spans="1:5" x14ac:dyDescent="0.75">
      <c r="A2890" s="6" t="s">
        <v>13028</v>
      </c>
      <c r="B2890" s="6" t="s">
        <v>3464</v>
      </c>
      <c r="C2890" t="s">
        <v>3465</v>
      </c>
      <c r="D2890" s="9">
        <v>2.2388773267796359E-5</v>
      </c>
      <c r="E2890" s="8" t="s">
        <v>38</v>
      </c>
    </row>
    <row r="2891" spans="1:5" x14ac:dyDescent="0.75">
      <c r="A2891" s="6" t="s">
        <v>13029</v>
      </c>
      <c r="B2891" s="6" t="s">
        <v>13030</v>
      </c>
      <c r="C2891" t="s">
        <v>13031</v>
      </c>
      <c r="D2891" s="9">
        <v>2.2380804736587507E-5</v>
      </c>
      <c r="E2891" s="8" t="s">
        <v>38</v>
      </c>
    </row>
    <row r="2892" spans="1:5" x14ac:dyDescent="0.75">
      <c r="A2892" s="6" t="s">
        <v>759</v>
      </c>
      <c r="B2892" s="6" t="s">
        <v>760</v>
      </c>
      <c r="C2892" t="s">
        <v>761</v>
      </c>
      <c r="D2892" s="9">
        <v>2.2367752457776031E-5</v>
      </c>
      <c r="E2892" s="8" t="s">
        <v>38</v>
      </c>
    </row>
    <row r="2893" spans="1:5" x14ac:dyDescent="0.75">
      <c r="A2893" s="6" t="s">
        <v>13032</v>
      </c>
      <c r="B2893" s="6" t="s">
        <v>13033</v>
      </c>
      <c r="C2893" t="s">
        <v>13034</v>
      </c>
      <c r="D2893" s="9">
        <v>2.2363867047774258E-5</v>
      </c>
      <c r="E2893" s="8" t="s">
        <v>38</v>
      </c>
    </row>
    <row r="2894" spans="1:5" x14ac:dyDescent="0.75">
      <c r="A2894" s="6" t="s">
        <v>13035</v>
      </c>
      <c r="B2894" s="6" t="s">
        <v>13036</v>
      </c>
      <c r="C2894" t="s">
        <v>13037</v>
      </c>
      <c r="D2894" s="9">
        <v>2.2348767630646887E-5</v>
      </c>
      <c r="E2894" s="8" t="s">
        <v>38</v>
      </c>
    </row>
    <row r="2895" spans="1:5" x14ac:dyDescent="0.75">
      <c r="A2895" s="6" t="s">
        <v>13038</v>
      </c>
      <c r="B2895" s="6" t="s">
        <v>13039</v>
      </c>
      <c r="C2895" t="s">
        <v>13040</v>
      </c>
      <c r="D2895" s="9">
        <v>2.2331792151053235E-5</v>
      </c>
      <c r="E2895" s="8" t="s">
        <v>38</v>
      </c>
    </row>
    <row r="2896" spans="1:5" x14ac:dyDescent="0.75">
      <c r="A2896" s="6" t="s">
        <v>482</v>
      </c>
      <c r="B2896" s="6" t="s">
        <v>483</v>
      </c>
      <c r="C2896" t="s">
        <v>484</v>
      </c>
      <c r="D2896" s="9">
        <v>2.2329663085961036E-5</v>
      </c>
      <c r="E2896" s="8" t="s">
        <v>38</v>
      </c>
    </row>
    <row r="2897" spans="1:5" x14ac:dyDescent="0.75">
      <c r="A2897" s="6" t="s">
        <v>13041</v>
      </c>
      <c r="B2897" s="6" t="s">
        <v>13042</v>
      </c>
      <c r="C2897" t="s">
        <v>13043</v>
      </c>
      <c r="D2897" s="9">
        <v>2.2300926262016577E-5</v>
      </c>
      <c r="E2897" s="8" t="s">
        <v>38</v>
      </c>
    </row>
    <row r="2898" spans="1:5" x14ac:dyDescent="0.75">
      <c r="A2898" s="6" t="s">
        <v>8038</v>
      </c>
      <c r="B2898" s="6" t="s">
        <v>8039</v>
      </c>
      <c r="C2898" t="s">
        <v>8040</v>
      </c>
      <c r="D2898" s="9">
        <v>2.2294142928605116E-5</v>
      </c>
      <c r="E2898" s="8" t="s">
        <v>38</v>
      </c>
    </row>
    <row r="2899" spans="1:5" x14ac:dyDescent="0.75">
      <c r="A2899" s="6" t="s">
        <v>13044</v>
      </c>
      <c r="B2899" s="6" t="s">
        <v>13045</v>
      </c>
      <c r="C2899" t="s">
        <v>13046</v>
      </c>
      <c r="D2899" s="9">
        <v>2.2238365113419892E-5</v>
      </c>
      <c r="E2899" s="8" t="s">
        <v>38</v>
      </c>
    </row>
    <row r="2900" spans="1:5" x14ac:dyDescent="0.75">
      <c r="A2900" s="6" t="s">
        <v>13047</v>
      </c>
      <c r="B2900" s="6" t="s">
        <v>13048</v>
      </c>
      <c r="C2900" t="s">
        <v>13049</v>
      </c>
      <c r="D2900" s="9">
        <v>2.2223672612193278E-5</v>
      </c>
      <c r="E2900" s="8" t="s">
        <v>38</v>
      </c>
    </row>
    <row r="2901" spans="1:5" x14ac:dyDescent="0.75">
      <c r="A2901" s="6" t="s">
        <v>13050</v>
      </c>
      <c r="B2901" s="6" t="s">
        <v>13051</v>
      </c>
      <c r="C2901" t="s">
        <v>13052</v>
      </c>
      <c r="D2901" s="9">
        <v>2.221579254644503E-5</v>
      </c>
      <c r="E2901" s="8" t="s">
        <v>66</v>
      </c>
    </row>
    <row r="2902" spans="1:5" x14ac:dyDescent="0.75">
      <c r="A2902" s="6" t="s">
        <v>13053</v>
      </c>
      <c r="B2902" s="6" t="s">
        <v>13054</v>
      </c>
      <c r="C2902" t="s">
        <v>13055</v>
      </c>
      <c r="D2902" s="9">
        <v>2.2212390650993545E-5</v>
      </c>
      <c r="E2902" s="8" t="s">
        <v>38</v>
      </c>
    </row>
    <row r="2903" spans="1:5" x14ac:dyDescent="0.75">
      <c r="A2903" s="6" t="s">
        <v>485</v>
      </c>
      <c r="B2903" s="6" t="s">
        <v>486</v>
      </c>
      <c r="C2903" t="s">
        <v>487</v>
      </c>
      <c r="D2903" s="9">
        <v>2.2196178428231753E-5</v>
      </c>
      <c r="E2903" s="8" t="s">
        <v>38</v>
      </c>
    </row>
    <row r="2904" spans="1:5" x14ac:dyDescent="0.75">
      <c r="A2904" s="6" t="s">
        <v>1002</v>
      </c>
      <c r="B2904" s="6" t="s">
        <v>1003</v>
      </c>
      <c r="C2904" t="s">
        <v>1004</v>
      </c>
      <c r="D2904" s="9">
        <v>2.2187036892639242E-5</v>
      </c>
      <c r="E2904" s="8" t="s">
        <v>66</v>
      </c>
    </row>
    <row r="2905" spans="1:5" x14ac:dyDescent="0.75">
      <c r="A2905" s="6" t="s">
        <v>13056</v>
      </c>
      <c r="B2905" s="6" t="s">
        <v>13057</v>
      </c>
      <c r="C2905" t="s">
        <v>13058</v>
      </c>
      <c r="D2905" s="9">
        <v>2.2165953454487524E-5</v>
      </c>
      <c r="E2905" s="8" t="s">
        <v>66</v>
      </c>
    </row>
    <row r="2906" spans="1:5" x14ac:dyDescent="0.75">
      <c r="A2906" s="6" t="s">
        <v>13059</v>
      </c>
      <c r="B2906" s="6" t="s">
        <v>13060</v>
      </c>
      <c r="C2906" t="s">
        <v>13061</v>
      </c>
      <c r="D2906" s="9">
        <v>2.2165449226292872E-5</v>
      </c>
      <c r="E2906" s="8" t="s">
        <v>38</v>
      </c>
    </row>
    <row r="2907" spans="1:5" x14ac:dyDescent="0.75">
      <c r="A2907" s="6" t="s">
        <v>13062</v>
      </c>
      <c r="B2907" s="6" t="s">
        <v>13063</v>
      </c>
      <c r="C2907" t="s">
        <v>13064</v>
      </c>
      <c r="D2907" s="9">
        <v>2.2162606925968842E-5</v>
      </c>
      <c r="E2907" s="8" t="s">
        <v>38</v>
      </c>
    </row>
    <row r="2908" spans="1:5" x14ac:dyDescent="0.75">
      <c r="A2908" s="6" t="s">
        <v>13065</v>
      </c>
      <c r="B2908" s="6" t="s">
        <v>13066</v>
      </c>
      <c r="C2908" t="s">
        <v>13067</v>
      </c>
      <c r="D2908" s="9">
        <v>2.2143093197127913E-5</v>
      </c>
      <c r="E2908" s="8" t="s">
        <v>38</v>
      </c>
    </row>
    <row r="2909" spans="1:5" x14ac:dyDescent="0.75">
      <c r="A2909" s="6" t="s">
        <v>13068</v>
      </c>
      <c r="B2909" s="6" t="s">
        <v>13069</v>
      </c>
      <c r="C2909" t="s">
        <v>13070</v>
      </c>
      <c r="D2909" s="9">
        <v>2.2133957813907265E-5</v>
      </c>
      <c r="E2909" s="8" t="s">
        <v>38</v>
      </c>
    </row>
    <row r="2910" spans="1:5" x14ac:dyDescent="0.75">
      <c r="A2910" s="6" t="s">
        <v>13071</v>
      </c>
      <c r="B2910" s="6" t="s">
        <v>13072</v>
      </c>
      <c r="C2910" t="s">
        <v>13073</v>
      </c>
      <c r="D2910" s="9">
        <v>2.2130583536681673E-5</v>
      </c>
      <c r="E2910" s="8" t="s">
        <v>38</v>
      </c>
    </row>
    <row r="2911" spans="1:5" x14ac:dyDescent="0.75">
      <c r="A2911" s="6" t="s">
        <v>672</v>
      </c>
      <c r="B2911" s="6" t="s">
        <v>673</v>
      </c>
      <c r="C2911" t="s">
        <v>674</v>
      </c>
      <c r="D2911" s="9">
        <v>2.2121009556699108E-5</v>
      </c>
      <c r="E2911" s="8" t="s">
        <v>38</v>
      </c>
    </row>
    <row r="2912" spans="1:5" x14ac:dyDescent="0.75">
      <c r="A2912" s="6" t="s">
        <v>13074</v>
      </c>
      <c r="B2912" s="6" t="s">
        <v>13075</v>
      </c>
      <c r="C2912" t="s">
        <v>13076</v>
      </c>
      <c r="D2912" s="9">
        <v>2.2080966220453943E-5</v>
      </c>
      <c r="E2912" s="8" t="s">
        <v>38</v>
      </c>
    </row>
    <row r="2913" spans="1:5" x14ac:dyDescent="0.75">
      <c r="A2913" s="6" t="s">
        <v>7692</v>
      </c>
      <c r="B2913" s="6" t="s">
        <v>7693</v>
      </c>
      <c r="C2913" t="s">
        <v>7694</v>
      </c>
      <c r="D2913" s="9">
        <v>2.2077545434899742E-5</v>
      </c>
      <c r="E2913" s="8" t="s">
        <v>38</v>
      </c>
    </row>
    <row r="2914" spans="1:5" x14ac:dyDescent="0.75">
      <c r="A2914" s="6" t="s">
        <v>13077</v>
      </c>
      <c r="B2914" s="6" t="s">
        <v>13078</v>
      </c>
      <c r="C2914" t="s">
        <v>13079</v>
      </c>
      <c r="D2914" s="9">
        <v>2.2076186716943515E-5</v>
      </c>
      <c r="E2914" s="8" t="s">
        <v>38</v>
      </c>
    </row>
    <row r="2915" spans="1:5" x14ac:dyDescent="0.75">
      <c r="A2915" s="6" t="s">
        <v>13080</v>
      </c>
      <c r="B2915" s="6" t="s">
        <v>13081</v>
      </c>
      <c r="C2915" t="s">
        <v>13082</v>
      </c>
      <c r="D2915" s="9">
        <v>2.1996202332401465E-5</v>
      </c>
      <c r="E2915" s="8" t="s">
        <v>38</v>
      </c>
    </row>
    <row r="2916" spans="1:5" x14ac:dyDescent="0.75">
      <c r="A2916" s="6" t="s">
        <v>13083</v>
      </c>
      <c r="B2916" s="6" t="s">
        <v>13084</v>
      </c>
      <c r="C2916" t="s">
        <v>13085</v>
      </c>
      <c r="D2916" s="9">
        <v>2.1972900575116707E-5</v>
      </c>
      <c r="E2916" s="8" t="s">
        <v>38</v>
      </c>
    </row>
    <row r="2917" spans="1:5" x14ac:dyDescent="0.75">
      <c r="A2917" s="6" t="s">
        <v>772</v>
      </c>
      <c r="B2917" s="6" t="s">
        <v>773</v>
      </c>
      <c r="C2917" t="s">
        <v>774</v>
      </c>
      <c r="D2917" s="9">
        <v>2.1972206971890079E-5</v>
      </c>
      <c r="E2917" s="8" t="s">
        <v>66</v>
      </c>
    </row>
    <row r="2918" spans="1:5" x14ac:dyDescent="0.75">
      <c r="A2918" s="6" t="s">
        <v>13086</v>
      </c>
      <c r="B2918" s="6" t="s">
        <v>13087</v>
      </c>
      <c r="C2918" t="s">
        <v>13088</v>
      </c>
      <c r="D2918" s="9">
        <v>2.1958994240799396E-5</v>
      </c>
      <c r="E2918" s="8" t="s">
        <v>38</v>
      </c>
    </row>
    <row r="2919" spans="1:5" x14ac:dyDescent="0.75">
      <c r="A2919" s="6" t="s">
        <v>13089</v>
      </c>
      <c r="B2919" s="6" t="s">
        <v>13090</v>
      </c>
      <c r="C2919" t="s">
        <v>13091</v>
      </c>
      <c r="D2919" s="9">
        <v>2.1948315638551175E-5</v>
      </c>
      <c r="E2919" s="8" t="s">
        <v>38</v>
      </c>
    </row>
    <row r="2920" spans="1:5" x14ac:dyDescent="0.75">
      <c r="A2920" s="6" t="s">
        <v>778</v>
      </c>
      <c r="B2920" s="6" t="s">
        <v>779</v>
      </c>
      <c r="C2920" t="s">
        <v>780</v>
      </c>
      <c r="D2920" s="9">
        <v>2.1939727626788677E-5</v>
      </c>
      <c r="E2920" s="8" t="s">
        <v>38</v>
      </c>
    </row>
    <row r="2921" spans="1:5" x14ac:dyDescent="0.75">
      <c r="A2921" s="6" t="s">
        <v>13092</v>
      </c>
      <c r="B2921" s="6" t="s">
        <v>13093</v>
      </c>
      <c r="C2921" t="s">
        <v>13094</v>
      </c>
      <c r="D2921" s="9">
        <v>2.1894325614377405E-5</v>
      </c>
      <c r="E2921" s="8" t="s">
        <v>38</v>
      </c>
    </row>
    <row r="2922" spans="1:5" x14ac:dyDescent="0.75">
      <c r="A2922" s="6" t="s">
        <v>13095</v>
      </c>
      <c r="B2922" s="6" t="s">
        <v>13096</v>
      </c>
      <c r="C2922" t="s">
        <v>13097</v>
      </c>
      <c r="D2922" s="9">
        <v>2.1860168957567661E-5</v>
      </c>
      <c r="E2922" s="8" t="s">
        <v>38</v>
      </c>
    </row>
    <row r="2923" spans="1:5" x14ac:dyDescent="0.75">
      <c r="A2923" s="6" t="s">
        <v>7737</v>
      </c>
      <c r="B2923" s="6" t="s">
        <v>7738</v>
      </c>
      <c r="C2923" t="s">
        <v>7739</v>
      </c>
      <c r="D2923" s="9">
        <v>2.1858706018331207E-5</v>
      </c>
      <c r="E2923" s="8" t="s">
        <v>38</v>
      </c>
    </row>
    <row r="2924" spans="1:5" x14ac:dyDescent="0.75">
      <c r="A2924" s="6" t="s">
        <v>497</v>
      </c>
      <c r="B2924" s="6" t="s">
        <v>498</v>
      </c>
      <c r="C2924" t="s">
        <v>499</v>
      </c>
      <c r="D2924" s="9">
        <v>2.1835724250150606E-5</v>
      </c>
      <c r="E2924" s="8" t="s">
        <v>38</v>
      </c>
    </row>
    <row r="2925" spans="1:5" x14ac:dyDescent="0.75">
      <c r="A2925" s="6" t="s">
        <v>13098</v>
      </c>
      <c r="B2925" s="6" t="s">
        <v>13099</v>
      </c>
      <c r="C2925" t="s">
        <v>13100</v>
      </c>
      <c r="D2925" s="9">
        <v>2.1834862110777394E-5</v>
      </c>
      <c r="E2925" s="8" t="s">
        <v>38</v>
      </c>
    </row>
    <row r="2926" spans="1:5" x14ac:dyDescent="0.75">
      <c r="A2926" s="6" t="s">
        <v>500</v>
      </c>
      <c r="B2926" s="6" t="s">
        <v>501</v>
      </c>
      <c r="C2926" t="s">
        <v>502</v>
      </c>
      <c r="D2926" s="9">
        <v>2.1825238206693955E-5</v>
      </c>
      <c r="E2926" s="8" t="s">
        <v>38</v>
      </c>
    </row>
    <row r="2927" spans="1:5" x14ac:dyDescent="0.75">
      <c r="A2927" s="6" t="s">
        <v>13101</v>
      </c>
      <c r="B2927" s="6" t="s">
        <v>13102</v>
      </c>
      <c r="C2927" t="s">
        <v>13103</v>
      </c>
      <c r="D2927" s="9">
        <v>2.1813365289127322E-5</v>
      </c>
      <c r="E2927" s="8" t="s">
        <v>38</v>
      </c>
    </row>
    <row r="2928" spans="1:5" x14ac:dyDescent="0.75">
      <c r="A2928" s="6" t="s">
        <v>7924</v>
      </c>
      <c r="B2928" s="6" t="s">
        <v>7925</v>
      </c>
      <c r="C2928" t="s">
        <v>7926</v>
      </c>
      <c r="D2928" s="9">
        <v>2.1772365115382448E-5</v>
      </c>
      <c r="E2928" s="8" t="s">
        <v>38</v>
      </c>
    </row>
    <row r="2929" spans="1:5" x14ac:dyDescent="0.75">
      <c r="A2929" s="6" t="s">
        <v>13104</v>
      </c>
      <c r="B2929" s="6" t="s">
        <v>13105</v>
      </c>
      <c r="C2929" t="s">
        <v>13106</v>
      </c>
      <c r="D2929" s="9">
        <v>2.1766233992313015E-5</v>
      </c>
      <c r="E2929" s="8" t="s">
        <v>38</v>
      </c>
    </row>
    <row r="2930" spans="1:5" x14ac:dyDescent="0.75">
      <c r="A2930" s="6" t="s">
        <v>7740</v>
      </c>
      <c r="B2930" s="6" t="s">
        <v>7741</v>
      </c>
      <c r="C2930" t="s">
        <v>7742</v>
      </c>
      <c r="D2930" s="9">
        <v>2.1746934544040161E-5</v>
      </c>
      <c r="E2930" s="8" t="s">
        <v>38</v>
      </c>
    </row>
    <row r="2931" spans="1:5" x14ac:dyDescent="0.75">
      <c r="A2931" s="6" t="s">
        <v>13107</v>
      </c>
      <c r="B2931" s="6" t="s">
        <v>13108</v>
      </c>
      <c r="C2931" t="s">
        <v>13109</v>
      </c>
      <c r="D2931" s="9">
        <v>2.1745962668810196E-5</v>
      </c>
      <c r="E2931" s="8" t="s">
        <v>38</v>
      </c>
    </row>
    <row r="2932" spans="1:5" x14ac:dyDescent="0.75">
      <c r="A2932" s="6" t="s">
        <v>13110</v>
      </c>
      <c r="B2932" s="6" t="s">
        <v>13111</v>
      </c>
      <c r="C2932" t="s">
        <v>13112</v>
      </c>
      <c r="D2932" s="9">
        <v>2.1736044580157264E-5</v>
      </c>
      <c r="E2932" s="8" t="s">
        <v>38</v>
      </c>
    </row>
    <row r="2933" spans="1:5" x14ac:dyDescent="0.75">
      <c r="A2933" s="6" t="s">
        <v>13113</v>
      </c>
      <c r="B2933" s="6" t="s">
        <v>13114</v>
      </c>
      <c r="C2933" t="s">
        <v>13115</v>
      </c>
      <c r="D2933" s="9">
        <v>2.1727312015240482E-5</v>
      </c>
      <c r="E2933" s="8" t="s">
        <v>38</v>
      </c>
    </row>
    <row r="2934" spans="1:5" x14ac:dyDescent="0.75">
      <c r="A2934" s="6" t="s">
        <v>13116</v>
      </c>
      <c r="B2934" s="6" t="s">
        <v>13117</v>
      </c>
      <c r="C2934" t="s">
        <v>13118</v>
      </c>
      <c r="D2934" s="9">
        <v>2.171540147616332E-5</v>
      </c>
      <c r="E2934" s="8" t="s">
        <v>38</v>
      </c>
    </row>
    <row r="2935" spans="1:5" x14ac:dyDescent="0.75">
      <c r="A2935" s="6" t="s">
        <v>13119</v>
      </c>
      <c r="B2935" s="6" t="s">
        <v>13120</v>
      </c>
      <c r="C2935" t="s">
        <v>13121</v>
      </c>
      <c r="D2935" s="9">
        <v>2.1701865163489418E-5</v>
      </c>
      <c r="E2935" s="8" t="s">
        <v>38</v>
      </c>
    </row>
    <row r="2936" spans="1:5" x14ac:dyDescent="0.75">
      <c r="A2936" s="6" t="s">
        <v>503</v>
      </c>
      <c r="B2936" s="6" t="s">
        <v>504</v>
      </c>
      <c r="C2936" t="s">
        <v>505</v>
      </c>
      <c r="D2936" s="9">
        <v>2.1693307870954771E-5</v>
      </c>
      <c r="E2936" s="8" t="s">
        <v>38</v>
      </c>
    </row>
    <row r="2937" spans="1:5" x14ac:dyDescent="0.75">
      <c r="A2937" s="6" t="s">
        <v>13122</v>
      </c>
      <c r="B2937" s="6" t="s">
        <v>13123</v>
      </c>
      <c r="C2937" t="s">
        <v>13124</v>
      </c>
      <c r="D2937" s="9">
        <v>2.168937810609814E-5</v>
      </c>
      <c r="E2937" s="8" t="s">
        <v>66</v>
      </c>
    </row>
    <row r="2938" spans="1:5" x14ac:dyDescent="0.75">
      <c r="A2938" s="6" t="s">
        <v>13125</v>
      </c>
      <c r="B2938" s="6" t="s">
        <v>13126</v>
      </c>
      <c r="C2938" t="s">
        <v>13127</v>
      </c>
      <c r="D2938" s="9">
        <v>2.168809836718875E-5</v>
      </c>
      <c r="E2938" s="8" t="s">
        <v>38</v>
      </c>
    </row>
    <row r="2939" spans="1:5" x14ac:dyDescent="0.75">
      <c r="A2939" s="6" t="s">
        <v>781</v>
      </c>
      <c r="B2939" s="6" t="s">
        <v>782</v>
      </c>
      <c r="C2939" t="s">
        <v>783</v>
      </c>
      <c r="D2939" s="9">
        <v>2.1686227384567699E-5</v>
      </c>
      <c r="E2939" s="8" t="s">
        <v>38</v>
      </c>
    </row>
    <row r="2940" spans="1:5" x14ac:dyDescent="0.75">
      <c r="A2940" s="6" t="s">
        <v>7662</v>
      </c>
      <c r="B2940" s="6" t="s">
        <v>7663</v>
      </c>
      <c r="C2940" t="s">
        <v>7664</v>
      </c>
      <c r="D2940" s="9">
        <v>2.1671686285459051E-5</v>
      </c>
      <c r="E2940" s="8" t="s">
        <v>38</v>
      </c>
    </row>
    <row r="2941" spans="1:5" x14ac:dyDescent="0.75">
      <c r="A2941" s="6" t="s">
        <v>784</v>
      </c>
      <c r="B2941" s="6" t="s">
        <v>785</v>
      </c>
      <c r="C2941" t="s">
        <v>786</v>
      </c>
      <c r="D2941" s="9">
        <v>2.165177299193664E-5</v>
      </c>
      <c r="E2941" s="8" t="s">
        <v>38</v>
      </c>
    </row>
    <row r="2942" spans="1:5" x14ac:dyDescent="0.75">
      <c r="A2942" s="6" t="s">
        <v>7151</v>
      </c>
      <c r="B2942" s="6" t="s">
        <v>7152</v>
      </c>
      <c r="C2942" t="s">
        <v>7153</v>
      </c>
      <c r="D2942" s="9">
        <v>2.1641605092346175E-5</v>
      </c>
      <c r="E2942" s="8" t="s">
        <v>38</v>
      </c>
    </row>
    <row r="2943" spans="1:5" x14ac:dyDescent="0.75">
      <c r="A2943" s="6" t="s">
        <v>787</v>
      </c>
      <c r="B2943" s="6" t="s">
        <v>788</v>
      </c>
      <c r="C2943" t="s">
        <v>789</v>
      </c>
      <c r="D2943" s="9">
        <v>2.1627840858170298E-5</v>
      </c>
      <c r="E2943" s="8" t="s">
        <v>38</v>
      </c>
    </row>
    <row r="2944" spans="1:5" x14ac:dyDescent="0.75">
      <c r="A2944" s="6" t="s">
        <v>13128</v>
      </c>
      <c r="B2944" s="6" t="s">
        <v>13129</v>
      </c>
      <c r="C2944" t="s">
        <v>13130</v>
      </c>
      <c r="D2944" s="9">
        <v>2.1625237761897793E-5</v>
      </c>
      <c r="E2944" s="8" t="s">
        <v>38</v>
      </c>
    </row>
    <row r="2945" spans="1:5" x14ac:dyDescent="0.75">
      <c r="A2945" s="6" t="s">
        <v>13131</v>
      </c>
      <c r="B2945" s="6" t="s">
        <v>13132</v>
      </c>
      <c r="C2945" t="s">
        <v>13133</v>
      </c>
      <c r="D2945" s="9">
        <v>2.1598217298037768E-5</v>
      </c>
      <c r="E2945" s="8" t="s">
        <v>38</v>
      </c>
    </row>
    <row r="2946" spans="1:5" x14ac:dyDescent="0.75">
      <c r="A2946" s="6" t="s">
        <v>506</v>
      </c>
      <c r="B2946" s="6" t="s">
        <v>507</v>
      </c>
      <c r="C2946" t="s">
        <v>508</v>
      </c>
      <c r="D2946" s="9">
        <v>2.1559764824496123E-5</v>
      </c>
      <c r="E2946" s="8" t="s">
        <v>38</v>
      </c>
    </row>
    <row r="2947" spans="1:5" x14ac:dyDescent="0.75">
      <c r="A2947" s="6" t="s">
        <v>13134</v>
      </c>
      <c r="B2947" s="6" t="s">
        <v>13135</v>
      </c>
      <c r="C2947" t="s">
        <v>13136</v>
      </c>
      <c r="D2947" s="9">
        <v>2.1552280026084131E-5</v>
      </c>
      <c r="E2947" s="8" t="s">
        <v>38</v>
      </c>
    </row>
    <row r="2948" spans="1:5" x14ac:dyDescent="0.75">
      <c r="A2948" s="6" t="s">
        <v>793</v>
      </c>
      <c r="B2948" s="6" t="s">
        <v>794</v>
      </c>
      <c r="C2948" t="s">
        <v>795</v>
      </c>
      <c r="D2948" s="9">
        <v>2.1549523550016562E-5</v>
      </c>
      <c r="E2948" s="8" t="s">
        <v>38</v>
      </c>
    </row>
    <row r="2949" spans="1:5" x14ac:dyDescent="0.75">
      <c r="A2949" s="6" t="s">
        <v>509</v>
      </c>
      <c r="B2949" s="6" t="s">
        <v>510</v>
      </c>
      <c r="C2949" t="s">
        <v>511</v>
      </c>
      <c r="D2949" s="9">
        <v>2.1548807161862804E-5</v>
      </c>
      <c r="E2949" s="8" t="s">
        <v>38</v>
      </c>
    </row>
    <row r="2950" spans="1:5" x14ac:dyDescent="0.75">
      <c r="A2950" s="6" t="s">
        <v>13137</v>
      </c>
      <c r="B2950" s="6" t="s">
        <v>7958</v>
      </c>
      <c r="C2950" t="s">
        <v>7959</v>
      </c>
      <c r="D2950" s="9">
        <v>2.1530059738346538E-5</v>
      </c>
      <c r="E2950" s="8" t="s">
        <v>38</v>
      </c>
    </row>
    <row r="2951" spans="1:5" x14ac:dyDescent="0.75">
      <c r="A2951" s="6" t="s">
        <v>3145</v>
      </c>
      <c r="B2951" s="6" t="s">
        <v>3146</v>
      </c>
      <c r="C2951" t="s">
        <v>3147</v>
      </c>
      <c r="D2951" s="9">
        <v>2.1529116104420711E-5</v>
      </c>
      <c r="E2951" s="8" t="s">
        <v>38</v>
      </c>
    </row>
    <row r="2952" spans="1:5" x14ac:dyDescent="0.75">
      <c r="A2952" s="6" t="s">
        <v>13138</v>
      </c>
      <c r="B2952" s="6" t="s">
        <v>13139</v>
      </c>
      <c r="C2952" t="s">
        <v>13140</v>
      </c>
      <c r="D2952" s="9">
        <v>2.1528586098586369E-5</v>
      </c>
      <c r="E2952" s="8" t="s">
        <v>38</v>
      </c>
    </row>
    <row r="2953" spans="1:5" x14ac:dyDescent="0.75">
      <c r="A2953" s="6" t="s">
        <v>796</v>
      </c>
      <c r="B2953" s="6" t="s">
        <v>797</v>
      </c>
      <c r="C2953" t="s">
        <v>798</v>
      </c>
      <c r="D2953" s="9">
        <v>2.1508624596224247E-5</v>
      </c>
      <c r="E2953" s="8" t="s">
        <v>38</v>
      </c>
    </row>
    <row r="2954" spans="1:5" x14ac:dyDescent="0.75">
      <c r="A2954" s="6" t="s">
        <v>13141</v>
      </c>
      <c r="B2954" s="6" t="s">
        <v>13142</v>
      </c>
      <c r="C2954" t="s">
        <v>13143</v>
      </c>
      <c r="D2954" s="9">
        <v>2.1501297992342451E-5</v>
      </c>
      <c r="E2954" s="8" t="s">
        <v>38</v>
      </c>
    </row>
    <row r="2955" spans="1:5" x14ac:dyDescent="0.75">
      <c r="A2955" s="6" t="s">
        <v>13144</v>
      </c>
      <c r="B2955" s="6" t="s">
        <v>13145</v>
      </c>
      <c r="C2955" t="s">
        <v>13146</v>
      </c>
      <c r="D2955" s="9">
        <v>2.1491937390535631E-5</v>
      </c>
      <c r="E2955" s="8" t="s">
        <v>38</v>
      </c>
    </row>
    <row r="2956" spans="1:5" x14ac:dyDescent="0.75">
      <c r="A2956" s="6" t="s">
        <v>13147</v>
      </c>
      <c r="B2956" s="6" t="s">
        <v>13148</v>
      </c>
      <c r="C2956" t="s">
        <v>13149</v>
      </c>
      <c r="D2956" s="9">
        <v>2.1491876099616104E-5</v>
      </c>
      <c r="E2956" s="8" t="s">
        <v>38</v>
      </c>
    </row>
    <row r="2957" spans="1:5" x14ac:dyDescent="0.75">
      <c r="A2957" s="6" t="s">
        <v>7761</v>
      </c>
      <c r="B2957" s="6" t="s">
        <v>7762</v>
      </c>
      <c r="C2957" t="s">
        <v>7763</v>
      </c>
      <c r="D2957" s="9">
        <v>2.1476868734258046E-5</v>
      </c>
      <c r="E2957" s="8" t="s">
        <v>38</v>
      </c>
    </row>
    <row r="2958" spans="1:5" x14ac:dyDescent="0.75">
      <c r="A2958" s="6" t="s">
        <v>799</v>
      </c>
      <c r="B2958" s="6" t="s">
        <v>800</v>
      </c>
      <c r="C2958" t="s">
        <v>801</v>
      </c>
      <c r="D2958" s="9">
        <v>2.1471828711424311E-5</v>
      </c>
      <c r="E2958" s="8" t="s">
        <v>66</v>
      </c>
    </row>
    <row r="2959" spans="1:5" x14ac:dyDescent="0.75">
      <c r="A2959" s="6" t="s">
        <v>13150</v>
      </c>
      <c r="B2959" s="6" t="s">
        <v>13151</v>
      </c>
      <c r="C2959" t="s">
        <v>13152</v>
      </c>
      <c r="D2959" s="9">
        <v>2.1466601550525325E-5</v>
      </c>
      <c r="E2959" s="8" t="s">
        <v>38</v>
      </c>
    </row>
    <row r="2960" spans="1:5" x14ac:dyDescent="0.75">
      <c r="A2960" s="6" t="s">
        <v>13153</v>
      </c>
      <c r="B2960" s="6" t="s">
        <v>13154</v>
      </c>
      <c r="C2960" t="s">
        <v>13155</v>
      </c>
      <c r="D2960" s="9">
        <v>2.1450797371798912E-5</v>
      </c>
      <c r="E2960" s="8" t="s">
        <v>38</v>
      </c>
    </row>
    <row r="2961" spans="1:5" x14ac:dyDescent="0.75">
      <c r="A2961" s="6" t="s">
        <v>13156</v>
      </c>
      <c r="B2961" s="6" t="s">
        <v>13157</v>
      </c>
      <c r="C2961" t="s">
        <v>13158</v>
      </c>
      <c r="D2961" s="9">
        <v>2.144920001827638E-5</v>
      </c>
      <c r="E2961" s="8" t="s">
        <v>38</v>
      </c>
    </row>
    <row r="2962" spans="1:5" x14ac:dyDescent="0.75">
      <c r="A2962" s="6" t="s">
        <v>515</v>
      </c>
      <c r="B2962" s="6" t="s">
        <v>516</v>
      </c>
      <c r="C2962" t="s">
        <v>517</v>
      </c>
      <c r="D2962" s="9">
        <v>2.1408946869764235E-5</v>
      </c>
      <c r="E2962" s="8" t="s">
        <v>38</v>
      </c>
    </row>
    <row r="2963" spans="1:5" x14ac:dyDescent="0.75">
      <c r="A2963" s="6" t="s">
        <v>518</v>
      </c>
      <c r="B2963" s="6" t="s">
        <v>519</v>
      </c>
      <c r="C2963" t="s">
        <v>520</v>
      </c>
      <c r="D2963" s="9">
        <v>2.1387156169744529E-5</v>
      </c>
      <c r="E2963" s="8" t="s">
        <v>38</v>
      </c>
    </row>
    <row r="2964" spans="1:5" x14ac:dyDescent="0.75">
      <c r="A2964" s="6" t="s">
        <v>13159</v>
      </c>
      <c r="B2964" s="6" t="s">
        <v>13160</v>
      </c>
      <c r="C2964" t="s">
        <v>13161</v>
      </c>
      <c r="D2964" s="9">
        <v>2.1374265222266782E-5</v>
      </c>
      <c r="E2964" s="8" t="s">
        <v>38</v>
      </c>
    </row>
    <row r="2965" spans="1:5" x14ac:dyDescent="0.75">
      <c r="A2965" s="6" t="s">
        <v>13162</v>
      </c>
      <c r="B2965" s="6" t="s">
        <v>13163</v>
      </c>
      <c r="C2965" t="s">
        <v>13164</v>
      </c>
      <c r="D2965" s="9">
        <v>2.1361936430975403E-5</v>
      </c>
      <c r="E2965" s="8" t="s">
        <v>38</v>
      </c>
    </row>
    <row r="2966" spans="1:5" x14ac:dyDescent="0.75">
      <c r="A2966" s="6" t="s">
        <v>13165</v>
      </c>
      <c r="B2966" s="6" t="s">
        <v>13166</v>
      </c>
      <c r="C2966" t="s">
        <v>13167</v>
      </c>
      <c r="D2966" s="9">
        <v>2.135934802662899E-5</v>
      </c>
      <c r="E2966" s="8" t="s">
        <v>38</v>
      </c>
    </row>
    <row r="2967" spans="1:5" x14ac:dyDescent="0.75">
      <c r="A2967" s="6" t="s">
        <v>13168</v>
      </c>
      <c r="B2967" s="6" t="s">
        <v>13169</v>
      </c>
      <c r="C2967" t="s">
        <v>13170</v>
      </c>
      <c r="D2967" s="9">
        <v>2.1341393779188999E-5</v>
      </c>
      <c r="E2967" s="8" t="s">
        <v>38</v>
      </c>
    </row>
    <row r="2968" spans="1:5" x14ac:dyDescent="0.75">
      <c r="A2968" s="6" t="s">
        <v>13171</v>
      </c>
      <c r="B2968" s="6" t="s">
        <v>13172</v>
      </c>
      <c r="C2968" t="s">
        <v>13173</v>
      </c>
      <c r="D2968" s="9">
        <v>2.1324206792857494E-5</v>
      </c>
      <c r="E2968" s="8" t="s">
        <v>38</v>
      </c>
    </row>
    <row r="2969" spans="1:5" x14ac:dyDescent="0.75">
      <c r="A2969" s="6" t="s">
        <v>13174</v>
      </c>
      <c r="B2969" s="6" t="s">
        <v>13175</v>
      </c>
      <c r="C2969" t="s">
        <v>13176</v>
      </c>
      <c r="D2969" s="9">
        <v>2.128956820127043E-5</v>
      </c>
      <c r="E2969" s="8" t="s">
        <v>38</v>
      </c>
    </row>
    <row r="2970" spans="1:5" x14ac:dyDescent="0.75">
      <c r="A2970" s="6" t="s">
        <v>13177</v>
      </c>
      <c r="B2970" s="6" t="s">
        <v>13178</v>
      </c>
      <c r="C2970" t="s">
        <v>13179</v>
      </c>
      <c r="D2970" s="9">
        <v>2.1283664848541427E-5</v>
      </c>
      <c r="E2970" s="8" t="s">
        <v>38</v>
      </c>
    </row>
    <row r="2971" spans="1:5" x14ac:dyDescent="0.75">
      <c r="A2971" s="6" t="s">
        <v>521</v>
      </c>
      <c r="B2971" s="6" t="s">
        <v>522</v>
      </c>
      <c r="C2971" t="s">
        <v>523</v>
      </c>
      <c r="D2971" s="9">
        <v>2.1280444402010511E-5</v>
      </c>
      <c r="E2971" s="8" t="s">
        <v>38</v>
      </c>
    </row>
    <row r="2972" spans="1:5" x14ac:dyDescent="0.75">
      <c r="A2972" s="6" t="s">
        <v>524</v>
      </c>
      <c r="B2972" s="6" t="s">
        <v>525</v>
      </c>
      <c r="C2972" t="s">
        <v>526</v>
      </c>
      <c r="D2972" s="9">
        <v>2.1274304861415534E-5</v>
      </c>
      <c r="E2972" s="8" t="s">
        <v>66</v>
      </c>
    </row>
    <row r="2973" spans="1:5" x14ac:dyDescent="0.75">
      <c r="A2973" s="6" t="s">
        <v>13180</v>
      </c>
      <c r="B2973" s="6" t="s">
        <v>13181</v>
      </c>
      <c r="C2973" t="s">
        <v>13182</v>
      </c>
      <c r="D2973" s="9">
        <v>2.1231043875256212E-5</v>
      </c>
      <c r="E2973" s="8" t="s">
        <v>38</v>
      </c>
    </row>
    <row r="2974" spans="1:5" x14ac:dyDescent="0.75">
      <c r="A2974" s="6" t="s">
        <v>13183</v>
      </c>
      <c r="B2974" s="6" t="s">
        <v>13184</v>
      </c>
      <c r="C2974" t="s">
        <v>13185</v>
      </c>
      <c r="D2974" s="9">
        <v>2.1215727991371629E-5</v>
      </c>
      <c r="E2974" s="8" t="s">
        <v>38</v>
      </c>
    </row>
    <row r="2975" spans="1:5" x14ac:dyDescent="0.75">
      <c r="A2975" s="6" t="s">
        <v>812</v>
      </c>
      <c r="B2975" s="6" t="s">
        <v>813</v>
      </c>
      <c r="C2975" t="s">
        <v>814</v>
      </c>
      <c r="D2975" s="9">
        <v>2.1208295638373097E-5</v>
      </c>
      <c r="E2975" s="8" t="s">
        <v>38</v>
      </c>
    </row>
    <row r="2976" spans="1:5" x14ac:dyDescent="0.75">
      <c r="A2976" s="6" t="s">
        <v>13186</v>
      </c>
      <c r="B2976" s="6" t="s">
        <v>13187</v>
      </c>
      <c r="C2976" t="s">
        <v>13188</v>
      </c>
      <c r="D2976" s="9">
        <v>2.1182199074105055E-5</v>
      </c>
      <c r="E2976" s="8" t="s">
        <v>66</v>
      </c>
    </row>
    <row r="2977" spans="1:5" x14ac:dyDescent="0.75">
      <c r="A2977" s="6" t="s">
        <v>815</v>
      </c>
      <c r="B2977" s="6" t="s">
        <v>816</v>
      </c>
      <c r="C2977" t="s">
        <v>817</v>
      </c>
      <c r="D2977" s="9">
        <v>2.1148723110942359E-5</v>
      </c>
      <c r="E2977" s="8" t="s">
        <v>38</v>
      </c>
    </row>
    <row r="2978" spans="1:5" x14ac:dyDescent="0.75">
      <c r="A2978" s="6" t="s">
        <v>13189</v>
      </c>
      <c r="B2978" s="6" t="s">
        <v>13190</v>
      </c>
      <c r="C2978" t="s">
        <v>13191</v>
      </c>
      <c r="D2978" s="9">
        <v>2.1125354983571291E-5</v>
      </c>
      <c r="E2978" s="8" t="s">
        <v>66</v>
      </c>
    </row>
    <row r="2979" spans="1:5" x14ac:dyDescent="0.75">
      <c r="A2979" s="6" t="s">
        <v>13192</v>
      </c>
      <c r="B2979" s="6" t="s">
        <v>13193</v>
      </c>
      <c r="C2979" t="s">
        <v>13194</v>
      </c>
      <c r="D2979" s="9">
        <v>2.1123629677148734E-5</v>
      </c>
      <c r="E2979" s="8" t="s">
        <v>38</v>
      </c>
    </row>
    <row r="2980" spans="1:5" x14ac:dyDescent="0.75">
      <c r="A2980" s="6" t="s">
        <v>13195</v>
      </c>
      <c r="B2980" s="6" t="s">
        <v>13196</v>
      </c>
      <c r="C2980" t="s">
        <v>13197</v>
      </c>
      <c r="D2980" s="9">
        <v>2.1044888206387448E-5</v>
      </c>
      <c r="E2980" s="8" t="s">
        <v>38</v>
      </c>
    </row>
    <row r="2981" spans="1:5" x14ac:dyDescent="0.75">
      <c r="A2981" s="6" t="s">
        <v>13198</v>
      </c>
      <c r="B2981" s="6" t="s">
        <v>13199</v>
      </c>
      <c r="C2981" t="s">
        <v>13200</v>
      </c>
      <c r="D2981" s="9">
        <v>2.1016012965749141E-5</v>
      </c>
      <c r="E2981" s="8" t="s">
        <v>38</v>
      </c>
    </row>
    <row r="2982" spans="1:5" x14ac:dyDescent="0.75">
      <c r="A2982" s="6" t="s">
        <v>13201</v>
      </c>
      <c r="B2982" s="6" t="s">
        <v>13202</v>
      </c>
      <c r="C2982" t="s">
        <v>13203</v>
      </c>
      <c r="D2982" s="9">
        <v>2.1006062201605034E-5</v>
      </c>
      <c r="E2982" s="8" t="s">
        <v>66</v>
      </c>
    </row>
    <row r="2983" spans="1:5" x14ac:dyDescent="0.75">
      <c r="A2983" s="6" t="s">
        <v>13204</v>
      </c>
      <c r="B2983" s="6" t="s">
        <v>13205</v>
      </c>
      <c r="C2983" t="s">
        <v>13206</v>
      </c>
      <c r="D2983" s="9">
        <v>2.0980030066622287E-5</v>
      </c>
      <c r="E2983" s="8" t="s">
        <v>38</v>
      </c>
    </row>
    <row r="2984" spans="1:5" x14ac:dyDescent="0.75">
      <c r="A2984" s="6" t="s">
        <v>13207</v>
      </c>
      <c r="B2984" s="6" t="s">
        <v>13208</v>
      </c>
      <c r="C2984" t="s">
        <v>13209</v>
      </c>
      <c r="D2984" s="9">
        <v>2.097019170426242E-5</v>
      </c>
      <c r="E2984" s="8" t="s">
        <v>38</v>
      </c>
    </row>
    <row r="2985" spans="1:5" x14ac:dyDescent="0.75">
      <c r="A2985" s="6" t="s">
        <v>13210</v>
      </c>
      <c r="B2985" s="6" t="s">
        <v>13211</v>
      </c>
      <c r="C2985" t="s">
        <v>13212</v>
      </c>
      <c r="D2985" s="9">
        <v>2.0938262954912299E-5</v>
      </c>
      <c r="E2985" s="8" t="s">
        <v>38</v>
      </c>
    </row>
    <row r="2986" spans="1:5" x14ac:dyDescent="0.75">
      <c r="A2986" s="6" t="s">
        <v>13213</v>
      </c>
      <c r="B2986" s="6" t="s">
        <v>13214</v>
      </c>
      <c r="C2986" t="s">
        <v>13215</v>
      </c>
      <c r="D2986" s="9">
        <v>2.091556080132336E-5</v>
      </c>
      <c r="E2986" s="8" t="s">
        <v>38</v>
      </c>
    </row>
    <row r="2987" spans="1:5" x14ac:dyDescent="0.75">
      <c r="A2987" s="6" t="s">
        <v>4472</v>
      </c>
      <c r="B2987" s="6" t="s">
        <v>4473</v>
      </c>
      <c r="C2987" t="s">
        <v>4474</v>
      </c>
      <c r="D2987" s="9">
        <v>2.0914434523260953E-5</v>
      </c>
      <c r="E2987" s="8" t="s">
        <v>38</v>
      </c>
    </row>
    <row r="2988" spans="1:5" x14ac:dyDescent="0.75">
      <c r="A2988" s="6" t="s">
        <v>13216</v>
      </c>
      <c r="B2988" s="6" t="s">
        <v>13217</v>
      </c>
      <c r="C2988" t="s">
        <v>13218</v>
      </c>
      <c r="D2988" s="9">
        <v>2.0858352311908647E-5</v>
      </c>
      <c r="E2988" s="8" t="s">
        <v>38</v>
      </c>
    </row>
    <row r="2989" spans="1:5" x14ac:dyDescent="0.75">
      <c r="A2989" s="6" t="s">
        <v>13219</v>
      </c>
      <c r="B2989" s="6" t="s">
        <v>13220</v>
      </c>
      <c r="C2989" t="s">
        <v>13221</v>
      </c>
      <c r="D2989" s="9">
        <v>2.0856630223083862E-5</v>
      </c>
      <c r="E2989" s="8" t="s">
        <v>38</v>
      </c>
    </row>
    <row r="2990" spans="1:5" x14ac:dyDescent="0.75">
      <c r="A2990" s="6" t="s">
        <v>13222</v>
      </c>
      <c r="B2990" s="6" t="s">
        <v>13223</v>
      </c>
      <c r="C2990" t="s">
        <v>13224</v>
      </c>
      <c r="D2990" s="9">
        <v>2.0855364148027073E-5</v>
      </c>
      <c r="E2990" s="8" t="s">
        <v>38</v>
      </c>
    </row>
    <row r="2991" spans="1:5" x14ac:dyDescent="0.75">
      <c r="A2991" s="6" t="s">
        <v>833</v>
      </c>
      <c r="B2991" s="6" t="s">
        <v>834</v>
      </c>
      <c r="C2991" t="s">
        <v>835</v>
      </c>
      <c r="D2991" s="9">
        <v>2.0848835751294031E-5</v>
      </c>
      <c r="E2991" s="8" t="s">
        <v>66</v>
      </c>
    </row>
    <row r="2992" spans="1:5" x14ac:dyDescent="0.75">
      <c r="A2992" s="6" t="s">
        <v>836</v>
      </c>
      <c r="B2992" s="6" t="s">
        <v>837</v>
      </c>
      <c r="C2992" t="s">
        <v>838</v>
      </c>
      <c r="D2992" s="9">
        <v>2.0842250928422532E-5</v>
      </c>
      <c r="E2992" s="8" t="s">
        <v>38</v>
      </c>
    </row>
    <row r="2993" spans="1:5" x14ac:dyDescent="0.75">
      <c r="A2993" s="6" t="s">
        <v>13225</v>
      </c>
      <c r="B2993" s="6" t="s">
        <v>13226</v>
      </c>
      <c r="C2993" t="s">
        <v>13227</v>
      </c>
      <c r="D2993" s="9">
        <v>2.0838790051647225E-5</v>
      </c>
      <c r="E2993" s="8" t="s">
        <v>38</v>
      </c>
    </row>
    <row r="2994" spans="1:5" x14ac:dyDescent="0.75">
      <c r="A2994" s="6" t="s">
        <v>13228</v>
      </c>
      <c r="B2994" s="6" t="s">
        <v>13229</v>
      </c>
      <c r="C2994" t="s">
        <v>13230</v>
      </c>
      <c r="D2994" s="9">
        <v>2.0807780891736361E-5</v>
      </c>
      <c r="E2994" s="8" t="s">
        <v>38</v>
      </c>
    </row>
    <row r="2995" spans="1:5" x14ac:dyDescent="0.75">
      <c r="A2995" s="6" t="s">
        <v>13231</v>
      </c>
      <c r="B2995" s="6" t="s">
        <v>13232</v>
      </c>
      <c r="C2995" t="s">
        <v>13233</v>
      </c>
      <c r="D2995" s="9">
        <v>2.0807295116021955E-5</v>
      </c>
      <c r="E2995" s="8" t="s">
        <v>38</v>
      </c>
    </row>
    <row r="2996" spans="1:5" x14ac:dyDescent="0.75">
      <c r="A2996" s="6" t="s">
        <v>13234</v>
      </c>
      <c r="B2996" s="6" t="s">
        <v>13235</v>
      </c>
      <c r="C2996" t="s">
        <v>13236</v>
      </c>
      <c r="D2996" s="9">
        <v>2.0791946810794353E-5</v>
      </c>
      <c r="E2996" s="8" t="s">
        <v>38</v>
      </c>
    </row>
    <row r="2997" spans="1:5" x14ac:dyDescent="0.75">
      <c r="A2997" s="6" t="s">
        <v>7719</v>
      </c>
      <c r="B2997" s="6" t="s">
        <v>7720</v>
      </c>
      <c r="C2997" t="s">
        <v>7721</v>
      </c>
      <c r="D2997" s="9">
        <v>2.0785949306924595E-5</v>
      </c>
      <c r="E2997" s="8" t="s">
        <v>38</v>
      </c>
    </row>
    <row r="2998" spans="1:5" x14ac:dyDescent="0.75">
      <c r="A2998" s="6" t="s">
        <v>13237</v>
      </c>
      <c r="B2998" s="6" t="s">
        <v>13238</v>
      </c>
      <c r="C2998" t="s">
        <v>13239</v>
      </c>
      <c r="D2998" s="9">
        <v>2.0782454220652656E-5</v>
      </c>
      <c r="E2998" s="8" t="s">
        <v>38</v>
      </c>
    </row>
    <row r="2999" spans="1:5" x14ac:dyDescent="0.75">
      <c r="A2999" s="6" t="s">
        <v>633</v>
      </c>
      <c r="B2999" s="6" t="s">
        <v>634</v>
      </c>
      <c r="C2999" t="s">
        <v>635</v>
      </c>
      <c r="D2999" s="9">
        <v>2.0770774404781379E-5</v>
      </c>
      <c r="E2999" s="8" t="s">
        <v>38</v>
      </c>
    </row>
    <row r="3000" spans="1:5" x14ac:dyDescent="0.75">
      <c r="A3000" s="6" t="s">
        <v>845</v>
      </c>
      <c r="B3000" s="6" t="s">
        <v>846</v>
      </c>
      <c r="C3000" t="s">
        <v>847</v>
      </c>
      <c r="D3000" s="9">
        <v>2.0759148145081196E-5</v>
      </c>
      <c r="E3000" s="8" t="s">
        <v>38</v>
      </c>
    </row>
    <row r="3001" spans="1:5" x14ac:dyDescent="0.75">
      <c r="A3001" s="6" t="s">
        <v>854</v>
      </c>
      <c r="B3001" s="6" t="s">
        <v>855</v>
      </c>
      <c r="C3001" t="s">
        <v>856</v>
      </c>
      <c r="D3001" s="9">
        <v>2.0747360005798616E-5</v>
      </c>
      <c r="E3001" s="8" t="s">
        <v>38</v>
      </c>
    </row>
    <row r="3002" spans="1:5" x14ac:dyDescent="0.75">
      <c r="A3002" s="6" t="s">
        <v>13240</v>
      </c>
      <c r="B3002" s="6" t="s">
        <v>13241</v>
      </c>
      <c r="C3002" t="s">
        <v>13242</v>
      </c>
      <c r="D3002" s="9">
        <v>2.0725420337292031E-5</v>
      </c>
      <c r="E3002" s="8" t="s">
        <v>38</v>
      </c>
    </row>
    <row r="3003" spans="1:5" x14ac:dyDescent="0.75">
      <c r="A3003" s="6" t="s">
        <v>13243</v>
      </c>
      <c r="B3003" s="6" t="s">
        <v>13244</v>
      </c>
      <c r="C3003" t="s">
        <v>13245</v>
      </c>
      <c r="D3003" s="9">
        <v>2.070852420440166E-5</v>
      </c>
      <c r="E3003" s="8" t="s">
        <v>38</v>
      </c>
    </row>
    <row r="3004" spans="1:5" x14ac:dyDescent="0.75">
      <c r="A3004" s="6" t="s">
        <v>13246</v>
      </c>
      <c r="B3004" s="6" t="s">
        <v>13247</v>
      </c>
      <c r="C3004" t="s">
        <v>13248</v>
      </c>
      <c r="D3004" s="9">
        <v>2.0673960560821073E-5</v>
      </c>
      <c r="E3004" s="8" t="s">
        <v>38</v>
      </c>
    </row>
    <row r="3005" spans="1:5" x14ac:dyDescent="0.75">
      <c r="A3005" s="6" t="s">
        <v>13249</v>
      </c>
      <c r="B3005" s="6" t="s">
        <v>13250</v>
      </c>
      <c r="C3005" t="s">
        <v>13251</v>
      </c>
      <c r="D3005" s="9">
        <v>2.0669118689190872E-5</v>
      </c>
      <c r="E3005" s="8" t="s">
        <v>38</v>
      </c>
    </row>
    <row r="3006" spans="1:5" x14ac:dyDescent="0.75">
      <c r="A3006" s="6" t="s">
        <v>13252</v>
      </c>
      <c r="B3006" s="6" t="s">
        <v>13253</v>
      </c>
      <c r="C3006" t="s">
        <v>13254</v>
      </c>
      <c r="D3006" s="9">
        <v>2.0654625406769072E-5</v>
      </c>
      <c r="E3006" s="8" t="s">
        <v>38</v>
      </c>
    </row>
    <row r="3007" spans="1:5" x14ac:dyDescent="0.75">
      <c r="A3007" s="6" t="s">
        <v>13255</v>
      </c>
      <c r="B3007" s="6" t="s">
        <v>13256</v>
      </c>
      <c r="C3007" t="s">
        <v>13257</v>
      </c>
      <c r="D3007" s="9">
        <v>2.0647932848126243E-5</v>
      </c>
      <c r="E3007" s="8" t="s">
        <v>66</v>
      </c>
    </row>
    <row r="3008" spans="1:5" x14ac:dyDescent="0.75">
      <c r="A3008" s="6" t="s">
        <v>13258</v>
      </c>
      <c r="B3008" s="6" t="s">
        <v>13259</v>
      </c>
      <c r="C3008" t="s">
        <v>13260</v>
      </c>
      <c r="D3008" s="9">
        <v>2.061955587853117E-5</v>
      </c>
      <c r="E3008" s="8" t="s">
        <v>38</v>
      </c>
    </row>
    <row r="3009" spans="1:5" x14ac:dyDescent="0.75">
      <c r="A3009" s="6" t="s">
        <v>13261</v>
      </c>
      <c r="B3009" s="6" t="s">
        <v>13262</v>
      </c>
      <c r="C3009" t="s">
        <v>13263</v>
      </c>
      <c r="D3009" s="9">
        <v>2.0613121640498679E-5</v>
      </c>
      <c r="E3009" s="8" t="s">
        <v>38</v>
      </c>
    </row>
    <row r="3010" spans="1:5" x14ac:dyDescent="0.75">
      <c r="A3010" s="6" t="s">
        <v>13264</v>
      </c>
      <c r="B3010" s="6" t="s">
        <v>13265</v>
      </c>
      <c r="C3010" t="s">
        <v>13266</v>
      </c>
      <c r="D3010" s="9">
        <v>2.0606382888893055E-5</v>
      </c>
      <c r="E3010" s="8" t="s">
        <v>38</v>
      </c>
    </row>
    <row r="3011" spans="1:5" x14ac:dyDescent="0.75">
      <c r="A3011" s="6" t="s">
        <v>13267</v>
      </c>
      <c r="B3011" s="6" t="s">
        <v>13268</v>
      </c>
      <c r="C3011" t="s">
        <v>13269</v>
      </c>
      <c r="D3011" s="9">
        <v>2.0547055081470325E-5</v>
      </c>
      <c r="E3011" s="8" t="s">
        <v>38</v>
      </c>
    </row>
    <row r="3012" spans="1:5" x14ac:dyDescent="0.75">
      <c r="A3012" s="6" t="s">
        <v>851</v>
      </c>
      <c r="B3012" s="6" t="s">
        <v>852</v>
      </c>
      <c r="C3012" t="s">
        <v>853</v>
      </c>
      <c r="D3012" s="9">
        <v>2.0533154054088189E-5</v>
      </c>
      <c r="E3012" s="8" t="s">
        <v>38</v>
      </c>
    </row>
    <row r="3013" spans="1:5" x14ac:dyDescent="0.75">
      <c r="A3013" s="6" t="s">
        <v>13270</v>
      </c>
      <c r="B3013" s="6" t="s">
        <v>13271</v>
      </c>
      <c r="C3013" t="s">
        <v>13272</v>
      </c>
      <c r="D3013" s="9">
        <v>2.0530078648602034E-5</v>
      </c>
      <c r="E3013" s="8" t="s">
        <v>38</v>
      </c>
    </row>
    <row r="3014" spans="1:5" x14ac:dyDescent="0.75">
      <c r="A3014" s="6" t="s">
        <v>13273</v>
      </c>
      <c r="B3014" s="6" t="s">
        <v>13274</v>
      </c>
      <c r="C3014" t="s">
        <v>13275</v>
      </c>
      <c r="D3014" s="9">
        <v>2.0527332432139767E-5</v>
      </c>
      <c r="E3014" s="8" t="s">
        <v>38</v>
      </c>
    </row>
    <row r="3015" spans="1:5" x14ac:dyDescent="0.75">
      <c r="A3015" s="6" t="s">
        <v>13276</v>
      </c>
      <c r="B3015" s="6" t="s">
        <v>13277</v>
      </c>
      <c r="C3015" t="s">
        <v>13278</v>
      </c>
      <c r="D3015" s="9">
        <v>2.0496676567265758E-5</v>
      </c>
      <c r="E3015" s="8" t="s">
        <v>38</v>
      </c>
    </row>
    <row r="3016" spans="1:5" x14ac:dyDescent="0.75">
      <c r="A3016" s="6" t="s">
        <v>13279</v>
      </c>
      <c r="B3016" s="6" t="s">
        <v>13280</v>
      </c>
      <c r="C3016" t="s">
        <v>13281</v>
      </c>
      <c r="D3016" s="9">
        <v>2.0481933430275835E-5</v>
      </c>
      <c r="E3016" s="8" t="s">
        <v>66</v>
      </c>
    </row>
    <row r="3017" spans="1:5" x14ac:dyDescent="0.75">
      <c r="A3017" s="6" t="s">
        <v>13282</v>
      </c>
      <c r="B3017" s="6" t="s">
        <v>13283</v>
      </c>
      <c r="C3017" t="s">
        <v>13284</v>
      </c>
      <c r="D3017" s="9">
        <v>2.0440880682806345E-5</v>
      </c>
      <c r="E3017" s="8" t="s">
        <v>38</v>
      </c>
    </row>
    <row r="3018" spans="1:5" x14ac:dyDescent="0.75">
      <c r="A3018" s="6" t="s">
        <v>13285</v>
      </c>
      <c r="B3018" s="6" t="s">
        <v>13286</v>
      </c>
      <c r="C3018" t="s">
        <v>13287</v>
      </c>
      <c r="D3018" s="9">
        <v>2.0438571800068411E-5</v>
      </c>
      <c r="E3018" s="8" t="s">
        <v>38</v>
      </c>
    </row>
    <row r="3019" spans="1:5" x14ac:dyDescent="0.75">
      <c r="A3019" s="6" t="s">
        <v>13288</v>
      </c>
      <c r="B3019" s="6" t="s">
        <v>13289</v>
      </c>
      <c r="C3019" t="s">
        <v>13290</v>
      </c>
      <c r="D3019" s="9">
        <v>2.0426665320384015E-5</v>
      </c>
      <c r="E3019" s="8" t="s">
        <v>38</v>
      </c>
    </row>
    <row r="3020" spans="1:5" x14ac:dyDescent="0.75">
      <c r="A3020" s="6" t="s">
        <v>13291</v>
      </c>
      <c r="B3020" s="6" t="s">
        <v>13292</v>
      </c>
      <c r="C3020" t="s">
        <v>13293</v>
      </c>
      <c r="D3020" s="9">
        <v>2.0424132111109886E-5</v>
      </c>
      <c r="E3020" s="8" t="s">
        <v>38</v>
      </c>
    </row>
    <row r="3021" spans="1:5" x14ac:dyDescent="0.75">
      <c r="A3021" s="6" t="s">
        <v>536</v>
      </c>
      <c r="B3021" s="6" t="s">
        <v>537</v>
      </c>
      <c r="C3021" t="s">
        <v>538</v>
      </c>
      <c r="D3021" s="9">
        <v>2.0410031686006764E-5</v>
      </c>
      <c r="E3021" s="8" t="s">
        <v>38</v>
      </c>
    </row>
    <row r="3022" spans="1:5" x14ac:dyDescent="0.75">
      <c r="A3022" s="6" t="s">
        <v>13294</v>
      </c>
      <c r="B3022" s="6" t="s">
        <v>13295</v>
      </c>
      <c r="C3022" t="s">
        <v>13296</v>
      </c>
      <c r="D3022" s="9">
        <v>2.0379028234561152E-5</v>
      </c>
      <c r="E3022" s="8" t="s">
        <v>38</v>
      </c>
    </row>
    <row r="3023" spans="1:5" x14ac:dyDescent="0.75">
      <c r="A3023" s="6" t="s">
        <v>13297</v>
      </c>
      <c r="B3023" s="6" t="s">
        <v>13298</v>
      </c>
      <c r="C3023" t="s">
        <v>13299</v>
      </c>
      <c r="D3023" s="9">
        <v>2.0370620178219109E-5</v>
      </c>
      <c r="E3023" s="8" t="s">
        <v>38</v>
      </c>
    </row>
    <row r="3024" spans="1:5" x14ac:dyDescent="0.75">
      <c r="A3024" s="6" t="s">
        <v>539</v>
      </c>
      <c r="B3024" s="6" t="s">
        <v>540</v>
      </c>
      <c r="C3024" t="s">
        <v>541</v>
      </c>
      <c r="D3024" s="9">
        <v>2.035638727981575E-5</v>
      </c>
      <c r="E3024" s="8" t="s">
        <v>38</v>
      </c>
    </row>
    <row r="3025" spans="1:5" x14ac:dyDescent="0.75">
      <c r="A3025" s="6" t="s">
        <v>13300</v>
      </c>
      <c r="B3025" s="6" t="s">
        <v>13301</v>
      </c>
      <c r="C3025" t="s">
        <v>13302</v>
      </c>
      <c r="D3025" s="9">
        <v>2.0345906465165627E-5</v>
      </c>
      <c r="E3025" s="8" t="s">
        <v>38</v>
      </c>
    </row>
    <row r="3026" spans="1:5" x14ac:dyDescent="0.75">
      <c r="A3026" s="6" t="s">
        <v>13303</v>
      </c>
      <c r="B3026" s="6" t="s">
        <v>13304</v>
      </c>
      <c r="C3026" t="s">
        <v>13305</v>
      </c>
      <c r="D3026" s="9">
        <v>2.0341025356806912E-5</v>
      </c>
      <c r="E3026" s="8" t="s">
        <v>38</v>
      </c>
    </row>
    <row r="3027" spans="1:5" x14ac:dyDescent="0.75">
      <c r="A3027" s="6" t="s">
        <v>1011</v>
      </c>
      <c r="B3027" s="6" t="s">
        <v>1012</v>
      </c>
      <c r="C3027" t="s">
        <v>1013</v>
      </c>
      <c r="D3027" s="9">
        <v>2.0338585425227962E-5</v>
      </c>
      <c r="E3027" s="8" t="s">
        <v>38</v>
      </c>
    </row>
    <row r="3028" spans="1:5" x14ac:dyDescent="0.75">
      <c r="A3028" s="6" t="s">
        <v>13306</v>
      </c>
      <c r="B3028" s="6" t="s">
        <v>13307</v>
      </c>
      <c r="C3028" t="s">
        <v>13308</v>
      </c>
      <c r="D3028" s="9">
        <v>2.0332164545578119E-5</v>
      </c>
      <c r="E3028" s="8" t="s">
        <v>66</v>
      </c>
    </row>
    <row r="3029" spans="1:5" x14ac:dyDescent="0.75">
      <c r="A3029" s="6" t="s">
        <v>13309</v>
      </c>
      <c r="B3029" s="6" t="s">
        <v>13310</v>
      </c>
      <c r="C3029" t="s">
        <v>13311</v>
      </c>
      <c r="D3029" s="9">
        <v>2.0329506513165999E-5</v>
      </c>
      <c r="E3029" s="8" t="s">
        <v>38</v>
      </c>
    </row>
    <row r="3030" spans="1:5" x14ac:dyDescent="0.75">
      <c r="A3030" s="6" t="s">
        <v>13312</v>
      </c>
      <c r="B3030" s="6" t="s">
        <v>13313</v>
      </c>
      <c r="C3030" t="s">
        <v>13314</v>
      </c>
      <c r="D3030" s="9">
        <v>2.0329012828026701E-5</v>
      </c>
      <c r="E3030" s="8" t="s">
        <v>38</v>
      </c>
    </row>
    <row r="3031" spans="1:5" x14ac:dyDescent="0.75">
      <c r="A3031" s="6" t="s">
        <v>13315</v>
      </c>
      <c r="B3031" s="6" t="s">
        <v>13316</v>
      </c>
      <c r="C3031" t="s">
        <v>13317</v>
      </c>
      <c r="D3031" s="9">
        <v>2.0320772141179989E-5</v>
      </c>
      <c r="E3031" s="8" t="s">
        <v>38</v>
      </c>
    </row>
    <row r="3032" spans="1:5" x14ac:dyDescent="0.75">
      <c r="A3032" s="6" t="s">
        <v>13318</v>
      </c>
      <c r="B3032" s="6" t="s">
        <v>13319</v>
      </c>
      <c r="C3032" t="s">
        <v>13320</v>
      </c>
      <c r="D3032" s="9">
        <v>2.0311603192606495E-5</v>
      </c>
      <c r="E3032" s="8" t="s">
        <v>38</v>
      </c>
    </row>
    <row r="3033" spans="1:5" x14ac:dyDescent="0.75">
      <c r="A3033" s="6" t="s">
        <v>13321</v>
      </c>
      <c r="B3033" s="6" t="s">
        <v>13322</v>
      </c>
      <c r="C3033" t="s">
        <v>13323</v>
      </c>
      <c r="D3033" s="9">
        <v>2.0308381656014974E-5</v>
      </c>
      <c r="E3033" s="8" t="s">
        <v>38</v>
      </c>
    </row>
    <row r="3034" spans="1:5" x14ac:dyDescent="0.75">
      <c r="A3034" s="6" t="s">
        <v>545</v>
      </c>
      <c r="B3034" s="6" t="s">
        <v>546</v>
      </c>
      <c r="C3034" t="s">
        <v>547</v>
      </c>
      <c r="D3034" s="9">
        <v>2.0276689864507367E-5</v>
      </c>
      <c r="E3034" s="8" t="s">
        <v>38</v>
      </c>
    </row>
    <row r="3035" spans="1:5" x14ac:dyDescent="0.75">
      <c r="A3035" s="6" t="s">
        <v>860</v>
      </c>
      <c r="B3035" s="6" t="s">
        <v>861</v>
      </c>
      <c r="C3035" t="s">
        <v>862</v>
      </c>
      <c r="D3035" s="9">
        <v>2.0259458416965971E-5</v>
      </c>
      <c r="E3035" s="8" t="s">
        <v>38</v>
      </c>
    </row>
    <row r="3036" spans="1:5" x14ac:dyDescent="0.75">
      <c r="A3036" s="6" t="s">
        <v>863</v>
      </c>
      <c r="B3036" s="6" t="s">
        <v>864</v>
      </c>
      <c r="C3036" t="s">
        <v>865</v>
      </c>
      <c r="D3036" s="9">
        <v>2.0210226466668418E-5</v>
      </c>
      <c r="E3036" s="8" t="s">
        <v>38</v>
      </c>
    </row>
    <row r="3037" spans="1:5" x14ac:dyDescent="0.75">
      <c r="A3037" s="6" t="s">
        <v>13324</v>
      </c>
      <c r="B3037" s="6" t="s">
        <v>13325</v>
      </c>
      <c r="C3037" t="s">
        <v>13326</v>
      </c>
      <c r="D3037" s="9">
        <v>2.0193987166257597E-5</v>
      </c>
      <c r="E3037" s="8" t="s">
        <v>38</v>
      </c>
    </row>
    <row r="3038" spans="1:5" x14ac:dyDescent="0.75">
      <c r="A3038" s="6" t="s">
        <v>4795</v>
      </c>
      <c r="B3038" s="6" t="s">
        <v>4796</v>
      </c>
      <c r="C3038" t="s">
        <v>4797</v>
      </c>
      <c r="D3038" s="9">
        <v>2.0167900704050906E-5</v>
      </c>
      <c r="E3038" s="8" t="s">
        <v>38</v>
      </c>
    </row>
    <row r="3039" spans="1:5" x14ac:dyDescent="0.75">
      <c r="A3039" s="6" t="s">
        <v>13327</v>
      </c>
      <c r="B3039" s="6" t="s">
        <v>13328</v>
      </c>
      <c r="C3039" t="s">
        <v>13329</v>
      </c>
      <c r="D3039" s="9">
        <v>2.0144195438869368E-5</v>
      </c>
      <c r="E3039" s="8" t="s">
        <v>38</v>
      </c>
    </row>
    <row r="3040" spans="1:5" x14ac:dyDescent="0.75">
      <c r="A3040" s="6" t="s">
        <v>13330</v>
      </c>
      <c r="B3040" s="6" t="s">
        <v>13331</v>
      </c>
      <c r="C3040" t="s">
        <v>13332</v>
      </c>
      <c r="D3040" s="9">
        <v>2.0115940603444538E-5</v>
      </c>
      <c r="E3040" s="8" t="s">
        <v>38</v>
      </c>
    </row>
    <row r="3041" spans="1:5" x14ac:dyDescent="0.75">
      <c r="A3041" s="6" t="s">
        <v>675</v>
      </c>
      <c r="B3041" s="6" t="s">
        <v>676</v>
      </c>
      <c r="C3041" t="s">
        <v>677</v>
      </c>
      <c r="D3041" s="9">
        <v>2.0067213809881708E-5</v>
      </c>
      <c r="E3041" s="8" t="s">
        <v>66</v>
      </c>
    </row>
    <row r="3042" spans="1:5" x14ac:dyDescent="0.75">
      <c r="A3042" s="6" t="s">
        <v>13333</v>
      </c>
      <c r="B3042" s="6" t="s">
        <v>13334</v>
      </c>
      <c r="C3042" t="s">
        <v>13335</v>
      </c>
      <c r="D3042" s="9">
        <v>2.0061953421822086E-5</v>
      </c>
      <c r="E3042" s="8" t="s">
        <v>66</v>
      </c>
    </row>
    <row r="3043" spans="1:5" x14ac:dyDescent="0.75">
      <c r="A3043" s="6" t="s">
        <v>13336</v>
      </c>
      <c r="B3043" s="6" t="s">
        <v>13337</v>
      </c>
      <c r="C3043" t="s">
        <v>13338</v>
      </c>
      <c r="D3043" s="9">
        <v>2.0032729216477923E-5</v>
      </c>
      <c r="E3043" s="8" t="s">
        <v>38</v>
      </c>
    </row>
    <row r="3044" spans="1:5" x14ac:dyDescent="0.75">
      <c r="A3044" s="6" t="s">
        <v>13339</v>
      </c>
      <c r="B3044" s="6" t="s">
        <v>13340</v>
      </c>
      <c r="C3044" t="s">
        <v>13341</v>
      </c>
      <c r="D3044" s="9">
        <v>2.0031044194624036E-5</v>
      </c>
      <c r="E3044" s="8" t="s">
        <v>38</v>
      </c>
    </row>
    <row r="3045" spans="1:5" x14ac:dyDescent="0.75">
      <c r="A3045" s="6" t="s">
        <v>13342</v>
      </c>
      <c r="B3045" s="6" t="s">
        <v>13343</v>
      </c>
      <c r="C3045" t="s">
        <v>13344</v>
      </c>
      <c r="D3045" s="9">
        <v>1.9947899034080967E-5</v>
      </c>
      <c r="E3045" s="8" t="s">
        <v>38</v>
      </c>
    </row>
    <row r="3046" spans="1:5" x14ac:dyDescent="0.75">
      <c r="A3046" s="6" t="s">
        <v>551</v>
      </c>
      <c r="B3046" s="6" t="s">
        <v>552</v>
      </c>
      <c r="C3046" t="s">
        <v>553</v>
      </c>
      <c r="D3046" s="9">
        <v>1.9946503976851518E-5</v>
      </c>
      <c r="E3046" s="8" t="s">
        <v>38</v>
      </c>
    </row>
    <row r="3047" spans="1:5" x14ac:dyDescent="0.75">
      <c r="A3047" s="6" t="s">
        <v>875</v>
      </c>
      <c r="B3047" s="6" t="s">
        <v>876</v>
      </c>
      <c r="C3047" t="s">
        <v>877</v>
      </c>
      <c r="D3047" s="9">
        <v>1.9910056729542912E-5</v>
      </c>
      <c r="E3047" s="8" t="s">
        <v>38</v>
      </c>
    </row>
    <row r="3048" spans="1:5" x14ac:dyDescent="0.75">
      <c r="A3048" s="6" t="s">
        <v>8087</v>
      </c>
      <c r="B3048" s="6" t="s">
        <v>8088</v>
      </c>
      <c r="C3048" t="s">
        <v>8089</v>
      </c>
      <c r="D3048" s="9">
        <v>1.9875877597695946E-5</v>
      </c>
      <c r="E3048" s="8" t="s">
        <v>38</v>
      </c>
    </row>
    <row r="3049" spans="1:5" x14ac:dyDescent="0.75">
      <c r="A3049" s="6" t="s">
        <v>878</v>
      </c>
      <c r="B3049" s="6" t="s">
        <v>879</v>
      </c>
      <c r="C3049" t="s">
        <v>880</v>
      </c>
      <c r="D3049" s="9">
        <v>1.9866649882772989E-5</v>
      </c>
      <c r="E3049" s="8" t="s">
        <v>38</v>
      </c>
    </row>
    <row r="3050" spans="1:5" x14ac:dyDescent="0.75">
      <c r="A3050" s="6" t="s">
        <v>882</v>
      </c>
      <c r="B3050" s="6" t="s">
        <v>883</v>
      </c>
      <c r="C3050" t="s">
        <v>884</v>
      </c>
      <c r="D3050" s="9">
        <v>1.9827425309215836E-5</v>
      </c>
      <c r="E3050" s="8" t="s">
        <v>38</v>
      </c>
    </row>
    <row r="3051" spans="1:5" x14ac:dyDescent="0.75">
      <c r="A3051" s="6" t="s">
        <v>13345</v>
      </c>
      <c r="B3051" s="6" t="s">
        <v>13346</v>
      </c>
      <c r="C3051" t="s">
        <v>13347</v>
      </c>
      <c r="D3051" s="9">
        <v>1.9813195572677547E-5</v>
      </c>
      <c r="E3051" s="8" t="s">
        <v>38</v>
      </c>
    </row>
    <row r="3052" spans="1:5" x14ac:dyDescent="0.75">
      <c r="A3052" s="6" t="s">
        <v>13348</v>
      </c>
      <c r="B3052" s="6" t="s">
        <v>13349</v>
      </c>
      <c r="C3052" t="s">
        <v>13350</v>
      </c>
      <c r="D3052" s="9">
        <v>1.9799845754426198E-5</v>
      </c>
      <c r="E3052" s="8" t="s">
        <v>66</v>
      </c>
    </row>
    <row r="3053" spans="1:5" x14ac:dyDescent="0.75">
      <c r="A3053" s="6" t="s">
        <v>555</v>
      </c>
      <c r="B3053" s="6" t="s">
        <v>556</v>
      </c>
      <c r="C3053" t="s">
        <v>557</v>
      </c>
      <c r="D3053" s="9">
        <v>1.9766607272919871E-5</v>
      </c>
      <c r="E3053" s="8" t="s">
        <v>38</v>
      </c>
    </row>
    <row r="3054" spans="1:5" x14ac:dyDescent="0.75">
      <c r="A3054" s="6" t="s">
        <v>13351</v>
      </c>
      <c r="B3054" s="6" t="s">
        <v>13352</v>
      </c>
      <c r="C3054" t="s">
        <v>13353</v>
      </c>
      <c r="D3054" s="9">
        <v>1.9752986828343095E-5</v>
      </c>
      <c r="E3054" s="8" t="s">
        <v>38</v>
      </c>
    </row>
    <row r="3055" spans="1:5" x14ac:dyDescent="0.75">
      <c r="A3055" s="6" t="s">
        <v>13354</v>
      </c>
      <c r="B3055" s="6" t="s">
        <v>13355</v>
      </c>
      <c r="C3055" t="s">
        <v>13356</v>
      </c>
      <c r="D3055" s="9">
        <v>1.9752179584241666E-5</v>
      </c>
      <c r="E3055" s="8" t="s">
        <v>38</v>
      </c>
    </row>
    <row r="3056" spans="1:5" x14ac:dyDescent="0.75">
      <c r="A3056" s="6" t="s">
        <v>891</v>
      </c>
      <c r="B3056" s="6" t="s">
        <v>892</v>
      </c>
      <c r="C3056" t="s">
        <v>893</v>
      </c>
      <c r="D3056" s="9">
        <v>1.9749247936325496E-5</v>
      </c>
      <c r="E3056" s="8" t="s">
        <v>38</v>
      </c>
    </row>
    <row r="3057" spans="1:5" x14ac:dyDescent="0.75">
      <c r="A3057" s="6" t="s">
        <v>13357</v>
      </c>
      <c r="B3057" s="6" t="s">
        <v>13358</v>
      </c>
      <c r="C3057" t="s">
        <v>13359</v>
      </c>
      <c r="D3057" s="9">
        <v>1.9726785112779894E-5</v>
      </c>
      <c r="E3057" s="8" t="s">
        <v>38</v>
      </c>
    </row>
    <row r="3058" spans="1:5" x14ac:dyDescent="0.75">
      <c r="A3058" s="6" t="s">
        <v>13360</v>
      </c>
      <c r="B3058" s="6" t="s">
        <v>13361</v>
      </c>
      <c r="C3058" t="s">
        <v>13362</v>
      </c>
      <c r="D3058" s="9">
        <v>1.9700381004693172E-5</v>
      </c>
      <c r="E3058" s="8" t="s">
        <v>38</v>
      </c>
    </row>
    <row r="3059" spans="1:5" x14ac:dyDescent="0.75">
      <c r="A3059" s="6" t="s">
        <v>13363</v>
      </c>
      <c r="B3059" s="6" t="s">
        <v>13364</v>
      </c>
      <c r="C3059" t="s">
        <v>13365</v>
      </c>
      <c r="D3059" s="9">
        <v>1.9699103062446322E-5</v>
      </c>
      <c r="E3059" s="8" t="s">
        <v>38</v>
      </c>
    </row>
    <row r="3060" spans="1:5" x14ac:dyDescent="0.75">
      <c r="A3060" s="6" t="s">
        <v>13366</v>
      </c>
      <c r="B3060" s="6" t="s">
        <v>13367</v>
      </c>
      <c r="C3060" t="s">
        <v>13368</v>
      </c>
      <c r="D3060" s="9">
        <v>1.9669372704815192E-5</v>
      </c>
      <c r="E3060" s="8" t="s">
        <v>38</v>
      </c>
    </row>
    <row r="3061" spans="1:5" x14ac:dyDescent="0.75">
      <c r="A3061" s="6" t="s">
        <v>3241</v>
      </c>
      <c r="B3061" s="6" t="s">
        <v>3242</v>
      </c>
      <c r="C3061" t="s">
        <v>3243</v>
      </c>
      <c r="D3061" s="9">
        <v>1.9636090158796529E-5</v>
      </c>
      <c r="E3061" s="8" t="s">
        <v>38</v>
      </c>
    </row>
    <row r="3062" spans="1:5" x14ac:dyDescent="0.75">
      <c r="A3062" s="6" t="s">
        <v>898</v>
      </c>
      <c r="B3062" s="6" t="s">
        <v>899</v>
      </c>
      <c r="C3062" t="s">
        <v>900</v>
      </c>
      <c r="D3062" s="9">
        <v>1.9633206229716653E-5</v>
      </c>
      <c r="E3062" s="8" t="s">
        <v>38</v>
      </c>
    </row>
    <row r="3063" spans="1:5" x14ac:dyDescent="0.75">
      <c r="A3063" s="6" t="s">
        <v>13369</v>
      </c>
      <c r="B3063" s="6" t="s">
        <v>13370</v>
      </c>
      <c r="C3063" t="s">
        <v>13371</v>
      </c>
      <c r="D3063" s="9">
        <v>1.9629805787930234E-5</v>
      </c>
      <c r="E3063" s="8" t="s">
        <v>38</v>
      </c>
    </row>
    <row r="3064" spans="1:5" x14ac:dyDescent="0.75">
      <c r="A3064" s="6" t="s">
        <v>558</v>
      </c>
      <c r="B3064" s="6" t="s">
        <v>559</v>
      </c>
      <c r="C3064" t="s">
        <v>560</v>
      </c>
      <c r="D3064" s="9">
        <v>1.9620884753327132E-5</v>
      </c>
      <c r="E3064" s="8" t="s">
        <v>38</v>
      </c>
    </row>
    <row r="3065" spans="1:5" x14ac:dyDescent="0.75">
      <c r="A3065" s="6" t="s">
        <v>604</v>
      </c>
      <c r="B3065" s="6" t="s">
        <v>605</v>
      </c>
      <c r="C3065" t="s">
        <v>606</v>
      </c>
      <c r="D3065" s="9">
        <v>1.9609344237799024E-5</v>
      </c>
      <c r="E3065" s="8" t="s">
        <v>38</v>
      </c>
    </row>
    <row r="3066" spans="1:5" x14ac:dyDescent="0.75">
      <c r="A3066" s="6" t="s">
        <v>901</v>
      </c>
      <c r="B3066" s="6" t="s">
        <v>902</v>
      </c>
      <c r="C3066" t="s">
        <v>903</v>
      </c>
      <c r="D3066" s="9">
        <v>1.9607828039728195E-5</v>
      </c>
      <c r="E3066" s="8" t="s">
        <v>38</v>
      </c>
    </row>
    <row r="3067" spans="1:5" x14ac:dyDescent="0.75">
      <c r="A3067" s="6" t="s">
        <v>13372</v>
      </c>
      <c r="B3067" s="6" t="s">
        <v>13373</v>
      </c>
      <c r="C3067" t="s">
        <v>13374</v>
      </c>
      <c r="D3067" s="9">
        <v>1.9607189291985705E-5</v>
      </c>
      <c r="E3067" s="8" t="s">
        <v>38</v>
      </c>
    </row>
    <row r="3068" spans="1:5" x14ac:dyDescent="0.75">
      <c r="A3068" s="6" t="s">
        <v>13375</v>
      </c>
      <c r="B3068" s="6" t="s">
        <v>13376</v>
      </c>
      <c r="C3068" t="s">
        <v>13377</v>
      </c>
      <c r="D3068" s="9">
        <v>1.9607175293614965E-5</v>
      </c>
      <c r="E3068" s="8" t="s">
        <v>38</v>
      </c>
    </row>
    <row r="3069" spans="1:5" x14ac:dyDescent="0.75">
      <c r="A3069" s="6" t="s">
        <v>13378</v>
      </c>
      <c r="B3069" s="6" t="s">
        <v>13379</v>
      </c>
      <c r="C3069" t="s">
        <v>13380</v>
      </c>
      <c r="D3069" s="9">
        <v>1.9578962359918278E-5</v>
      </c>
      <c r="E3069" s="8" t="s">
        <v>66</v>
      </c>
    </row>
    <row r="3070" spans="1:5" x14ac:dyDescent="0.75">
      <c r="A3070" s="6" t="s">
        <v>13381</v>
      </c>
      <c r="B3070" s="6" t="s">
        <v>13382</v>
      </c>
      <c r="C3070" t="s">
        <v>13383</v>
      </c>
      <c r="D3070" s="9">
        <v>1.956442032522468E-5</v>
      </c>
      <c r="E3070" s="8" t="s">
        <v>38</v>
      </c>
    </row>
    <row r="3071" spans="1:5" x14ac:dyDescent="0.75">
      <c r="A3071" s="6" t="s">
        <v>13384</v>
      </c>
      <c r="B3071" s="6" t="s">
        <v>13385</v>
      </c>
      <c r="C3071" t="s">
        <v>13386</v>
      </c>
      <c r="D3071" s="9">
        <v>1.9555787428227448E-5</v>
      </c>
      <c r="E3071" s="8" t="s">
        <v>38</v>
      </c>
    </row>
    <row r="3072" spans="1:5" x14ac:dyDescent="0.75">
      <c r="A3072" s="6" t="s">
        <v>13387</v>
      </c>
      <c r="B3072" s="6" t="s">
        <v>13388</v>
      </c>
      <c r="C3072" t="s">
        <v>13389</v>
      </c>
      <c r="D3072" s="9">
        <v>1.9555319780623963E-5</v>
      </c>
      <c r="E3072" s="8" t="s">
        <v>38</v>
      </c>
    </row>
    <row r="3073" spans="1:5" x14ac:dyDescent="0.75">
      <c r="A3073" s="6" t="s">
        <v>907</v>
      </c>
      <c r="B3073" s="6" t="s">
        <v>908</v>
      </c>
      <c r="C3073" t="s">
        <v>909</v>
      </c>
      <c r="D3073" s="9">
        <v>1.9526762403893651E-5</v>
      </c>
      <c r="E3073" s="8" t="s">
        <v>38</v>
      </c>
    </row>
    <row r="3074" spans="1:5" x14ac:dyDescent="0.75">
      <c r="A3074" s="6" t="s">
        <v>13390</v>
      </c>
      <c r="B3074" s="6" t="s">
        <v>13391</v>
      </c>
      <c r="C3074" t="s">
        <v>13392</v>
      </c>
      <c r="D3074" s="9">
        <v>1.952562445499231E-5</v>
      </c>
      <c r="E3074" s="8" t="s">
        <v>38</v>
      </c>
    </row>
    <row r="3075" spans="1:5" x14ac:dyDescent="0.75">
      <c r="A3075" s="6" t="s">
        <v>13393</v>
      </c>
      <c r="B3075" s="6" t="s">
        <v>13394</v>
      </c>
      <c r="C3075" t="s">
        <v>13395</v>
      </c>
      <c r="D3075" s="9">
        <v>1.9521236292342994E-5</v>
      </c>
      <c r="E3075" s="8" t="s">
        <v>38</v>
      </c>
    </row>
    <row r="3076" spans="1:5" x14ac:dyDescent="0.75">
      <c r="A3076" s="6" t="s">
        <v>910</v>
      </c>
      <c r="B3076" s="6" t="s">
        <v>911</v>
      </c>
      <c r="C3076" t="s">
        <v>912</v>
      </c>
      <c r="D3076" s="9">
        <v>1.9510865050250335E-5</v>
      </c>
      <c r="E3076" s="8" t="s">
        <v>38</v>
      </c>
    </row>
    <row r="3077" spans="1:5" x14ac:dyDescent="0.75">
      <c r="A3077" s="6" t="s">
        <v>13396</v>
      </c>
      <c r="B3077" s="6" t="s">
        <v>13397</v>
      </c>
      <c r="C3077" t="s">
        <v>13398</v>
      </c>
      <c r="D3077" s="9">
        <v>1.949497272899531E-5</v>
      </c>
      <c r="E3077" s="8" t="s">
        <v>38</v>
      </c>
    </row>
    <row r="3078" spans="1:5" x14ac:dyDescent="0.75">
      <c r="A3078" s="6" t="s">
        <v>13399</v>
      </c>
      <c r="B3078" s="6" t="s">
        <v>13400</v>
      </c>
      <c r="C3078" t="s">
        <v>13401</v>
      </c>
      <c r="D3078" s="9">
        <v>1.9485210639755035E-5</v>
      </c>
      <c r="E3078" s="8" t="s">
        <v>38</v>
      </c>
    </row>
    <row r="3079" spans="1:5" x14ac:dyDescent="0.75">
      <c r="A3079" s="6" t="s">
        <v>919</v>
      </c>
      <c r="B3079" s="6" t="s">
        <v>920</v>
      </c>
      <c r="C3079" t="s">
        <v>921</v>
      </c>
      <c r="D3079" s="9">
        <v>1.9483567476448929E-5</v>
      </c>
      <c r="E3079" s="8" t="s">
        <v>38</v>
      </c>
    </row>
    <row r="3080" spans="1:5" x14ac:dyDescent="0.75">
      <c r="A3080" s="6" t="s">
        <v>13402</v>
      </c>
      <c r="B3080" s="6" t="s">
        <v>13403</v>
      </c>
      <c r="C3080" t="s">
        <v>13404</v>
      </c>
      <c r="D3080" s="9">
        <v>1.9480463280057871E-5</v>
      </c>
      <c r="E3080" s="8" t="s">
        <v>38</v>
      </c>
    </row>
    <row r="3081" spans="1:5" x14ac:dyDescent="0.75">
      <c r="A3081" s="6" t="s">
        <v>13405</v>
      </c>
      <c r="B3081" s="6" t="s">
        <v>13406</v>
      </c>
      <c r="C3081" t="s">
        <v>13407</v>
      </c>
      <c r="D3081" s="9">
        <v>1.9466262294868974E-5</v>
      </c>
      <c r="E3081" s="8" t="s">
        <v>38</v>
      </c>
    </row>
    <row r="3082" spans="1:5" x14ac:dyDescent="0.75">
      <c r="A3082" s="6" t="s">
        <v>13408</v>
      </c>
      <c r="B3082" s="6" t="s">
        <v>13409</v>
      </c>
      <c r="C3082" t="s">
        <v>13410</v>
      </c>
      <c r="D3082" s="9">
        <v>1.9457613797649958E-5</v>
      </c>
      <c r="E3082" s="8" t="s">
        <v>38</v>
      </c>
    </row>
    <row r="3083" spans="1:5" x14ac:dyDescent="0.75">
      <c r="A3083" s="6" t="s">
        <v>13411</v>
      </c>
      <c r="B3083" s="6" t="s">
        <v>13412</v>
      </c>
      <c r="C3083" t="s">
        <v>13413</v>
      </c>
      <c r="D3083" s="9">
        <v>1.9429095357146583E-5</v>
      </c>
      <c r="E3083" s="8" t="s">
        <v>38</v>
      </c>
    </row>
    <row r="3084" spans="1:5" x14ac:dyDescent="0.75">
      <c r="A3084" s="6" t="s">
        <v>13414</v>
      </c>
      <c r="B3084" s="6" t="s">
        <v>13415</v>
      </c>
      <c r="C3084" t="s">
        <v>13416</v>
      </c>
      <c r="D3084" s="9">
        <v>1.9411785689555114E-5</v>
      </c>
      <c r="E3084" s="8" t="s">
        <v>38</v>
      </c>
    </row>
    <row r="3085" spans="1:5" x14ac:dyDescent="0.75">
      <c r="A3085" s="6" t="s">
        <v>13417</v>
      </c>
      <c r="B3085" s="6" t="s">
        <v>13418</v>
      </c>
      <c r="C3085" t="s">
        <v>13419</v>
      </c>
      <c r="D3085" s="9">
        <v>1.939580379965216E-5</v>
      </c>
      <c r="E3085" s="8" t="s">
        <v>66</v>
      </c>
    </row>
    <row r="3086" spans="1:5" x14ac:dyDescent="0.75">
      <c r="A3086" s="6" t="s">
        <v>13420</v>
      </c>
      <c r="B3086" s="6" t="s">
        <v>13421</v>
      </c>
      <c r="C3086" t="s">
        <v>13422</v>
      </c>
      <c r="D3086" s="9">
        <v>1.9365170164498755E-5</v>
      </c>
      <c r="E3086" s="8" t="s">
        <v>38</v>
      </c>
    </row>
    <row r="3087" spans="1:5" x14ac:dyDescent="0.75">
      <c r="A3087" s="6" t="s">
        <v>3581</v>
      </c>
      <c r="B3087" s="6" t="s">
        <v>3582</v>
      </c>
      <c r="C3087" t="s">
        <v>3583</v>
      </c>
      <c r="D3087" s="9">
        <v>1.9355889040936881E-5</v>
      </c>
      <c r="E3087" s="8" t="s">
        <v>38</v>
      </c>
    </row>
    <row r="3088" spans="1:5" x14ac:dyDescent="0.75">
      <c r="A3088" s="6" t="s">
        <v>13423</v>
      </c>
      <c r="B3088" s="6" t="s">
        <v>13424</v>
      </c>
      <c r="C3088" t="s">
        <v>13425</v>
      </c>
      <c r="D3088" s="9">
        <v>1.9350039290408766E-5</v>
      </c>
      <c r="E3088" s="8" t="s">
        <v>38</v>
      </c>
    </row>
    <row r="3089" spans="1:5" x14ac:dyDescent="0.75">
      <c r="A3089" s="6" t="s">
        <v>13426</v>
      </c>
      <c r="B3089" s="6" t="s">
        <v>13427</v>
      </c>
      <c r="C3089" t="s">
        <v>13428</v>
      </c>
      <c r="D3089" s="9">
        <v>1.934810770707723E-5</v>
      </c>
      <c r="E3089" s="8" t="s">
        <v>38</v>
      </c>
    </row>
    <row r="3090" spans="1:5" x14ac:dyDescent="0.75">
      <c r="A3090" s="6" t="s">
        <v>13429</v>
      </c>
      <c r="B3090" s="6" t="s">
        <v>13430</v>
      </c>
      <c r="C3090" t="s">
        <v>13431</v>
      </c>
      <c r="D3090" s="9">
        <v>1.9307195779775218E-5</v>
      </c>
      <c r="E3090" s="8" t="s">
        <v>38</v>
      </c>
    </row>
    <row r="3091" spans="1:5" x14ac:dyDescent="0.75">
      <c r="A3091" s="6" t="s">
        <v>562</v>
      </c>
      <c r="B3091" s="6" t="s">
        <v>563</v>
      </c>
      <c r="C3091" t="s">
        <v>564</v>
      </c>
      <c r="D3091" s="9">
        <v>1.9292466499159717E-5</v>
      </c>
      <c r="E3091" s="8" t="s">
        <v>38</v>
      </c>
    </row>
    <row r="3092" spans="1:5" x14ac:dyDescent="0.75">
      <c r="A3092" s="6" t="s">
        <v>13432</v>
      </c>
      <c r="B3092" s="6" t="s">
        <v>13433</v>
      </c>
      <c r="C3092" t="s">
        <v>13434</v>
      </c>
      <c r="D3092" s="9">
        <v>1.9284084392103264E-5</v>
      </c>
      <c r="E3092" s="8" t="s">
        <v>38</v>
      </c>
    </row>
    <row r="3093" spans="1:5" x14ac:dyDescent="0.75">
      <c r="A3093" s="6" t="s">
        <v>13435</v>
      </c>
      <c r="B3093" s="6" t="s">
        <v>13436</v>
      </c>
      <c r="C3093" t="s">
        <v>13437</v>
      </c>
      <c r="D3093" s="9">
        <v>1.9251584768196145E-5</v>
      </c>
      <c r="E3093" s="8" t="s">
        <v>38</v>
      </c>
    </row>
    <row r="3094" spans="1:5" x14ac:dyDescent="0.75">
      <c r="A3094" s="6" t="s">
        <v>13438</v>
      </c>
      <c r="B3094" s="6" t="s">
        <v>13439</v>
      </c>
      <c r="C3094" t="s">
        <v>13440</v>
      </c>
      <c r="D3094" s="9">
        <v>1.9250142154436436E-5</v>
      </c>
      <c r="E3094" s="8" t="s">
        <v>38</v>
      </c>
    </row>
    <row r="3095" spans="1:5" x14ac:dyDescent="0.75">
      <c r="A3095" s="6" t="s">
        <v>13441</v>
      </c>
      <c r="B3095" s="6" t="s">
        <v>13442</v>
      </c>
      <c r="C3095" t="s">
        <v>13443</v>
      </c>
      <c r="D3095" s="9">
        <v>1.9235011019622831E-5</v>
      </c>
      <c r="E3095" s="8" t="s">
        <v>38</v>
      </c>
    </row>
    <row r="3096" spans="1:5" x14ac:dyDescent="0.75">
      <c r="A3096" s="6" t="s">
        <v>13444</v>
      </c>
      <c r="B3096" s="6" t="s">
        <v>13445</v>
      </c>
      <c r="C3096" t="s">
        <v>13446</v>
      </c>
      <c r="D3096" s="9">
        <v>1.9214282435991064E-5</v>
      </c>
      <c r="E3096" s="8" t="s">
        <v>38</v>
      </c>
    </row>
    <row r="3097" spans="1:5" x14ac:dyDescent="0.75">
      <c r="A3097" s="6" t="s">
        <v>3560</v>
      </c>
      <c r="B3097" s="6" t="s">
        <v>3561</v>
      </c>
      <c r="C3097" t="s">
        <v>3562</v>
      </c>
      <c r="D3097" s="9">
        <v>1.9183618396814864E-5</v>
      </c>
      <c r="E3097" s="8" t="s">
        <v>38</v>
      </c>
    </row>
    <row r="3098" spans="1:5" x14ac:dyDescent="0.75">
      <c r="A3098" s="6" t="s">
        <v>568</v>
      </c>
      <c r="B3098" s="6" t="s">
        <v>569</v>
      </c>
      <c r="C3098" t="s">
        <v>570</v>
      </c>
      <c r="D3098" s="9">
        <v>1.9179598238526785E-5</v>
      </c>
      <c r="E3098" s="8" t="s">
        <v>38</v>
      </c>
    </row>
    <row r="3099" spans="1:5" x14ac:dyDescent="0.75">
      <c r="A3099" s="6" t="s">
        <v>13447</v>
      </c>
      <c r="B3099" s="6" t="s">
        <v>13448</v>
      </c>
      <c r="C3099" t="s">
        <v>13449</v>
      </c>
      <c r="D3099" s="9">
        <v>1.9169721773819293E-5</v>
      </c>
      <c r="E3099" s="8" t="s">
        <v>38</v>
      </c>
    </row>
    <row r="3100" spans="1:5" x14ac:dyDescent="0.75">
      <c r="A3100" s="6" t="s">
        <v>13450</v>
      </c>
      <c r="B3100" s="6" t="s">
        <v>13451</v>
      </c>
      <c r="C3100" t="s">
        <v>13452</v>
      </c>
      <c r="D3100" s="9">
        <v>1.9127736081951185E-5</v>
      </c>
      <c r="E3100" s="8" t="s">
        <v>38</v>
      </c>
    </row>
    <row r="3101" spans="1:5" x14ac:dyDescent="0.75">
      <c r="A3101" s="6" t="s">
        <v>13453</v>
      </c>
      <c r="B3101" s="6" t="s">
        <v>13454</v>
      </c>
      <c r="C3101" t="s">
        <v>13455</v>
      </c>
      <c r="D3101" s="9">
        <v>1.9125805782152195E-5</v>
      </c>
      <c r="E3101" s="8" t="s">
        <v>38</v>
      </c>
    </row>
    <row r="3102" spans="1:5" x14ac:dyDescent="0.75">
      <c r="A3102" s="6" t="s">
        <v>577</v>
      </c>
      <c r="B3102" s="6" t="s">
        <v>578</v>
      </c>
      <c r="C3102" t="s">
        <v>579</v>
      </c>
      <c r="D3102" s="9">
        <v>1.912129420470953E-5</v>
      </c>
      <c r="E3102" s="8" t="s">
        <v>38</v>
      </c>
    </row>
    <row r="3103" spans="1:5" x14ac:dyDescent="0.75">
      <c r="A3103" s="6" t="s">
        <v>7686</v>
      </c>
      <c r="B3103" s="6" t="s">
        <v>7687</v>
      </c>
      <c r="C3103" t="s">
        <v>7688</v>
      </c>
      <c r="D3103" s="9">
        <v>1.9114441755761586E-5</v>
      </c>
      <c r="E3103" s="8" t="s">
        <v>38</v>
      </c>
    </row>
    <row r="3104" spans="1:5" x14ac:dyDescent="0.75">
      <c r="A3104" s="6" t="s">
        <v>940</v>
      </c>
      <c r="B3104" s="6" t="s">
        <v>941</v>
      </c>
      <c r="C3104" t="s">
        <v>942</v>
      </c>
      <c r="D3104" s="9">
        <v>1.9075128368931786E-5</v>
      </c>
      <c r="E3104" s="8" t="s">
        <v>38</v>
      </c>
    </row>
    <row r="3105" spans="1:5" x14ac:dyDescent="0.75">
      <c r="A3105" s="6" t="s">
        <v>946</v>
      </c>
      <c r="B3105" s="6" t="s">
        <v>947</v>
      </c>
      <c r="C3105" t="s">
        <v>948</v>
      </c>
      <c r="D3105" s="9">
        <v>1.9042171083753452E-5</v>
      </c>
      <c r="E3105" s="8" t="s">
        <v>38</v>
      </c>
    </row>
    <row r="3106" spans="1:5" x14ac:dyDescent="0.75">
      <c r="A3106" s="6" t="s">
        <v>13456</v>
      </c>
      <c r="B3106" s="6" t="s">
        <v>13457</v>
      </c>
      <c r="C3106" t="s">
        <v>13458</v>
      </c>
      <c r="D3106" s="9">
        <v>1.9019452437448748E-5</v>
      </c>
      <c r="E3106" s="8" t="s">
        <v>38</v>
      </c>
    </row>
    <row r="3107" spans="1:5" x14ac:dyDescent="0.75">
      <c r="A3107" s="6" t="s">
        <v>13459</v>
      </c>
      <c r="B3107" s="6" t="s">
        <v>13460</v>
      </c>
      <c r="C3107" t="s">
        <v>13461</v>
      </c>
      <c r="D3107" s="9">
        <v>1.8973738662642651E-5</v>
      </c>
      <c r="E3107" s="8" t="s">
        <v>38</v>
      </c>
    </row>
    <row r="3108" spans="1:5" x14ac:dyDescent="0.75">
      <c r="A3108" s="6" t="s">
        <v>13462</v>
      </c>
      <c r="B3108" s="6" t="s">
        <v>13463</v>
      </c>
      <c r="C3108" t="s">
        <v>13464</v>
      </c>
      <c r="D3108" s="9">
        <v>1.8958895239065443E-5</v>
      </c>
      <c r="E3108" s="8" t="s">
        <v>66</v>
      </c>
    </row>
    <row r="3109" spans="1:5" x14ac:dyDescent="0.75">
      <c r="A3109" s="6" t="s">
        <v>950</v>
      </c>
      <c r="B3109" s="6" t="s">
        <v>951</v>
      </c>
      <c r="C3109" t="s">
        <v>952</v>
      </c>
      <c r="D3109" s="9">
        <v>1.8937419299672665E-5</v>
      </c>
      <c r="E3109" s="8" t="s">
        <v>38</v>
      </c>
    </row>
    <row r="3110" spans="1:5" x14ac:dyDescent="0.75">
      <c r="A3110" s="6" t="s">
        <v>13465</v>
      </c>
      <c r="B3110" s="6" t="s">
        <v>13466</v>
      </c>
      <c r="C3110" t="s">
        <v>13467</v>
      </c>
      <c r="D3110" s="9">
        <v>1.8932372391192712E-5</v>
      </c>
      <c r="E3110" s="8" t="s">
        <v>38</v>
      </c>
    </row>
    <row r="3111" spans="1:5" x14ac:dyDescent="0.75">
      <c r="A3111" s="6" t="s">
        <v>13468</v>
      </c>
      <c r="B3111" s="6" t="s">
        <v>13469</v>
      </c>
      <c r="C3111" t="s">
        <v>13470</v>
      </c>
      <c r="D3111" s="9">
        <v>1.8928390630740207E-5</v>
      </c>
      <c r="E3111" s="8" t="s">
        <v>38</v>
      </c>
    </row>
    <row r="3112" spans="1:5" x14ac:dyDescent="0.75">
      <c r="A3112" s="6" t="s">
        <v>13471</v>
      </c>
      <c r="B3112" s="6" t="s">
        <v>13472</v>
      </c>
      <c r="C3112" t="s">
        <v>13473</v>
      </c>
      <c r="D3112" s="9">
        <v>1.8919344353885904E-5</v>
      </c>
      <c r="E3112" s="8" t="s">
        <v>38</v>
      </c>
    </row>
    <row r="3113" spans="1:5" x14ac:dyDescent="0.75">
      <c r="A3113" s="6" t="s">
        <v>13474</v>
      </c>
      <c r="B3113" s="6" t="s">
        <v>13475</v>
      </c>
      <c r="C3113" t="s">
        <v>13476</v>
      </c>
      <c r="D3113" s="9">
        <v>1.8917966678593884E-5</v>
      </c>
      <c r="E3113" s="8" t="s">
        <v>38</v>
      </c>
    </row>
    <row r="3114" spans="1:5" x14ac:dyDescent="0.75">
      <c r="A3114" s="6" t="s">
        <v>13477</v>
      </c>
      <c r="B3114" s="6" t="s">
        <v>13478</v>
      </c>
      <c r="C3114" t="s">
        <v>13479</v>
      </c>
      <c r="D3114" s="9">
        <v>1.8914792288680242E-5</v>
      </c>
      <c r="E3114" s="8" t="s">
        <v>66</v>
      </c>
    </row>
    <row r="3115" spans="1:5" x14ac:dyDescent="0.75">
      <c r="A3115" s="6" t="s">
        <v>13480</v>
      </c>
      <c r="B3115" s="6" t="s">
        <v>13481</v>
      </c>
      <c r="C3115" t="s">
        <v>13482</v>
      </c>
      <c r="D3115" s="9">
        <v>1.8911176207396838E-5</v>
      </c>
      <c r="E3115" s="8" t="s">
        <v>38</v>
      </c>
    </row>
    <row r="3116" spans="1:5" x14ac:dyDescent="0.75">
      <c r="A3116" s="6" t="s">
        <v>13483</v>
      </c>
      <c r="B3116" s="6" t="s">
        <v>13484</v>
      </c>
      <c r="C3116" t="s">
        <v>13485</v>
      </c>
      <c r="D3116" s="9">
        <v>1.8902930075440187E-5</v>
      </c>
      <c r="E3116" s="8" t="s">
        <v>38</v>
      </c>
    </row>
    <row r="3117" spans="1:5" x14ac:dyDescent="0.75">
      <c r="A3117" s="6" t="s">
        <v>13486</v>
      </c>
      <c r="B3117" s="6" t="s">
        <v>13487</v>
      </c>
      <c r="C3117" t="s">
        <v>13488</v>
      </c>
      <c r="D3117" s="9">
        <v>1.8843383229799391E-5</v>
      </c>
      <c r="E3117" s="8" t="s">
        <v>38</v>
      </c>
    </row>
    <row r="3118" spans="1:5" x14ac:dyDescent="0.75">
      <c r="A3118" s="6" t="s">
        <v>13489</v>
      </c>
      <c r="B3118" s="6" t="s">
        <v>13490</v>
      </c>
      <c r="C3118" t="s">
        <v>13491</v>
      </c>
      <c r="D3118" s="9">
        <v>1.8828833993974199E-5</v>
      </c>
      <c r="E3118" s="8" t="s">
        <v>38</v>
      </c>
    </row>
    <row r="3119" spans="1:5" x14ac:dyDescent="0.75">
      <c r="A3119" s="6" t="s">
        <v>13492</v>
      </c>
      <c r="B3119" s="6" t="s">
        <v>13493</v>
      </c>
      <c r="C3119" t="s">
        <v>13494</v>
      </c>
      <c r="D3119" s="9">
        <v>1.8802515645085798E-5</v>
      </c>
      <c r="E3119" s="8" t="s">
        <v>38</v>
      </c>
    </row>
    <row r="3120" spans="1:5" x14ac:dyDescent="0.75">
      <c r="A3120" s="6" t="s">
        <v>13495</v>
      </c>
      <c r="B3120" s="6" t="s">
        <v>13496</v>
      </c>
      <c r="C3120" t="s">
        <v>13497</v>
      </c>
      <c r="D3120" s="9">
        <v>1.8784734568691513E-5</v>
      </c>
      <c r="E3120" s="8" t="s">
        <v>38</v>
      </c>
    </row>
    <row r="3121" spans="1:5" x14ac:dyDescent="0.75">
      <c r="A3121" s="6" t="s">
        <v>13498</v>
      </c>
      <c r="B3121" s="6" t="s">
        <v>13499</v>
      </c>
      <c r="C3121" t="s">
        <v>13500</v>
      </c>
      <c r="D3121" s="9">
        <v>1.8776330462439529E-5</v>
      </c>
      <c r="E3121" s="8" t="s">
        <v>38</v>
      </c>
    </row>
    <row r="3122" spans="1:5" x14ac:dyDescent="0.75">
      <c r="A3122" s="6" t="s">
        <v>13501</v>
      </c>
      <c r="B3122" s="6" t="s">
        <v>13502</v>
      </c>
      <c r="C3122" t="s">
        <v>13503</v>
      </c>
      <c r="D3122" s="9">
        <v>1.8765240498083451E-5</v>
      </c>
      <c r="E3122" s="8" t="s">
        <v>38</v>
      </c>
    </row>
    <row r="3123" spans="1:5" x14ac:dyDescent="0.75">
      <c r="A3123" s="6" t="s">
        <v>13504</v>
      </c>
      <c r="B3123" s="6" t="s">
        <v>13505</v>
      </c>
      <c r="C3123" t="s">
        <v>13506</v>
      </c>
      <c r="D3123" s="9">
        <v>1.8748206162012304E-5</v>
      </c>
      <c r="E3123" s="8" t="s">
        <v>38</v>
      </c>
    </row>
    <row r="3124" spans="1:5" x14ac:dyDescent="0.75">
      <c r="A3124" s="6" t="s">
        <v>13507</v>
      </c>
      <c r="B3124" s="6" t="s">
        <v>13508</v>
      </c>
      <c r="C3124" t="s">
        <v>13509</v>
      </c>
      <c r="D3124" s="9">
        <v>1.8744299767871311E-5</v>
      </c>
      <c r="E3124" s="8" t="s">
        <v>38</v>
      </c>
    </row>
    <row r="3125" spans="1:5" x14ac:dyDescent="0.75">
      <c r="A3125" s="6" t="s">
        <v>13510</v>
      </c>
      <c r="B3125" s="6" t="s">
        <v>13511</v>
      </c>
      <c r="C3125" t="s">
        <v>13512</v>
      </c>
      <c r="D3125" s="9">
        <v>1.8732631313292702E-5</v>
      </c>
      <c r="E3125" s="8" t="s">
        <v>66</v>
      </c>
    </row>
    <row r="3126" spans="1:5" x14ac:dyDescent="0.75">
      <c r="A3126" s="6" t="s">
        <v>13513</v>
      </c>
      <c r="B3126" s="6" t="s">
        <v>13514</v>
      </c>
      <c r="C3126" t="s">
        <v>13515</v>
      </c>
      <c r="D3126" s="9">
        <v>1.8722483880690736E-5</v>
      </c>
      <c r="E3126" s="8" t="s">
        <v>66</v>
      </c>
    </row>
    <row r="3127" spans="1:5" x14ac:dyDescent="0.75">
      <c r="A3127" s="6" t="s">
        <v>13516</v>
      </c>
      <c r="B3127" s="6" t="s">
        <v>13517</v>
      </c>
      <c r="C3127" t="s">
        <v>13518</v>
      </c>
      <c r="D3127" s="9">
        <v>1.8708070395839776E-5</v>
      </c>
      <c r="E3127" s="8" t="s">
        <v>38</v>
      </c>
    </row>
    <row r="3128" spans="1:5" x14ac:dyDescent="0.75">
      <c r="A3128" s="6" t="s">
        <v>13519</v>
      </c>
      <c r="B3128" s="6" t="s">
        <v>13520</v>
      </c>
      <c r="C3128" t="s">
        <v>13521</v>
      </c>
      <c r="D3128" s="9">
        <v>1.8700945968575134E-5</v>
      </c>
      <c r="E3128" s="8" t="s">
        <v>66</v>
      </c>
    </row>
    <row r="3129" spans="1:5" x14ac:dyDescent="0.75">
      <c r="A3129" s="6" t="s">
        <v>13522</v>
      </c>
      <c r="B3129" s="6" t="s">
        <v>13523</v>
      </c>
      <c r="C3129" t="s">
        <v>13524</v>
      </c>
      <c r="D3129" s="9">
        <v>1.8681165175345321E-5</v>
      </c>
      <c r="E3129" s="8" t="s">
        <v>66</v>
      </c>
    </row>
    <row r="3130" spans="1:5" x14ac:dyDescent="0.75">
      <c r="A3130" s="6" t="s">
        <v>13525</v>
      </c>
      <c r="B3130" s="6" t="s">
        <v>13526</v>
      </c>
      <c r="C3130" t="s">
        <v>13527</v>
      </c>
      <c r="D3130" s="9">
        <v>1.8680039943892819E-5</v>
      </c>
      <c r="E3130" s="8" t="s">
        <v>38</v>
      </c>
    </row>
    <row r="3131" spans="1:5" x14ac:dyDescent="0.75">
      <c r="A3131" s="6" t="s">
        <v>13528</v>
      </c>
      <c r="B3131" s="6" t="s">
        <v>13529</v>
      </c>
      <c r="C3131" t="s">
        <v>13530</v>
      </c>
      <c r="D3131" s="9">
        <v>1.8656461274034403E-5</v>
      </c>
      <c r="E3131" s="8" t="s">
        <v>38</v>
      </c>
    </row>
    <row r="3132" spans="1:5" x14ac:dyDescent="0.75">
      <c r="A3132" s="6" t="s">
        <v>13531</v>
      </c>
      <c r="B3132" s="6" t="s">
        <v>13532</v>
      </c>
      <c r="C3132" t="s">
        <v>13533</v>
      </c>
      <c r="D3132" s="9">
        <v>1.8649275069583515E-5</v>
      </c>
      <c r="E3132" s="8" t="s">
        <v>38</v>
      </c>
    </row>
    <row r="3133" spans="1:5" x14ac:dyDescent="0.75">
      <c r="A3133" s="6" t="s">
        <v>13534</v>
      </c>
      <c r="B3133" s="6" t="s">
        <v>13535</v>
      </c>
      <c r="C3133" t="s">
        <v>13536</v>
      </c>
      <c r="D3133" s="9">
        <v>1.8615379052423205E-5</v>
      </c>
      <c r="E3133" s="8" t="s">
        <v>38</v>
      </c>
    </row>
    <row r="3134" spans="1:5" x14ac:dyDescent="0.75">
      <c r="A3134" s="6" t="s">
        <v>592</v>
      </c>
      <c r="B3134" s="6" t="s">
        <v>593</v>
      </c>
      <c r="C3134" t="s">
        <v>594</v>
      </c>
      <c r="D3134" s="9">
        <v>1.8583250177445625E-5</v>
      </c>
      <c r="E3134" s="8" t="s">
        <v>38</v>
      </c>
    </row>
    <row r="3135" spans="1:5" x14ac:dyDescent="0.75">
      <c r="A3135" s="6" t="s">
        <v>13537</v>
      </c>
      <c r="B3135" s="6" t="s">
        <v>13538</v>
      </c>
      <c r="C3135" t="s">
        <v>13539</v>
      </c>
      <c r="D3135" s="9">
        <v>1.8565488989991022E-5</v>
      </c>
      <c r="E3135" s="8" t="s">
        <v>38</v>
      </c>
    </row>
    <row r="3136" spans="1:5" x14ac:dyDescent="0.75">
      <c r="A3136" s="6" t="s">
        <v>13540</v>
      </c>
      <c r="B3136" s="6" t="s">
        <v>13541</v>
      </c>
      <c r="C3136" t="s">
        <v>13542</v>
      </c>
      <c r="D3136" s="9">
        <v>1.8549171524639484E-5</v>
      </c>
      <c r="E3136" s="8" t="s">
        <v>38</v>
      </c>
    </row>
    <row r="3137" spans="1:5" x14ac:dyDescent="0.75">
      <c r="A3137" s="6" t="s">
        <v>13543</v>
      </c>
      <c r="B3137" s="6" t="s">
        <v>13544</v>
      </c>
      <c r="C3137" t="s">
        <v>13545</v>
      </c>
      <c r="D3137" s="9">
        <v>1.8532902092586436E-5</v>
      </c>
      <c r="E3137" s="8" t="s">
        <v>38</v>
      </c>
    </row>
    <row r="3138" spans="1:5" x14ac:dyDescent="0.75">
      <c r="A3138" s="6" t="s">
        <v>13546</v>
      </c>
      <c r="B3138" s="6" t="s">
        <v>13547</v>
      </c>
      <c r="C3138" t="s">
        <v>13548</v>
      </c>
      <c r="D3138" s="9">
        <v>1.8515293544115079E-5</v>
      </c>
      <c r="E3138" s="8" t="s">
        <v>38</v>
      </c>
    </row>
    <row r="3139" spans="1:5" x14ac:dyDescent="0.75">
      <c r="A3139" s="6" t="s">
        <v>595</v>
      </c>
      <c r="B3139" s="6" t="s">
        <v>596</v>
      </c>
      <c r="C3139" t="s">
        <v>597</v>
      </c>
      <c r="D3139" s="9">
        <v>1.8510476939646184E-5</v>
      </c>
      <c r="E3139" s="8" t="s">
        <v>38</v>
      </c>
    </row>
    <row r="3140" spans="1:5" x14ac:dyDescent="0.75">
      <c r="A3140" s="6" t="s">
        <v>13549</v>
      </c>
      <c r="B3140" s="6" t="s">
        <v>13550</v>
      </c>
      <c r="C3140" t="s">
        <v>13551</v>
      </c>
      <c r="D3140" s="9">
        <v>1.8508831125445565E-5</v>
      </c>
      <c r="E3140" s="8" t="s">
        <v>38</v>
      </c>
    </row>
    <row r="3141" spans="1:5" x14ac:dyDescent="0.75">
      <c r="A3141" s="6" t="s">
        <v>13552</v>
      </c>
      <c r="B3141" s="6" t="s">
        <v>13553</v>
      </c>
      <c r="C3141" t="s">
        <v>13554</v>
      </c>
      <c r="D3141" s="9">
        <v>1.8487968362916452E-5</v>
      </c>
      <c r="E3141" s="8" t="s">
        <v>38</v>
      </c>
    </row>
    <row r="3142" spans="1:5" x14ac:dyDescent="0.75">
      <c r="A3142" s="6" t="s">
        <v>13555</v>
      </c>
      <c r="B3142" s="6" t="s">
        <v>13556</v>
      </c>
      <c r="C3142" t="s">
        <v>13557</v>
      </c>
      <c r="D3142" s="9">
        <v>1.8479270810147362E-5</v>
      </c>
      <c r="E3142" s="8" t="s">
        <v>66</v>
      </c>
    </row>
    <row r="3143" spans="1:5" x14ac:dyDescent="0.75">
      <c r="A3143" s="6" t="s">
        <v>13558</v>
      </c>
      <c r="B3143" s="6" t="s">
        <v>13559</v>
      </c>
      <c r="C3143" t="s">
        <v>13560</v>
      </c>
      <c r="D3143" s="9">
        <v>1.8475467643028246E-5</v>
      </c>
      <c r="E3143" s="8" t="s">
        <v>38</v>
      </c>
    </row>
    <row r="3144" spans="1:5" x14ac:dyDescent="0.75">
      <c r="A3144" s="6" t="s">
        <v>13561</v>
      </c>
      <c r="B3144" s="6" t="s">
        <v>13562</v>
      </c>
      <c r="C3144" t="s">
        <v>13563</v>
      </c>
      <c r="D3144" s="9">
        <v>1.8451059562325907E-5</v>
      </c>
      <c r="E3144" s="8" t="s">
        <v>38</v>
      </c>
    </row>
    <row r="3145" spans="1:5" x14ac:dyDescent="0.75">
      <c r="A3145" s="6" t="s">
        <v>13564</v>
      </c>
      <c r="B3145" s="6" t="s">
        <v>3316</v>
      </c>
      <c r="C3145" t="s">
        <v>3317</v>
      </c>
      <c r="D3145" s="9">
        <v>1.8438421116216688E-5</v>
      </c>
      <c r="E3145" s="8" t="s">
        <v>38</v>
      </c>
    </row>
    <row r="3146" spans="1:5" x14ac:dyDescent="0.75">
      <c r="A3146" s="6" t="s">
        <v>13565</v>
      </c>
      <c r="B3146" s="6" t="s">
        <v>13566</v>
      </c>
      <c r="C3146" t="s">
        <v>13567</v>
      </c>
      <c r="D3146" s="9">
        <v>1.843642176153192E-5</v>
      </c>
      <c r="E3146" s="8" t="s">
        <v>38</v>
      </c>
    </row>
    <row r="3147" spans="1:5" x14ac:dyDescent="0.75">
      <c r="A3147" s="6" t="s">
        <v>13568</v>
      </c>
      <c r="B3147" s="6" t="s">
        <v>13569</v>
      </c>
      <c r="C3147" t="s">
        <v>13570</v>
      </c>
      <c r="D3147" s="9">
        <v>1.8424318393503282E-5</v>
      </c>
      <c r="E3147" s="8" t="s">
        <v>38</v>
      </c>
    </row>
    <row r="3148" spans="1:5" x14ac:dyDescent="0.75">
      <c r="A3148" s="6" t="s">
        <v>13571</v>
      </c>
      <c r="B3148" s="6" t="s">
        <v>13572</v>
      </c>
      <c r="C3148" t="s">
        <v>13573</v>
      </c>
      <c r="D3148" s="9">
        <v>1.8381658141881551E-5</v>
      </c>
      <c r="E3148" s="8" t="s">
        <v>38</v>
      </c>
    </row>
    <row r="3149" spans="1:5" x14ac:dyDescent="0.75">
      <c r="A3149" s="6" t="s">
        <v>963</v>
      </c>
      <c r="B3149" s="6" t="s">
        <v>964</v>
      </c>
      <c r="C3149" t="s">
        <v>965</v>
      </c>
      <c r="D3149" s="9">
        <v>1.8378162525075133E-5</v>
      </c>
      <c r="E3149" s="8" t="s">
        <v>38</v>
      </c>
    </row>
    <row r="3150" spans="1:5" x14ac:dyDescent="0.75">
      <c r="A3150" s="6" t="s">
        <v>13574</v>
      </c>
      <c r="B3150" s="6" t="s">
        <v>13575</v>
      </c>
      <c r="C3150" t="s">
        <v>13576</v>
      </c>
      <c r="D3150" s="9">
        <v>1.8338688399769744E-5</v>
      </c>
      <c r="E3150" s="8" t="s">
        <v>38</v>
      </c>
    </row>
    <row r="3151" spans="1:5" x14ac:dyDescent="0.75">
      <c r="A3151" s="6" t="s">
        <v>13577</v>
      </c>
      <c r="B3151" s="6" t="s">
        <v>13578</v>
      </c>
      <c r="C3151" t="s">
        <v>13579</v>
      </c>
      <c r="D3151" s="9">
        <v>1.8336440766494875E-5</v>
      </c>
      <c r="E3151" s="8" t="s">
        <v>38</v>
      </c>
    </row>
    <row r="3152" spans="1:5" x14ac:dyDescent="0.75">
      <c r="A3152" s="6" t="s">
        <v>13580</v>
      </c>
      <c r="B3152" s="6" t="s">
        <v>7934</v>
      </c>
      <c r="C3152" t="s">
        <v>7935</v>
      </c>
      <c r="D3152" s="9">
        <v>1.8326673430923676E-5</v>
      </c>
      <c r="E3152" s="8" t="s">
        <v>38</v>
      </c>
    </row>
    <row r="3153" spans="1:5" x14ac:dyDescent="0.75">
      <c r="A3153" s="6" t="s">
        <v>598</v>
      </c>
      <c r="B3153" s="6" t="s">
        <v>599</v>
      </c>
      <c r="C3153" t="s">
        <v>600</v>
      </c>
      <c r="D3153" s="9">
        <v>1.8325435028504375E-5</v>
      </c>
      <c r="E3153" s="8" t="s">
        <v>38</v>
      </c>
    </row>
    <row r="3154" spans="1:5" x14ac:dyDescent="0.75">
      <c r="A3154" s="6" t="s">
        <v>13581</v>
      </c>
      <c r="B3154" s="6" t="s">
        <v>13582</v>
      </c>
      <c r="C3154" t="s">
        <v>13583</v>
      </c>
      <c r="D3154" s="9">
        <v>1.8318353768341728E-5</v>
      </c>
      <c r="E3154" s="8" t="s">
        <v>38</v>
      </c>
    </row>
    <row r="3155" spans="1:5" x14ac:dyDescent="0.75">
      <c r="A3155" s="6" t="s">
        <v>13584</v>
      </c>
      <c r="B3155" s="6" t="s">
        <v>13585</v>
      </c>
      <c r="C3155" t="s">
        <v>13586</v>
      </c>
      <c r="D3155" s="9">
        <v>1.8312730701397345E-5</v>
      </c>
      <c r="E3155" s="8" t="s">
        <v>38</v>
      </c>
    </row>
    <row r="3156" spans="1:5" x14ac:dyDescent="0.75">
      <c r="A3156" s="6" t="s">
        <v>13587</v>
      </c>
      <c r="B3156" s="6" t="s">
        <v>13588</v>
      </c>
      <c r="C3156" t="s">
        <v>13589</v>
      </c>
      <c r="D3156" s="9">
        <v>1.8306843078200619E-5</v>
      </c>
      <c r="E3156" s="8" t="s">
        <v>38</v>
      </c>
    </row>
    <row r="3157" spans="1:5" x14ac:dyDescent="0.75">
      <c r="A3157" s="6" t="s">
        <v>13590</v>
      </c>
      <c r="B3157" s="6" t="s">
        <v>13591</v>
      </c>
      <c r="C3157" t="s">
        <v>13592</v>
      </c>
      <c r="D3157" s="9">
        <v>1.8300432940409767E-5</v>
      </c>
      <c r="E3157" s="8" t="s">
        <v>38</v>
      </c>
    </row>
    <row r="3158" spans="1:5" x14ac:dyDescent="0.75">
      <c r="A3158" s="6" t="s">
        <v>13593</v>
      </c>
      <c r="B3158" s="6" t="s">
        <v>13594</v>
      </c>
      <c r="C3158" t="s">
        <v>13595</v>
      </c>
      <c r="D3158" s="9">
        <v>1.8293253569561753E-5</v>
      </c>
      <c r="E3158" s="8" t="s">
        <v>38</v>
      </c>
    </row>
    <row r="3159" spans="1:5" x14ac:dyDescent="0.75">
      <c r="A3159" s="6" t="s">
        <v>7695</v>
      </c>
      <c r="B3159" s="6" t="s">
        <v>7696</v>
      </c>
      <c r="C3159" t="s">
        <v>7697</v>
      </c>
      <c r="D3159" s="9">
        <v>1.8285774724832614E-5</v>
      </c>
      <c r="E3159" s="8" t="s">
        <v>38</v>
      </c>
    </row>
    <row r="3160" spans="1:5" x14ac:dyDescent="0.75">
      <c r="A3160" s="6" t="s">
        <v>13596</v>
      </c>
      <c r="B3160" s="6" t="s">
        <v>13597</v>
      </c>
      <c r="C3160" t="s">
        <v>13598</v>
      </c>
      <c r="D3160" s="9">
        <v>1.8267103361190425E-5</v>
      </c>
      <c r="E3160" s="8" t="s">
        <v>38</v>
      </c>
    </row>
    <row r="3161" spans="1:5" x14ac:dyDescent="0.75">
      <c r="A3161" s="6" t="s">
        <v>13599</v>
      </c>
      <c r="B3161" s="6" t="s">
        <v>13600</v>
      </c>
      <c r="C3161" t="s">
        <v>13601</v>
      </c>
      <c r="D3161" s="9">
        <v>1.8264614316875316E-5</v>
      </c>
      <c r="E3161" s="8" t="s">
        <v>38</v>
      </c>
    </row>
    <row r="3162" spans="1:5" x14ac:dyDescent="0.75">
      <c r="A3162" s="6" t="s">
        <v>1203</v>
      </c>
      <c r="B3162" s="6" t="s">
        <v>1204</v>
      </c>
      <c r="C3162" t="s">
        <v>1205</v>
      </c>
      <c r="D3162" s="9">
        <v>1.8238510119871868E-5</v>
      </c>
      <c r="E3162" s="8" t="s">
        <v>66</v>
      </c>
    </row>
    <row r="3163" spans="1:5" x14ac:dyDescent="0.75">
      <c r="A3163" s="6" t="s">
        <v>13602</v>
      </c>
      <c r="B3163" s="6" t="s">
        <v>13603</v>
      </c>
      <c r="C3163" t="s">
        <v>13604</v>
      </c>
      <c r="D3163" s="9">
        <v>1.817162030905858E-5</v>
      </c>
      <c r="E3163" s="8" t="s">
        <v>38</v>
      </c>
    </row>
    <row r="3164" spans="1:5" x14ac:dyDescent="0.75">
      <c r="A3164" s="6" t="s">
        <v>607</v>
      </c>
      <c r="B3164" s="6" t="s">
        <v>608</v>
      </c>
      <c r="C3164" t="s">
        <v>609</v>
      </c>
      <c r="D3164" s="9">
        <v>1.8138545252353615E-5</v>
      </c>
      <c r="E3164" s="8" t="s">
        <v>38</v>
      </c>
    </row>
    <row r="3165" spans="1:5" x14ac:dyDescent="0.75">
      <c r="A3165" s="6" t="s">
        <v>13605</v>
      </c>
      <c r="B3165" s="6" t="s">
        <v>13606</v>
      </c>
      <c r="C3165" t="s">
        <v>13607</v>
      </c>
      <c r="D3165" s="9">
        <v>1.8124476835792702E-5</v>
      </c>
      <c r="E3165" s="8" t="s">
        <v>66</v>
      </c>
    </row>
    <row r="3166" spans="1:5" x14ac:dyDescent="0.75">
      <c r="A3166" s="6" t="s">
        <v>978</v>
      </c>
      <c r="B3166" s="6" t="s">
        <v>979</v>
      </c>
      <c r="C3166" t="s">
        <v>980</v>
      </c>
      <c r="D3166" s="9">
        <v>1.8071018987400814E-5</v>
      </c>
      <c r="E3166" s="8" t="s">
        <v>38</v>
      </c>
    </row>
    <row r="3167" spans="1:5" x14ac:dyDescent="0.75">
      <c r="A3167" s="6" t="s">
        <v>13608</v>
      </c>
      <c r="B3167" s="6" t="s">
        <v>13609</v>
      </c>
      <c r="C3167" t="s">
        <v>13610</v>
      </c>
      <c r="D3167" s="9">
        <v>1.8058584285415053E-5</v>
      </c>
      <c r="E3167" s="8" t="s">
        <v>38</v>
      </c>
    </row>
    <row r="3168" spans="1:5" x14ac:dyDescent="0.75">
      <c r="A3168" s="6" t="s">
        <v>13611</v>
      </c>
      <c r="B3168" s="6" t="s">
        <v>13612</v>
      </c>
      <c r="C3168" t="s">
        <v>13613</v>
      </c>
      <c r="D3168" s="9">
        <v>1.8054897770612734E-5</v>
      </c>
      <c r="E3168" s="8" t="s">
        <v>38</v>
      </c>
    </row>
    <row r="3169" spans="1:5" x14ac:dyDescent="0.75">
      <c r="A3169" s="6" t="s">
        <v>13614</v>
      </c>
      <c r="B3169" s="6" t="s">
        <v>13615</v>
      </c>
      <c r="C3169" t="s">
        <v>13616</v>
      </c>
      <c r="D3169" s="9">
        <v>1.8053727438824673E-5</v>
      </c>
      <c r="E3169" s="8" t="s">
        <v>38</v>
      </c>
    </row>
    <row r="3170" spans="1:5" x14ac:dyDescent="0.75">
      <c r="A3170" s="6" t="s">
        <v>13617</v>
      </c>
      <c r="B3170" s="6" t="s">
        <v>13618</v>
      </c>
      <c r="C3170" t="s">
        <v>13619</v>
      </c>
      <c r="D3170" s="9">
        <v>1.8022278689664778E-5</v>
      </c>
      <c r="E3170" s="8" t="s">
        <v>38</v>
      </c>
    </row>
    <row r="3171" spans="1:5" x14ac:dyDescent="0.75">
      <c r="A3171" s="6" t="s">
        <v>13620</v>
      </c>
      <c r="B3171" s="6" t="s">
        <v>13621</v>
      </c>
      <c r="C3171" t="s">
        <v>13622</v>
      </c>
      <c r="D3171" s="9">
        <v>1.8007727781022556E-5</v>
      </c>
      <c r="E3171" s="8" t="s">
        <v>38</v>
      </c>
    </row>
    <row r="3172" spans="1:5" x14ac:dyDescent="0.75">
      <c r="A3172" s="6" t="s">
        <v>7749</v>
      </c>
      <c r="B3172" s="6" t="s">
        <v>7750</v>
      </c>
      <c r="C3172" t="s">
        <v>7751</v>
      </c>
      <c r="D3172" s="9">
        <v>1.7988080419947023E-5</v>
      </c>
      <c r="E3172" s="8" t="s">
        <v>38</v>
      </c>
    </row>
    <row r="3173" spans="1:5" x14ac:dyDescent="0.75">
      <c r="A3173" s="6" t="s">
        <v>13623</v>
      </c>
      <c r="B3173" s="6" t="s">
        <v>13624</v>
      </c>
      <c r="C3173" t="s">
        <v>13625</v>
      </c>
      <c r="D3173" s="9">
        <v>1.7985687465705749E-5</v>
      </c>
      <c r="E3173" s="8" t="s">
        <v>38</v>
      </c>
    </row>
    <row r="3174" spans="1:5" x14ac:dyDescent="0.75">
      <c r="A3174" s="6" t="s">
        <v>13626</v>
      </c>
      <c r="B3174" s="6" t="s">
        <v>13627</v>
      </c>
      <c r="C3174" t="s">
        <v>13628</v>
      </c>
      <c r="D3174" s="9">
        <v>1.7978920591142267E-5</v>
      </c>
      <c r="E3174" s="8" t="s">
        <v>38</v>
      </c>
    </row>
    <row r="3175" spans="1:5" x14ac:dyDescent="0.75">
      <c r="A3175" s="6" t="s">
        <v>13629</v>
      </c>
      <c r="B3175" s="6" t="s">
        <v>13630</v>
      </c>
      <c r="C3175" t="s">
        <v>13631</v>
      </c>
      <c r="D3175" s="9">
        <v>1.7971122192405216E-5</v>
      </c>
      <c r="E3175" s="8" t="s">
        <v>38</v>
      </c>
    </row>
    <row r="3176" spans="1:5" x14ac:dyDescent="0.75">
      <c r="A3176" s="6" t="s">
        <v>13632</v>
      </c>
      <c r="B3176" s="6" t="s">
        <v>13633</v>
      </c>
      <c r="C3176" t="s">
        <v>13634</v>
      </c>
      <c r="D3176" s="9">
        <v>1.7964982946378391E-5</v>
      </c>
      <c r="E3176" s="8" t="s">
        <v>66</v>
      </c>
    </row>
    <row r="3177" spans="1:5" x14ac:dyDescent="0.75">
      <c r="A3177" s="6" t="s">
        <v>13635</v>
      </c>
      <c r="B3177" s="6" t="s">
        <v>13636</v>
      </c>
      <c r="C3177" t="s">
        <v>13637</v>
      </c>
      <c r="D3177" s="9">
        <v>1.7962420870155463E-5</v>
      </c>
      <c r="E3177" s="8" t="s">
        <v>38</v>
      </c>
    </row>
    <row r="3178" spans="1:5" x14ac:dyDescent="0.75">
      <c r="A3178" s="6" t="s">
        <v>13638</v>
      </c>
      <c r="B3178" s="6" t="s">
        <v>13639</v>
      </c>
      <c r="C3178" t="s">
        <v>13640</v>
      </c>
      <c r="D3178" s="9">
        <v>1.7946972327587156E-5</v>
      </c>
      <c r="E3178" s="8" t="s">
        <v>38</v>
      </c>
    </row>
    <row r="3179" spans="1:5" x14ac:dyDescent="0.75">
      <c r="A3179" s="6" t="s">
        <v>13641</v>
      </c>
      <c r="B3179" s="6" t="s">
        <v>13642</v>
      </c>
      <c r="C3179" t="s">
        <v>13643</v>
      </c>
      <c r="D3179" s="9">
        <v>1.7924705989224028E-5</v>
      </c>
      <c r="E3179" s="8" t="s">
        <v>38</v>
      </c>
    </row>
    <row r="3180" spans="1:5" x14ac:dyDescent="0.75">
      <c r="A3180" s="6" t="s">
        <v>13644</v>
      </c>
      <c r="B3180" s="6" t="s">
        <v>13645</v>
      </c>
      <c r="C3180" t="s">
        <v>13646</v>
      </c>
      <c r="D3180" s="9">
        <v>1.7918106363101744E-5</v>
      </c>
      <c r="E3180" s="8" t="s">
        <v>38</v>
      </c>
    </row>
    <row r="3181" spans="1:5" x14ac:dyDescent="0.75">
      <c r="A3181" s="6" t="s">
        <v>984</v>
      </c>
      <c r="B3181" s="6" t="s">
        <v>985</v>
      </c>
      <c r="C3181" t="s">
        <v>986</v>
      </c>
      <c r="D3181" s="9">
        <v>1.7911073060210065E-5</v>
      </c>
      <c r="E3181" s="8" t="s">
        <v>38</v>
      </c>
    </row>
    <row r="3182" spans="1:5" x14ac:dyDescent="0.75">
      <c r="A3182" s="6" t="s">
        <v>615</v>
      </c>
      <c r="B3182" s="6" t="s">
        <v>616</v>
      </c>
      <c r="C3182" t="s">
        <v>617</v>
      </c>
      <c r="D3182" s="9">
        <v>1.7899845999605432E-5</v>
      </c>
      <c r="E3182" s="8" t="s">
        <v>38</v>
      </c>
    </row>
    <row r="3183" spans="1:5" x14ac:dyDescent="0.75">
      <c r="A3183" s="6" t="s">
        <v>13647</v>
      </c>
      <c r="B3183" s="6" t="s">
        <v>13648</v>
      </c>
      <c r="C3183" t="s">
        <v>13649</v>
      </c>
      <c r="D3183" s="9">
        <v>1.7861303351191782E-5</v>
      </c>
      <c r="E3183" s="8" t="s">
        <v>38</v>
      </c>
    </row>
    <row r="3184" spans="1:5" x14ac:dyDescent="0.75">
      <c r="A3184" s="6" t="s">
        <v>621</v>
      </c>
      <c r="B3184" s="6" t="s">
        <v>622</v>
      </c>
      <c r="C3184" t="s">
        <v>623</v>
      </c>
      <c r="D3184" s="9">
        <v>1.7838819740927503E-5</v>
      </c>
      <c r="E3184" s="8" t="s">
        <v>38</v>
      </c>
    </row>
    <row r="3185" spans="1:5" x14ac:dyDescent="0.75">
      <c r="A3185" s="6" t="s">
        <v>13650</v>
      </c>
      <c r="B3185" s="6" t="s">
        <v>8074</v>
      </c>
      <c r="C3185" t="s">
        <v>8075</v>
      </c>
      <c r="D3185" s="9">
        <v>1.7812456227972832E-5</v>
      </c>
      <c r="E3185" s="8" t="s">
        <v>38</v>
      </c>
    </row>
    <row r="3186" spans="1:5" x14ac:dyDescent="0.75">
      <c r="A3186" s="6" t="s">
        <v>13651</v>
      </c>
      <c r="B3186" s="6" t="s">
        <v>13652</v>
      </c>
      <c r="C3186" t="s">
        <v>13653</v>
      </c>
      <c r="D3186" s="9">
        <v>1.7799267410375798E-5</v>
      </c>
      <c r="E3186" s="8" t="s">
        <v>38</v>
      </c>
    </row>
    <row r="3187" spans="1:5" x14ac:dyDescent="0.75">
      <c r="A3187" s="6" t="s">
        <v>990</v>
      </c>
      <c r="B3187" s="6" t="s">
        <v>991</v>
      </c>
      <c r="C3187" t="s">
        <v>992</v>
      </c>
      <c r="D3187" s="9">
        <v>1.7776075046422903E-5</v>
      </c>
      <c r="E3187" s="8" t="s">
        <v>38</v>
      </c>
    </row>
    <row r="3188" spans="1:5" x14ac:dyDescent="0.75">
      <c r="A3188" s="6" t="s">
        <v>13654</v>
      </c>
      <c r="B3188" s="6" t="s">
        <v>13655</v>
      </c>
      <c r="C3188" t="s">
        <v>13656</v>
      </c>
      <c r="D3188" s="9">
        <v>1.7757299678518464E-5</v>
      </c>
      <c r="E3188" s="8" t="s">
        <v>38</v>
      </c>
    </row>
    <row r="3189" spans="1:5" x14ac:dyDescent="0.75">
      <c r="A3189" s="6" t="s">
        <v>624</v>
      </c>
      <c r="B3189" s="6" t="s">
        <v>625</v>
      </c>
      <c r="C3189" t="s">
        <v>626</v>
      </c>
      <c r="D3189" s="9">
        <v>1.7750538083427608E-5</v>
      </c>
      <c r="E3189" s="8" t="s">
        <v>38</v>
      </c>
    </row>
    <row r="3190" spans="1:5" x14ac:dyDescent="0.75">
      <c r="A3190" s="6" t="s">
        <v>13657</v>
      </c>
      <c r="B3190" s="6" t="s">
        <v>13658</v>
      </c>
      <c r="C3190" t="s">
        <v>13659</v>
      </c>
      <c r="D3190" s="9">
        <v>1.7749717077173331E-5</v>
      </c>
      <c r="E3190" s="8" t="s">
        <v>38</v>
      </c>
    </row>
    <row r="3191" spans="1:5" x14ac:dyDescent="0.75">
      <c r="A3191" s="6" t="s">
        <v>13660</v>
      </c>
      <c r="B3191" s="6" t="s">
        <v>13661</v>
      </c>
      <c r="C3191" t="s">
        <v>13662</v>
      </c>
      <c r="D3191" s="9">
        <v>1.7743758572342598E-5</v>
      </c>
      <c r="E3191" s="8" t="s">
        <v>38</v>
      </c>
    </row>
    <row r="3192" spans="1:5" x14ac:dyDescent="0.75">
      <c r="A3192" s="6" t="s">
        <v>13663</v>
      </c>
      <c r="B3192" s="6" t="s">
        <v>13664</v>
      </c>
      <c r="C3192" t="s">
        <v>13665</v>
      </c>
      <c r="D3192" s="9">
        <v>1.770688578233524E-5</v>
      </c>
      <c r="E3192" s="8" t="s">
        <v>38</v>
      </c>
    </row>
    <row r="3193" spans="1:5" x14ac:dyDescent="0.75">
      <c r="A3193" s="6" t="s">
        <v>627</v>
      </c>
      <c r="B3193" s="6" t="s">
        <v>628</v>
      </c>
      <c r="C3193" t="s">
        <v>629</v>
      </c>
      <c r="D3193" s="9">
        <v>1.7705668521730874E-5</v>
      </c>
      <c r="E3193" s="8" t="s">
        <v>38</v>
      </c>
    </row>
    <row r="3194" spans="1:5" x14ac:dyDescent="0.75">
      <c r="A3194" s="6" t="s">
        <v>13666</v>
      </c>
      <c r="B3194" s="6" t="s">
        <v>13667</v>
      </c>
      <c r="C3194" t="s">
        <v>13668</v>
      </c>
      <c r="D3194" s="9">
        <v>1.7697920501544871E-5</v>
      </c>
      <c r="E3194" s="8" t="s">
        <v>38</v>
      </c>
    </row>
    <row r="3195" spans="1:5" x14ac:dyDescent="0.75">
      <c r="A3195" s="6" t="s">
        <v>7979</v>
      </c>
      <c r="B3195" s="6" t="s">
        <v>7980</v>
      </c>
      <c r="C3195" t="s">
        <v>7981</v>
      </c>
      <c r="D3195" s="9">
        <v>1.7684342914866105E-5</v>
      </c>
      <c r="E3195" s="8" t="s">
        <v>38</v>
      </c>
    </row>
    <row r="3196" spans="1:5" x14ac:dyDescent="0.75">
      <c r="A3196" s="6" t="s">
        <v>13669</v>
      </c>
      <c r="B3196" s="6" t="s">
        <v>13670</v>
      </c>
      <c r="C3196" t="s">
        <v>13671</v>
      </c>
      <c r="D3196" s="9">
        <v>1.7656953425848218E-5</v>
      </c>
      <c r="E3196" s="8" t="s">
        <v>38</v>
      </c>
    </row>
    <row r="3197" spans="1:5" x14ac:dyDescent="0.75">
      <c r="A3197" s="6" t="s">
        <v>13672</v>
      </c>
      <c r="B3197" s="6" t="s">
        <v>13673</v>
      </c>
      <c r="C3197" t="s">
        <v>13674</v>
      </c>
      <c r="D3197" s="9">
        <v>1.7644796658104522E-5</v>
      </c>
      <c r="E3197" s="8" t="s">
        <v>38</v>
      </c>
    </row>
    <row r="3198" spans="1:5" x14ac:dyDescent="0.75">
      <c r="A3198" s="6" t="s">
        <v>13675</v>
      </c>
      <c r="B3198" s="6" t="s">
        <v>13676</v>
      </c>
      <c r="C3198" t="s">
        <v>13677</v>
      </c>
      <c r="D3198" s="9">
        <v>1.7643921473707129E-5</v>
      </c>
      <c r="E3198" s="8" t="s">
        <v>38</v>
      </c>
    </row>
    <row r="3199" spans="1:5" x14ac:dyDescent="0.75">
      <c r="A3199" s="6" t="s">
        <v>13678</v>
      </c>
      <c r="B3199" s="6" t="s">
        <v>13679</v>
      </c>
      <c r="C3199" t="s">
        <v>13680</v>
      </c>
      <c r="D3199" s="9">
        <v>1.7594803966327575E-5</v>
      </c>
      <c r="E3199" s="8" t="s">
        <v>38</v>
      </c>
    </row>
    <row r="3200" spans="1:5" x14ac:dyDescent="0.75">
      <c r="A3200" s="6" t="s">
        <v>13681</v>
      </c>
      <c r="B3200" s="6" t="s">
        <v>13682</v>
      </c>
      <c r="C3200" t="s">
        <v>13683</v>
      </c>
      <c r="D3200" s="9">
        <v>1.7593627419541779E-5</v>
      </c>
      <c r="E3200" s="8" t="s">
        <v>38</v>
      </c>
    </row>
    <row r="3201" spans="1:5" x14ac:dyDescent="0.75">
      <c r="A3201" s="6" t="s">
        <v>996</v>
      </c>
      <c r="B3201" s="6" t="s">
        <v>997</v>
      </c>
      <c r="C3201" t="s">
        <v>998</v>
      </c>
      <c r="D3201" s="9">
        <v>1.7589540765655583E-5</v>
      </c>
      <c r="E3201" s="8" t="s">
        <v>38</v>
      </c>
    </row>
    <row r="3202" spans="1:5" x14ac:dyDescent="0.75">
      <c r="A3202" s="6" t="s">
        <v>639</v>
      </c>
      <c r="B3202" s="6" t="s">
        <v>640</v>
      </c>
      <c r="C3202" t="s">
        <v>641</v>
      </c>
      <c r="D3202" s="9">
        <v>1.7587125923080251E-5</v>
      </c>
      <c r="E3202" s="8" t="s">
        <v>38</v>
      </c>
    </row>
    <row r="3203" spans="1:5" x14ac:dyDescent="0.75">
      <c r="A3203" s="6" t="s">
        <v>13684</v>
      </c>
      <c r="B3203" s="6" t="s">
        <v>13685</v>
      </c>
      <c r="C3203" t="s">
        <v>13686</v>
      </c>
      <c r="D3203" s="9">
        <v>1.7568131382640443E-5</v>
      </c>
      <c r="E3203" s="8" t="s">
        <v>38</v>
      </c>
    </row>
    <row r="3204" spans="1:5" x14ac:dyDescent="0.75">
      <c r="A3204" s="6" t="s">
        <v>13687</v>
      </c>
      <c r="B3204" s="6" t="s">
        <v>13688</v>
      </c>
      <c r="C3204" t="s">
        <v>13689</v>
      </c>
      <c r="D3204" s="9">
        <v>1.7549225016410531E-5</v>
      </c>
      <c r="E3204" s="8" t="s">
        <v>38</v>
      </c>
    </row>
    <row r="3205" spans="1:5" x14ac:dyDescent="0.75">
      <c r="A3205" s="6" t="s">
        <v>642</v>
      </c>
      <c r="B3205" s="6" t="s">
        <v>643</v>
      </c>
      <c r="C3205" t="s">
        <v>644</v>
      </c>
      <c r="D3205" s="9">
        <v>1.7536528142710669E-5</v>
      </c>
      <c r="E3205" s="8" t="s">
        <v>38</v>
      </c>
    </row>
    <row r="3206" spans="1:5" x14ac:dyDescent="0.75">
      <c r="A3206" s="6" t="s">
        <v>13690</v>
      </c>
      <c r="B3206" s="6" t="s">
        <v>13691</v>
      </c>
      <c r="C3206" t="s">
        <v>13692</v>
      </c>
      <c r="D3206" s="9">
        <v>1.751315790655425E-5</v>
      </c>
      <c r="E3206" s="8" t="s">
        <v>38</v>
      </c>
    </row>
    <row r="3207" spans="1:5" x14ac:dyDescent="0.75">
      <c r="A3207" s="6" t="s">
        <v>13693</v>
      </c>
      <c r="B3207" s="6" t="s">
        <v>13694</v>
      </c>
      <c r="C3207" t="s">
        <v>13695</v>
      </c>
      <c r="D3207" s="9">
        <v>1.7508518681225332E-5</v>
      </c>
      <c r="E3207" s="8" t="s">
        <v>38</v>
      </c>
    </row>
    <row r="3208" spans="1:5" x14ac:dyDescent="0.75">
      <c r="A3208" s="6" t="s">
        <v>13696</v>
      </c>
      <c r="B3208" s="6" t="s">
        <v>13697</v>
      </c>
      <c r="C3208" t="s">
        <v>13698</v>
      </c>
      <c r="D3208" s="9">
        <v>1.7506328247479468E-5</v>
      </c>
      <c r="E3208" s="8" t="s">
        <v>38</v>
      </c>
    </row>
    <row r="3209" spans="1:5" x14ac:dyDescent="0.75">
      <c r="A3209" s="6" t="s">
        <v>13699</v>
      </c>
      <c r="B3209" s="6" t="s">
        <v>13700</v>
      </c>
      <c r="C3209" t="s">
        <v>13701</v>
      </c>
      <c r="D3209" s="9">
        <v>1.750385663958888E-5</v>
      </c>
      <c r="E3209" s="8" t="s">
        <v>38</v>
      </c>
    </row>
    <row r="3210" spans="1:5" x14ac:dyDescent="0.75">
      <c r="A3210" s="6" t="s">
        <v>645</v>
      </c>
      <c r="B3210" s="6" t="s">
        <v>646</v>
      </c>
      <c r="C3210" t="s">
        <v>647</v>
      </c>
      <c r="D3210" s="9">
        <v>1.7498473910869373E-5</v>
      </c>
      <c r="E3210" s="8" t="s">
        <v>38</v>
      </c>
    </row>
    <row r="3211" spans="1:5" x14ac:dyDescent="0.75">
      <c r="A3211" s="6" t="s">
        <v>13702</v>
      </c>
      <c r="B3211" s="6" t="s">
        <v>13703</v>
      </c>
      <c r="C3211" t="s">
        <v>13704</v>
      </c>
      <c r="D3211" s="9">
        <v>1.7496842116195197E-5</v>
      </c>
      <c r="E3211" s="8" t="s">
        <v>38</v>
      </c>
    </row>
    <row r="3212" spans="1:5" x14ac:dyDescent="0.75">
      <c r="A3212" s="6" t="s">
        <v>999</v>
      </c>
      <c r="B3212" s="6" t="s">
        <v>1000</v>
      </c>
      <c r="C3212" t="s">
        <v>1001</v>
      </c>
      <c r="D3212" s="9">
        <v>1.747843077775354E-5</v>
      </c>
      <c r="E3212" s="8" t="s">
        <v>38</v>
      </c>
    </row>
    <row r="3213" spans="1:5" x14ac:dyDescent="0.75">
      <c r="A3213" s="6" t="s">
        <v>13705</v>
      </c>
      <c r="B3213" s="6" t="s">
        <v>13706</v>
      </c>
      <c r="C3213" t="s">
        <v>13707</v>
      </c>
      <c r="D3213" s="9">
        <v>1.7460973392571992E-5</v>
      </c>
      <c r="E3213" s="8" t="s">
        <v>38</v>
      </c>
    </row>
    <row r="3214" spans="1:5" x14ac:dyDescent="0.75">
      <c r="A3214" s="6" t="s">
        <v>13708</v>
      </c>
      <c r="B3214" s="6" t="s">
        <v>13709</v>
      </c>
      <c r="C3214" t="s">
        <v>13710</v>
      </c>
      <c r="D3214" s="9">
        <v>1.7453505904271268E-5</v>
      </c>
      <c r="E3214" s="8" t="s">
        <v>66</v>
      </c>
    </row>
    <row r="3215" spans="1:5" x14ac:dyDescent="0.75">
      <c r="A3215" s="6" t="s">
        <v>13711</v>
      </c>
      <c r="B3215" s="6" t="s">
        <v>13712</v>
      </c>
      <c r="C3215" t="s">
        <v>13713</v>
      </c>
      <c r="D3215" s="9">
        <v>1.7452890557070218E-5</v>
      </c>
      <c r="E3215" s="8" t="s">
        <v>38</v>
      </c>
    </row>
    <row r="3216" spans="1:5" x14ac:dyDescent="0.75">
      <c r="A3216" s="6" t="s">
        <v>13714</v>
      </c>
      <c r="B3216" s="6" t="s">
        <v>13715</v>
      </c>
      <c r="C3216" t="s">
        <v>13716</v>
      </c>
      <c r="D3216" s="9">
        <v>1.7444218287855799E-5</v>
      </c>
      <c r="E3216" s="8" t="s">
        <v>38</v>
      </c>
    </row>
    <row r="3217" spans="1:5" x14ac:dyDescent="0.75">
      <c r="A3217" s="6" t="s">
        <v>651</v>
      </c>
      <c r="B3217" s="6" t="s">
        <v>652</v>
      </c>
      <c r="C3217" t="s">
        <v>653</v>
      </c>
      <c r="D3217" s="9">
        <v>1.7439999355985765E-5</v>
      </c>
      <c r="E3217" s="8" t="s">
        <v>66</v>
      </c>
    </row>
    <row r="3218" spans="1:5" x14ac:dyDescent="0.75">
      <c r="A3218" s="6" t="s">
        <v>885</v>
      </c>
      <c r="B3218" s="6" t="s">
        <v>886</v>
      </c>
      <c r="C3218" t="s">
        <v>887</v>
      </c>
      <c r="D3218" s="9">
        <v>1.7432122396302944E-5</v>
      </c>
      <c r="E3218" s="8" t="s">
        <v>38</v>
      </c>
    </row>
    <row r="3219" spans="1:5" x14ac:dyDescent="0.75">
      <c r="A3219" s="6" t="s">
        <v>13717</v>
      </c>
      <c r="B3219" s="6" t="s">
        <v>13718</v>
      </c>
      <c r="C3219" t="s">
        <v>13719</v>
      </c>
      <c r="D3219" s="9">
        <v>1.7426432097162621E-5</v>
      </c>
      <c r="E3219" s="8" t="s">
        <v>38</v>
      </c>
    </row>
    <row r="3220" spans="1:5" x14ac:dyDescent="0.75">
      <c r="A3220" s="6" t="s">
        <v>747</v>
      </c>
      <c r="B3220" s="6" t="s">
        <v>748</v>
      </c>
      <c r="C3220" t="s">
        <v>749</v>
      </c>
      <c r="D3220" s="9">
        <v>1.7414852527868937E-5</v>
      </c>
      <c r="E3220" s="8" t="s">
        <v>66</v>
      </c>
    </row>
    <row r="3221" spans="1:5" x14ac:dyDescent="0.75">
      <c r="A3221" s="6" t="s">
        <v>13720</v>
      </c>
      <c r="B3221" s="6" t="s">
        <v>13721</v>
      </c>
      <c r="C3221" t="s">
        <v>13722</v>
      </c>
      <c r="D3221" s="9">
        <v>1.7410368320503218E-5</v>
      </c>
      <c r="E3221" s="8" t="s">
        <v>38</v>
      </c>
    </row>
    <row r="3222" spans="1:5" x14ac:dyDescent="0.75">
      <c r="A3222" s="6" t="s">
        <v>7764</v>
      </c>
      <c r="B3222" s="6" t="s">
        <v>7765</v>
      </c>
      <c r="C3222" t="s">
        <v>7766</v>
      </c>
      <c r="D3222" s="9">
        <v>1.7397976614186056E-5</v>
      </c>
      <c r="E3222" s="8" t="s">
        <v>38</v>
      </c>
    </row>
    <row r="3223" spans="1:5" x14ac:dyDescent="0.75">
      <c r="A3223" s="6" t="s">
        <v>13723</v>
      </c>
      <c r="B3223" s="6" t="s">
        <v>13724</v>
      </c>
      <c r="C3223" t="s">
        <v>13725</v>
      </c>
      <c r="D3223" s="9">
        <v>1.736286229618949E-5</v>
      </c>
      <c r="E3223" s="8" t="s">
        <v>38</v>
      </c>
    </row>
    <row r="3224" spans="1:5" x14ac:dyDescent="0.75">
      <c r="A3224" s="6" t="s">
        <v>1005</v>
      </c>
      <c r="B3224" s="6" t="s">
        <v>1006</v>
      </c>
      <c r="C3224" t="s">
        <v>1007</v>
      </c>
      <c r="D3224" s="9">
        <v>1.7345116978564775E-5</v>
      </c>
      <c r="E3224" s="8" t="s">
        <v>38</v>
      </c>
    </row>
    <row r="3225" spans="1:5" x14ac:dyDescent="0.75">
      <c r="A3225" s="6" t="s">
        <v>654</v>
      </c>
      <c r="B3225" s="6" t="s">
        <v>655</v>
      </c>
      <c r="C3225" t="s">
        <v>656</v>
      </c>
      <c r="D3225" s="9">
        <v>1.7336718834889641E-5</v>
      </c>
      <c r="E3225" s="8" t="s">
        <v>38</v>
      </c>
    </row>
    <row r="3226" spans="1:5" x14ac:dyDescent="0.75">
      <c r="A3226" s="6" t="s">
        <v>13726</v>
      </c>
      <c r="B3226" s="6" t="s">
        <v>13727</v>
      </c>
      <c r="C3226" t="s">
        <v>13728</v>
      </c>
      <c r="D3226" s="9">
        <v>1.7309405564818799E-5</v>
      </c>
      <c r="E3226" s="8" t="s">
        <v>38</v>
      </c>
    </row>
    <row r="3227" spans="1:5" x14ac:dyDescent="0.75">
      <c r="A3227" s="6" t="s">
        <v>660</v>
      </c>
      <c r="B3227" s="6" t="s">
        <v>661</v>
      </c>
      <c r="C3227" t="s">
        <v>662</v>
      </c>
      <c r="D3227" s="9">
        <v>1.7275024787960089E-5</v>
      </c>
      <c r="E3227" s="8" t="s">
        <v>66</v>
      </c>
    </row>
    <row r="3228" spans="1:5" x14ac:dyDescent="0.75">
      <c r="A3228" s="6" t="s">
        <v>13729</v>
      </c>
      <c r="B3228" s="6" t="s">
        <v>13730</v>
      </c>
      <c r="C3228" t="s">
        <v>13731</v>
      </c>
      <c r="D3228" s="9">
        <v>1.7270385322417822E-5</v>
      </c>
      <c r="E3228" s="8" t="s">
        <v>38</v>
      </c>
    </row>
    <row r="3229" spans="1:5" x14ac:dyDescent="0.75">
      <c r="A3229" s="6" t="s">
        <v>13732</v>
      </c>
      <c r="B3229" s="6" t="s">
        <v>13733</v>
      </c>
      <c r="C3229" t="s">
        <v>13734</v>
      </c>
      <c r="D3229" s="9">
        <v>1.7270266918641262E-5</v>
      </c>
      <c r="E3229" s="8" t="s">
        <v>38</v>
      </c>
    </row>
    <row r="3230" spans="1:5" x14ac:dyDescent="0.75">
      <c r="A3230" s="6" t="s">
        <v>1008</v>
      </c>
      <c r="B3230" s="6" t="s">
        <v>1009</v>
      </c>
      <c r="C3230" t="s">
        <v>1010</v>
      </c>
      <c r="D3230" s="9">
        <v>1.7266125653925762E-5</v>
      </c>
      <c r="E3230" s="8" t="s">
        <v>38</v>
      </c>
    </row>
    <row r="3231" spans="1:5" x14ac:dyDescent="0.75">
      <c r="A3231" s="6" t="s">
        <v>13735</v>
      </c>
      <c r="B3231" s="6" t="s">
        <v>13736</v>
      </c>
      <c r="C3231" t="s">
        <v>13737</v>
      </c>
      <c r="D3231" s="9">
        <v>1.7245174566851E-5</v>
      </c>
      <c r="E3231" s="8" t="s">
        <v>38</v>
      </c>
    </row>
    <row r="3232" spans="1:5" x14ac:dyDescent="0.75">
      <c r="A3232" s="6" t="s">
        <v>13738</v>
      </c>
      <c r="B3232" s="6" t="s">
        <v>13739</v>
      </c>
      <c r="C3232" t="s">
        <v>13740</v>
      </c>
      <c r="D3232" s="9">
        <v>1.7239597428099446E-5</v>
      </c>
      <c r="E3232" s="8" t="s">
        <v>38</v>
      </c>
    </row>
    <row r="3233" spans="1:5" x14ac:dyDescent="0.75">
      <c r="A3233" s="6" t="s">
        <v>1161</v>
      </c>
      <c r="B3233" s="6" t="s">
        <v>1162</v>
      </c>
      <c r="C3233" t="s">
        <v>1163</v>
      </c>
      <c r="D3233" s="9">
        <v>1.7218817807560675E-5</v>
      </c>
      <c r="E3233" s="8" t="s">
        <v>38</v>
      </c>
    </row>
    <row r="3234" spans="1:5" x14ac:dyDescent="0.75">
      <c r="A3234" s="6" t="s">
        <v>13741</v>
      </c>
      <c r="B3234" s="6" t="s">
        <v>13742</v>
      </c>
      <c r="C3234" t="s">
        <v>13743</v>
      </c>
      <c r="D3234" s="9">
        <v>1.7214645417627991E-5</v>
      </c>
      <c r="E3234" s="8" t="s">
        <v>38</v>
      </c>
    </row>
    <row r="3235" spans="1:5" x14ac:dyDescent="0.75">
      <c r="A3235" s="6" t="s">
        <v>663</v>
      </c>
      <c r="B3235" s="6" t="s">
        <v>664</v>
      </c>
      <c r="C3235" t="s">
        <v>665</v>
      </c>
      <c r="D3235" s="9">
        <v>1.7205149062760543E-5</v>
      </c>
      <c r="E3235" s="8" t="s">
        <v>38</v>
      </c>
    </row>
    <row r="3236" spans="1:5" x14ac:dyDescent="0.75">
      <c r="A3236" s="6" t="s">
        <v>13744</v>
      </c>
      <c r="B3236" s="6" t="s">
        <v>13745</v>
      </c>
      <c r="C3236" t="s">
        <v>13746</v>
      </c>
      <c r="D3236" s="9">
        <v>1.717670913846147E-5</v>
      </c>
      <c r="E3236" s="8" t="s">
        <v>38</v>
      </c>
    </row>
    <row r="3237" spans="1:5" x14ac:dyDescent="0.75">
      <c r="A3237" s="6" t="s">
        <v>13747</v>
      </c>
      <c r="B3237" s="6" t="s">
        <v>13748</v>
      </c>
      <c r="C3237" t="s">
        <v>13749</v>
      </c>
      <c r="D3237" s="9">
        <v>1.7153294180762419E-5</v>
      </c>
      <c r="E3237" s="8" t="s">
        <v>38</v>
      </c>
    </row>
    <row r="3238" spans="1:5" x14ac:dyDescent="0.75">
      <c r="A3238" s="6" t="s">
        <v>13750</v>
      </c>
      <c r="B3238" s="6" t="s">
        <v>13751</v>
      </c>
      <c r="C3238" t="s">
        <v>13752</v>
      </c>
      <c r="D3238" s="9">
        <v>1.7149946064705706E-5</v>
      </c>
      <c r="E3238" s="8" t="s">
        <v>38</v>
      </c>
    </row>
    <row r="3239" spans="1:5" x14ac:dyDescent="0.75">
      <c r="A3239" s="6" t="s">
        <v>13753</v>
      </c>
      <c r="B3239" s="6" t="s">
        <v>13754</v>
      </c>
      <c r="C3239" t="s">
        <v>13755</v>
      </c>
      <c r="D3239" s="9">
        <v>1.713169844591575E-5</v>
      </c>
      <c r="E3239" s="8" t="s">
        <v>38</v>
      </c>
    </row>
    <row r="3240" spans="1:5" x14ac:dyDescent="0.75">
      <c r="A3240" s="6" t="s">
        <v>13756</v>
      </c>
      <c r="B3240" s="6" t="s">
        <v>13757</v>
      </c>
      <c r="C3240" t="s">
        <v>13758</v>
      </c>
      <c r="D3240" s="9">
        <v>1.7117382040073255E-5</v>
      </c>
      <c r="E3240" s="8" t="s">
        <v>38</v>
      </c>
    </row>
    <row r="3241" spans="1:5" x14ac:dyDescent="0.75">
      <c r="A3241" s="6" t="s">
        <v>13759</v>
      </c>
      <c r="B3241" s="6" t="s">
        <v>13760</v>
      </c>
      <c r="C3241" t="s">
        <v>13761</v>
      </c>
      <c r="D3241" s="9">
        <v>1.7114777383754607E-5</v>
      </c>
      <c r="E3241" s="8" t="s">
        <v>38</v>
      </c>
    </row>
    <row r="3242" spans="1:5" x14ac:dyDescent="0.75">
      <c r="A3242" s="6" t="s">
        <v>13762</v>
      </c>
      <c r="B3242" s="6" t="s">
        <v>13763</v>
      </c>
      <c r="C3242" t="s">
        <v>13764</v>
      </c>
      <c r="D3242" s="9">
        <v>1.7102930053129705E-5</v>
      </c>
      <c r="E3242" s="8" t="s">
        <v>38</v>
      </c>
    </row>
    <row r="3243" spans="1:5" x14ac:dyDescent="0.75">
      <c r="A3243" s="6" t="s">
        <v>13765</v>
      </c>
      <c r="B3243" s="6" t="s">
        <v>13766</v>
      </c>
      <c r="C3243" t="s">
        <v>13767</v>
      </c>
      <c r="D3243" s="9">
        <v>1.7098873710988739E-5</v>
      </c>
      <c r="E3243" s="8" t="s">
        <v>38</v>
      </c>
    </row>
    <row r="3244" spans="1:5" x14ac:dyDescent="0.75">
      <c r="A3244" s="6" t="s">
        <v>13768</v>
      </c>
      <c r="B3244" s="6" t="s">
        <v>13769</v>
      </c>
      <c r="C3244" t="s">
        <v>13770</v>
      </c>
      <c r="D3244" s="9">
        <v>1.7083913356722149E-5</v>
      </c>
      <c r="E3244" s="8" t="s">
        <v>38</v>
      </c>
    </row>
    <row r="3245" spans="1:5" x14ac:dyDescent="0.75">
      <c r="A3245" s="6" t="s">
        <v>13771</v>
      </c>
      <c r="B3245" s="6" t="s">
        <v>13772</v>
      </c>
      <c r="C3245" t="s">
        <v>13773</v>
      </c>
      <c r="D3245" s="9">
        <v>1.7069991802237162E-5</v>
      </c>
      <c r="E3245" s="8" t="s">
        <v>38</v>
      </c>
    </row>
    <row r="3246" spans="1:5" x14ac:dyDescent="0.75">
      <c r="A3246" s="6" t="s">
        <v>13774</v>
      </c>
      <c r="B3246" s="6" t="s">
        <v>13775</v>
      </c>
      <c r="C3246" t="s">
        <v>13776</v>
      </c>
      <c r="D3246" s="9">
        <v>1.7061426432399403E-5</v>
      </c>
      <c r="E3246" s="8" t="s">
        <v>38</v>
      </c>
    </row>
    <row r="3247" spans="1:5" x14ac:dyDescent="0.75">
      <c r="A3247" s="6" t="s">
        <v>13777</v>
      </c>
      <c r="B3247" s="6" t="s">
        <v>13778</v>
      </c>
      <c r="C3247" t="s">
        <v>13779</v>
      </c>
      <c r="D3247" s="9">
        <v>1.7047489717106322E-5</v>
      </c>
      <c r="E3247" s="8" t="s">
        <v>38</v>
      </c>
    </row>
    <row r="3248" spans="1:5" x14ac:dyDescent="0.75">
      <c r="A3248" s="6" t="s">
        <v>13780</v>
      </c>
      <c r="B3248" s="6" t="s">
        <v>13781</v>
      </c>
      <c r="C3248" t="s">
        <v>13782</v>
      </c>
      <c r="D3248" s="9">
        <v>1.7046873550603847E-5</v>
      </c>
      <c r="E3248" s="8" t="s">
        <v>66</v>
      </c>
    </row>
    <row r="3249" spans="1:5" x14ac:dyDescent="0.75">
      <c r="A3249" s="6" t="s">
        <v>13783</v>
      </c>
      <c r="B3249" s="6" t="s">
        <v>13784</v>
      </c>
      <c r="C3249" t="s">
        <v>13785</v>
      </c>
      <c r="D3249" s="9">
        <v>1.7030183254783308E-5</v>
      </c>
      <c r="E3249" s="8" t="s">
        <v>38</v>
      </c>
    </row>
    <row r="3250" spans="1:5" x14ac:dyDescent="0.75">
      <c r="A3250" s="6" t="s">
        <v>4484</v>
      </c>
      <c r="B3250" s="6" t="s">
        <v>4485</v>
      </c>
      <c r="C3250" t="s">
        <v>4486</v>
      </c>
      <c r="D3250" s="9">
        <v>1.7017267826509007E-5</v>
      </c>
      <c r="E3250" s="8" t="s">
        <v>38</v>
      </c>
    </row>
    <row r="3251" spans="1:5" x14ac:dyDescent="0.75">
      <c r="A3251" s="6" t="s">
        <v>13786</v>
      </c>
      <c r="B3251" s="6" t="s">
        <v>13787</v>
      </c>
      <c r="C3251" t="s">
        <v>13788</v>
      </c>
      <c r="D3251" s="9">
        <v>1.7002112048291443E-5</v>
      </c>
      <c r="E3251" s="8" t="s">
        <v>38</v>
      </c>
    </row>
    <row r="3252" spans="1:5" x14ac:dyDescent="0.75">
      <c r="A3252" s="6" t="s">
        <v>13789</v>
      </c>
      <c r="B3252" s="6" t="s">
        <v>13790</v>
      </c>
      <c r="C3252" t="s">
        <v>13791</v>
      </c>
      <c r="D3252" s="9">
        <v>1.696183774276074E-5</v>
      </c>
      <c r="E3252" s="8" t="s">
        <v>38</v>
      </c>
    </row>
    <row r="3253" spans="1:5" x14ac:dyDescent="0.75">
      <c r="A3253" s="6" t="s">
        <v>13792</v>
      </c>
      <c r="B3253" s="6" t="s">
        <v>13793</v>
      </c>
      <c r="C3253" t="s">
        <v>13794</v>
      </c>
      <c r="D3253" s="9">
        <v>1.6930477670266208E-5</v>
      </c>
      <c r="E3253" s="8" t="s">
        <v>38</v>
      </c>
    </row>
    <row r="3254" spans="1:5" x14ac:dyDescent="0.75">
      <c r="A3254" s="6" t="s">
        <v>13795</v>
      </c>
      <c r="B3254" s="6" t="s">
        <v>13796</v>
      </c>
      <c r="C3254" t="s">
        <v>13797</v>
      </c>
      <c r="D3254" s="9">
        <v>1.6896730143866929E-5</v>
      </c>
      <c r="E3254" s="8" t="s">
        <v>38</v>
      </c>
    </row>
    <row r="3255" spans="1:5" x14ac:dyDescent="0.75">
      <c r="A3255" s="6" t="s">
        <v>13798</v>
      </c>
      <c r="B3255" s="6" t="s">
        <v>13799</v>
      </c>
      <c r="C3255" t="s">
        <v>13800</v>
      </c>
      <c r="D3255" s="9">
        <v>1.6883469282221339E-5</v>
      </c>
      <c r="E3255" s="8" t="s">
        <v>38</v>
      </c>
    </row>
    <row r="3256" spans="1:5" x14ac:dyDescent="0.75">
      <c r="A3256" s="6" t="s">
        <v>13801</v>
      </c>
      <c r="B3256" s="6" t="s">
        <v>13802</v>
      </c>
      <c r="C3256" t="s">
        <v>13803</v>
      </c>
      <c r="D3256" s="9">
        <v>1.6852057176621128E-5</v>
      </c>
      <c r="E3256" s="8" t="s">
        <v>66</v>
      </c>
    </row>
    <row r="3257" spans="1:5" x14ac:dyDescent="0.75">
      <c r="A3257" s="6" t="s">
        <v>13804</v>
      </c>
      <c r="B3257" s="6" t="s">
        <v>13805</v>
      </c>
      <c r="C3257" t="s">
        <v>13806</v>
      </c>
      <c r="D3257" s="9">
        <v>1.6842740876066353E-5</v>
      </c>
      <c r="E3257" s="8" t="s">
        <v>38</v>
      </c>
    </row>
    <row r="3258" spans="1:5" x14ac:dyDescent="0.75">
      <c r="A3258" s="6" t="s">
        <v>13807</v>
      </c>
      <c r="B3258" s="6" t="s">
        <v>13808</v>
      </c>
      <c r="C3258" t="s">
        <v>13809</v>
      </c>
      <c r="D3258" s="9">
        <v>1.683492899857385E-5</v>
      </c>
      <c r="E3258" s="8" t="s">
        <v>38</v>
      </c>
    </row>
    <row r="3259" spans="1:5" x14ac:dyDescent="0.75">
      <c r="A3259" s="6" t="s">
        <v>681</v>
      </c>
      <c r="B3259" s="6" t="s">
        <v>682</v>
      </c>
      <c r="C3259" t="s">
        <v>683</v>
      </c>
      <c r="D3259" s="9">
        <v>1.6819920736741376E-5</v>
      </c>
      <c r="E3259" s="8" t="s">
        <v>38</v>
      </c>
    </row>
    <row r="3260" spans="1:5" x14ac:dyDescent="0.75">
      <c r="A3260" s="6" t="s">
        <v>684</v>
      </c>
      <c r="B3260" s="6" t="s">
        <v>685</v>
      </c>
      <c r="C3260" t="s">
        <v>686</v>
      </c>
      <c r="D3260" s="9">
        <v>1.6799738159169266E-5</v>
      </c>
      <c r="E3260" s="8" t="s">
        <v>38</v>
      </c>
    </row>
    <row r="3261" spans="1:5" x14ac:dyDescent="0.75">
      <c r="A3261" s="6" t="s">
        <v>13810</v>
      </c>
      <c r="B3261" s="6" t="s">
        <v>13811</v>
      </c>
      <c r="C3261" t="s">
        <v>13812</v>
      </c>
      <c r="D3261" s="9">
        <v>1.6797271124073948E-5</v>
      </c>
      <c r="E3261" s="8" t="s">
        <v>38</v>
      </c>
    </row>
    <row r="3262" spans="1:5" x14ac:dyDescent="0.75">
      <c r="A3262" s="6" t="s">
        <v>687</v>
      </c>
      <c r="B3262" s="6" t="s">
        <v>688</v>
      </c>
      <c r="C3262" t="s">
        <v>689</v>
      </c>
      <c r="D3262" s="9">
        <v>1.6776645906844632E-5</v>
      </c>
      <c r="E3262" s="8" t="s">
        <v>38</v>
      </c>
    </row>
    <row r="3263" spans="1:5" x14ac:dyDescent="0.75">
      <c r="A3263" s="6" t="s">
        <v>13813</v>
      </c>
      <c r="B3263" s="6" t="s">
        <v>13814</v>
      </c>
      <c r="C3263" t="s">
        <v>13815</v>
      </c>
      <c r="D3263" s="9">
        <v>1.6756332428197772E-5</v>
      </c>
      <c r="E3263" s="8" t="s">
        <v>38</v>
      </c>
    </row>
    <row r="3264" spans="1:5" x14ac:dyDescent="0.75">
      <c r="A3264" s="6" t="s">
        <v>13816</v>
      </c>
      <c r="B3264" s="6" t="s">
        <v>13817</v>
      </c>
      <c r="C3264" t="s">
        <v>13818</v>
      </c>
      <c r="D3264" s="9">
        <v>1.6738944630104144E-5</v>
      </c>
      <c r="E3264" s="8" t="s">
        <v>38</v>
      </c>
    </row>
    <row r="3265" spans="1:5" x14ac:dyDescent="0.75">
      <c r="A3265" s="6" t="s">
        <v>690</v>
      </c>
      <c r="B3265" s="6" t="s">
        <v>691</v>
      </c>
      <c r="C3265" t="s">
        <v>692</v>
      </c>
      <c r="D3265" s="9">
        <v>1.6734837500450829E-5</v>
      </c>
      <c r="E3265" s="8" t="s">
        <v>38</v>
      </c>
    </row>
    <row r="3266" spans="1:5" x14ac:dyDescent="0.75">
      <c r="A3266" s="6" t="s">
        <v>1038</v>
      </c>
      <c r="B3266" s="6" t="s">
        <v>1039</v>
      </c>
      <c r="C3266" t="s">
        <v>1040</v>
      </c>
      <c r="D3266" s="9">
        <v>1.6733622141988968E-5</v>
      </c>
      <c r="E3266" s="8" t="s">
        <v>38</v>
      </c>
    </row>
    <row r="3267" spans="1:5" x14ac:dyDescent="0.75">
      <c r="A3267" s="6" t="s">
        <v>13819</v>
      </c>
      <c r="B3267" s="6" t="s">
        <v>13820</v>
      </c>
      <c r="C3267" t="s">
        <v>13821</v>
      </c>
      <c r="D3267" s="9">
        <v>1.6717883336208212E-5</v>
      </c>
      <c r="E3267" s="8" t="s">
        <v>38</v>
      </c>
    </row>
    <row r="3268" spans="1:5" x14ac:dyDescent="0.75">
      <c r="A3268" s="6" t="s">
        <v>13822</v>
      </c>
      <c r="B3268" s="6" t="s">
        <v>13823</v>
      </c>
      <c r="C3268" t="s">
        <v>13824</v>
      </c>
      <c r="D3268" s="9">
        <v>1.6687774553130081E-5</v>
      </c>
      <c r="E3268" s="8" t="s">
        <v>38</v>
      </c>
    </row>
    <row r="3269" spans="1:5" x14ac:dyDescent="0.75">
      <c r="A3269" s="6" t="s">
        <v>693</v>
      </c>
      <c r="B3269" s="6" t="s">
        <v>694</v>
      </c>
      <c r="C3269" t="s">
        <v>695</v>
      </c>
      <c r="D3269" s="9">
        <v>1.6660112005229618E-5</v>
      </c>
      <c r="E3269" s="8" t="s">
        <v>38</v>
      </c>
    </row>
    <row r="3270" spans="1:5" x14ac:dyDescent="0.75">
      <c r="A3270" s="6" t="s">
        <v>13825</v>
      </c>
      <c r="B3270" s="6" t="s">
        <v>13826</v>
      </c>
      <c r="C3270" t="s">
        <v>13827</v>
      </c>
      <c r="D3270" s="9">
        <v>1.6656041010199473E-5</v>
      </c>
      <c r="E3270" s="8" t="s">
        <v>38</v>
      </c>
    </row>
    <row r="3271" spans="1:5" x14ac:dyDescent="0.75">
      <c r="A3271" s="6" t="s">
        <v>13828</v>
      </c>
      <c r="B3271" s="6" t="s">
        <v>13829</v>
      </c>
      <c r="C3271" t="s">
        <v>13830</v>
      </c>
      <c r="D3271" s="9">
        <v>1.6654975441108891E-5</v>
      </c>
      <c r="E3271" s="8" t="s">
        <v>38</v>
      </c>
    </row>
    <row r="3272" spans="1:5" x14ac:dyDescent="0.75">
      <c r="A3272" s="6" t="s">
        <v>1041</v>
      </c>
      <c r="B3272" s="6" t="s">
        <v>1042</v>
      </c>
      <c r="C3272" t="s">
        <v>1043</v>
      </c>
      <c r="D3272" s="9">
        <v>1.6652773444122102E-5</v>
      </c>
      <c r="E3272" s="8" t="s">
        <v>38</v>
      </c>
    </row>
    <row r="3273" spans="1:5" x14ac:dyDescent="0.75">
      <c r="A3273" s="6" t="s">
        <v>13831</v>
      </c>
      <c r="B3273" s="6" t="s">
        <v>13832</v>
      </c>
      <c r="C3273" t="s">
        <v>13833</v>
      </c>
      <c r="D3273" s="9">
        <v>1.6651238460629989E-5</v>
      </c>
      <c r="E3273" s="8" t="s">
        <v>66</v>
      </c>
    </row>
    <row r="3274" spans="1:5" x14ac:dyDescent="0.75">
      <c r="A3274" s="6" t="s">
        <v>1044</v>
      </c>
      <c r="B3274" s="6" t="s">
        <v>1045</v>
      </c>
      <c r="C3274" t="s">
        <v>1046</v>
      </c>
      <c r="D3274" s="9">
        <v>1.6603861195089989E-5</v>
      </c>
      <c r="E3274" s="8" t="s">
        <v>38</v>
      </c>
    </row>
    <row r="3275" spans="1:5" x14ac:dyDescent="0.75">
      <c r="A3275" s="6" t="s">
        <v>13834</v>
      </c>
      <c r="B3275" s="6" t="s">
        <v>13835</v>
      </c>
      <c r="C3275" t="s">
        <v>13836</v>
      </c>
      <c r="D3275" s="9">
        <v>1.6599770182161568E-5</v>
      </c>
      <c r="E3275" s="8" t="s">
        <v>38</v>
      </c>
    </row>
    <row r="3276" spans="1:5" x14ac:dyDescent="0.75">
      <c r="A3276" s="6" t="s">
        <v>13837</v>
      </c>
      <c r="B3276" s="6" t="s">
        <v>13838</v>
      </c>
      <c r="C3276" t="s">
        <v>13839</v>
      </c>
      <c r="D3276" s="9">
        <v>1.6578724767418416E-5</v>
      </c>
      <c r="E3276" s="8" t="s">
        <v>66</v>
      </c>
    </row>
    <row r="3277" spans="1:5" x14ac:dyDescent="0.75">
      <c r="A3277" s="6" t="s">
        <v>13840</v>
      </c>
      <c r="B3277" s="6" t="s">
        <v>13841</v>
      </c>
      <c r="C3277" t="s">
        <v>13842</v>
      </c>
      <c r="D3277" s="9">
        <v>1.6573854306301267E-5</v>
      </c>
      <c r="E3277" s="8" t="s">
        <v>38</v>
      </c>
    </row>
    <row r="3278" spans="1:5" x14ac:dyDescent="0.75">
      <c r="A3278" s="6" t="s">
        <v>13843</v>
      </c>
      <c r="B3278" s="6" t="s">
        <v>13844</v>
      </c>
      <c r="C3278" t="s">
        <v>13845</v>
      </c>
      <c r="D3278" s="9">
        <v>1.653858036398093E-5</v>
      </c>
      <c r="E3278" s="8" t="s">
        <v>66</v>
      </c>
    </row>
    <row r="3279" spans="1:5" x14ac:dyDescent="0.75">
      <c r="A3279" s="6" t="s">
        <v>699</v>
      </c>
      <c r="B3279" s="6" t="s">
        <v>700</v>
      </c>
      <c r="C3279" t="s">
        <v>701</v>
      </c>
      <c r="D3279" s="9">
        <v>1.6537347512217998E-5</v>
      </c>
      <c r="E3279" s="8" t="s">
        <v>38</v>
      </c>
    </row>
    <row r="3280" spans="1:5" x14ac:dyDescent="0.75">
      <c r="A3280" s="6" t="s">
        <v>702</v>
      </c>
      <c r="B3280" s="6" t="s">
        <v>703</v>
      </c>
      <c r="C3280" t="s">
        <v>704</v>
      </c>
      <c r="D3280" s="9">
        <v>1.6534539167472219E-5</v>
      </c>
      <c r="E3280" s="8" t="s">
        <v>38</v>
      </c>
    </row>
    <row r="3281" spans="1:5" x14ac:dyDescent="0.75">
      <c r="A3281" s="6" t="s">
        <v>1054</v>
      </c>
      <c r="B3281" s="6" t="s">
        <v>1055</v>
      </c>
      <c r="C3281" t="s">
        <v>1056</v>
      </c>
      <c r="D3281" s="9">
        <v>1.6511838637233255E-5</v>
      </c>
      <c r="E3281" s="8" t="s">
        <v>38</v>
      </c>
    </row>
    <row r="3282" spans="1:5" x14ac:dyDescent="0.75">
      <c r="A3282" s="6" t="s">
        <v>13846</v>
      </c>
      <c r="B3282" s="6" t="s">
        <v>13847</v>
      </c>
      <c r="C3282" t="s">
        <v>13848</v>
      </c>
      <c r="D3282" s="9">
        <v>1.6508675098890651E-5</v>
      </c>
      <c r="E3282" s="8" t="s">
        <v>38</v>
      </c>
    </row>
    <row r="3283" spans="1:5" x14ac:dyDescent="0.75">
      <c r="A3283" s="6" t="s">
        <v>7725</v>
      </c>
      <c r="B3283" s="6" t="s">
        <v>7726</v>
      </c>
      <c r="C3283" t="s">
        <v>7727</v>
      </c>
      <c r="D3283" s="9">
        <v>1.6481646598585984E-5</v>
      </c>
      <c r="E3283" s="8" t="s">
        <v>38</v>
      </c>
    </row>
    <row r="3284" spans="1:5" x14ac:dyDescent="0.75">
      <c r="A3284" s="6" t="s">
        <v>13849</v>
      </c>
      <c r="B3284" s="6" t="s">
        <v>13850</v>
      </c>
      <c r="C3284" t="s">
        <v>13851</v>
      </c>
      <c r="D3284" s="9">
        <v>1.6471957490167131E-5</v>
      </c>
      <c r="E3284" s="8" t="s">
        <v>66</v>
      </c>
    </row>
    <row r="3285" spans="1:5" x14ac:dyDescent="0.75">
      <c r="A3285" s="6" t="s">
        <v>13852</v>
      </c>
      <c r="B3285" s="6" t="s">
        <v>13853</v>
      </c>
      <c r="C3285" t="s">
        <v>13854</v>
      </c>
      <c r="D3285" s="9">
        <v>1.6454070155146305E-5</v>
      </c>
      <c r="E3285" s="8" t="s">
        <v>38</v>
      </c>
    </row>
    <row r="3286" spans="1:5" x14ac:dyDescent="0.75">
      <c r="A3286" s="6" t="s">
        <v>13855</v>
      </c>
      <c r="B3286" s="6" t="s">
        <v>13856</v>
      </c>
      <c r="C3286" t="s">
        <v>13857</v>
      </c>
      <c r="D3286" s="9">
        <v>1.6449716836353325E-5</v>
      </c>
      <c r="E3286" s="8" t="s">
        <v>38</v>
      </c>
    </row>
    <row r="3287" spans="1:5" x14ac:dyDescent="0.75">
      <c r="A3287" s="6" t="s">
        <v>13858</v>
      </c>
      <c r="B3287" s="6" t="s">
        <v>13859</v>
      </c>
      <c r="C3287" t="s">
        <v>13860</v>
      </c>
      <c r="D3287" s="9">
        <v>1.6444387423756403E-5</v>
      </c>
      <c r="E3287" s="8" t="s">
        <v>38</v>
      </c>
    </row>
    <row r="3288" spans="1:5" x14ac:dyDescent="0.75">
      <c r="A3288" s="6" t="s">
        <v>13861</v>
      </c>
      <c r="B3288" s="6" t="s">
        <v>13862</v>
      </c>
      <c r="C3288" t="s">
        <v>13863</v>
      </c>
      <c r="D3288" s="9">
        <v>1.6443719573216965E-5</v>
      </c>
      <c r="E3288" s="8" t="s">
        <v>38</v>
      </c>
    </row>
    <row r="3289" spans="1:5" x14ac:dyDescent="0.75">
      <c r="A3289" s="6" t="s">
        <v>13864</v>
      </c>
      <c r="B3289" s="6" t="s">
        <v>13865</v>
      </c>
      <c r="C3289" t="s">
        <v>13866</v>
      </c>
      <c r="D3289" s="9">
        <v>1.6420736526324906E-5</v>
      </c>
      <c r="E3289" s="8" t="s">
        <v>38</v>
      </c>
    </row>
    <row r="3290" spans="1:5" x14ac:dyDescent="0.75">
      <c r="A3290" s="6" t="s">
        <v>13867</v>
      </c>
      <c r="B3290" s="6" t="s">
        <v>13868</v>
      </c>
      <c r="C3290" t="s">
        <v>13869</v>
      </c>
      <c r="D3290" s="9">
        <v>1.6410272558743533E-5</v>
      </c>
      <c r="E3290" s="8" t="s">
        <v>38</v>
      </c>
    </row>
    <row r="3291" spans="1:5" x14ac:dyDescent="0.75">
      <c r="A3291" s="6" t="s">
        <v>13870</v>
      </c>
      <c r="B3291" s="6" t="s">
        <v>13871</v>
      </c>
      <c r="C3291" t="s">
        <v>13872</v>
      </c>
      <c r="D3291" s="9">
        <v>1.6401079247856918E-5</v>
      </c>
      <c r="E3291" s="8" t="s">
        <v>66</v>
      </c>
    </row>
    <row r="3292" spans="1:5" x14ac:dyDescent="0.75">
      <c r="A3292" s="6" t="s">
        <v>13873</v>
      </c>
      <c r="B3292" s="6" t="s">
        <v>13874</v>
      </c>
      <c r="C3292" t="s">
        <v>13875</v>
      </c>
      <c r="D3292" s="9">
        <v>1.6392633403893559E-5</v>
      </c>
      <c r="E3292" s="8" t="s">
        <v>38</v>
      </c>
    </row>
    <row r="3293" spans="1:5" x14ac:dyDescent="0.75">
      <c r="A3293" s="6" t="s">
        <v>13876</v>
      </c>
      <c r="B3293" s="6" t="s">
        <v>13877</v>
      </c>
      <c r="C3293" t="s">
        <v>13878</v>
      </c>
      <c r="D3293" s="9">
        <v>1.638306429404268E-5</v>
      </c>
      <c r="E3293" s="8" t="s">
        <v>38</v>
      </c>
    </row>
    <row r="3294" spans="1:5" x14ac:dyDescent="0.75">
      <c r="A3294" s="6" t="s">
        <v>13879</v>
      </c>
      <c r="B3294" s="6" t="s">
        <v>13880</v>
      </c>
      <c r="C3294" t="s">
        <v>13881</v>
      </c>
      <c r="D3294" s="9">
        <v>1.6376308398930488E-5</v>
      </c>
      <c r="E3294" s="8" t="s">
        <v>38</v>
      </c>
    </row>
    <row r="3295" spans="1:5" x14ac:dyDescent="0.75">
      <c r="A3295" s="6" t="s">
        <v>708</v>
      </c>
      <c r="B3295" s="6" t="s">
        <v>709</v>
      </c>
      <c r="C3295" t="s">
        <v>710</v>
      </c>
      <c r="D3295" s="9">
        <v>1.6360311175886083E-5</v>
      </c>
      <c r="E3295" s="8" t="s">
        <v>38</v>
      </c>
    </row>
    <row r="3296" spans="1:5" x14ac:dyDescent="0.75">
      <c r="A3296" s="6" t="s">
        <v>711</v>
      </c>
      <c r="B3296" s="6" t="s">
        <v>712</v>
      </c>
      <c r="C3296" t="s">
        <v>713</v>
      </c>
      <c r="D3296" s="9">
        <v>1.634780214083971E-5</v>
      </c>
      <c r="E3296" s="8" t="s">
        <v>38</v>
      </c>
    </row>
    <row r="3297" spans="1:5" x14ac:dyDescent="0.75">
      <c r="A3297" s="6" t="s">
        <v>13882</v>
      </c>
      <c r="B3297" s="6" t="s">
        <v>13883</v>
      </c>
      <c r="C3297" t="s">
        <v>13884</v>
      </c>
      <c r="D3297" s="9">
        <v>1.6346585249709205E-5</v>
      </c>
      <c r="E3297" s="8" t="s">
        <v>38</v>
      </c>
    </row>
    <row r="3298" spans="1:5" x14ac:dyDescent="0.75">
      <c r="A3298" s="6" t="s">
        <v>714</v>
      </c>
      <c r="B3298" s="6" t="s">
        <v>715</v>
      </c>
      <c r="C3298" t="s">
        <v>716</v>
      </c>
      <c r="D3298" s="9">
        <v>1.6332492174588169E-5</v>
      </c>
      <c r="E3298" s="8" t="s">
        <v>38</v>
      </c>
    </row>
    <row r="3299" spans="1:5" x14ac:dyDescent="0.75">
      <c r="A3299" s="6" t="s">
        <v>13885</v>
      </c>
      <c r="B3299" s="6" t="s">
        <v>13886</v>
      </c>
      <c r="C3299" t="s">
        <v>13887</v>
      </c>
      <c r="D3299" s="9">
        <v>1.6318521639858511E-5</v>
      </c>
      <c r="E3299" s="8" t="s">
        <v>38</v>
      </c>
    </row>
    <row r="3300" spans="1:5" x14ac:dyDescent="0.75">
      <c r="A3300" s="6" t="s">
        <v>1069</v>
      </c>
      <c r="B3300" s="6" t="s">
        <v>1070</v>
      </c>
      <c r="C3300" t="s">
        <v>1071</v>
      </c>
      <c r="D3300" s="9">
        <v>1.6304590941028009E-5</v>
      </c>
      <c r="E3300" s="8" t="s">
        <v>38</v>
      </c>
    </row>
    <row r="3301" spans="1:5" x14ac:dyDescent="0.75">
      <c r="A3301" s="6" t="s">
        <v>13888</v>
      </c>
      <c r="B3301" s="6" t="s">
        <v>13889</v>
      </c>
      <c r="C3301" t="s">
        <v>13890</v>
      </c>
      <c r="D3301" s="9">
        <v>1.6299748028647732E-5</v>
      </c>
      <c r="E3301" s="8" t="s">
        <v>38</v>
      </c>
    </row>
    <row r="3302" spans="1:5" x14ac:dyDescent="0.75">
      <c r="A3302" s="6" t="s">
        <v>13891</v>
      </c>
      <c r="B3302" s="6" t="s">
        <v>13892</v>
      </c>
      <c r="C3302" t="s">
        <v>13893</v>
      </c>
      <c r="D3302" s="9">
        <v>1.6267106991240793E-5</v>
      </c>
      <c r="E3302" s="8" t="s">
        <v>38</v>
      </c>
    </row>
    <row r="3303" spans="1:5" x14ac:dyDescent="0.75">
      <c r="A3303" s="6" t="s">
        <v>13894</v>
      </c>
      <c r="B3303" s="6" t="s">
        <v>13895</v>
      </c>
      <c r="C3303" t="s">
        <v>13896</v>
      </c>
      <c r="D3303" s="9">
        <v>1.6260517775307608E-5</v>
      </c>
      <c r="E3303" s="8" t="s">
        <v>38</v>
      </c>
    </row>
    <row r="3304" spans="1:5" x14ac:dyDescent="0.75">
      <c r="A3304" s="6" t="s">
        <v>13897</v>
      </c>
      <c r="B3304" s="6" t="s">
        <v>13898</v>
      </c>
      <c r="C3304" t="s">
        <v>13899</v>
      </c>
      <c r="D3304" s="9">
        <v>1.6246606616134291E-5</v>
      </c>
      <c r="E3304" s="8" t="s">
        <v>38</v>
      </c>
    </row>
    <row r="3305" spans="1:5" x14ac:dyDescent="0.75">
      <c r="A3305" s="6" t="s">
        <v>13900</v>
      </c>
      <c r="B3305" s="6" t="s">
        <v>13901</v>
      </c>
      <c r="C3305" t="s">
        <v>13902</v>
      </c>
      <c r="D3305" s="9">
        <v>1.624248992103524E-5</v>
      </c>
      <c r="E3305" s="8" t="s">
        <v>38</v>
      </c>
    </row>
    <row r="3306" spans="1:5" x14ac:dyDescent="0.75">
      <c r="A3306" s="6" t="s">
        <v>13903</v>
      </c>
      <c r="B3306" s="6" t="s">
        <v>13904</v>
      </c>
      <c r="C3306" t="s">
        <v>13905</v>
      </c>
      <c r="D3306" s="9">
        <v>1.6231636216456092E-5</v>
      </c>
      <c r="E3306" s="8" t="s">
        <v>38</v>
      </c>
    </row>
    <row r="3307" spans="1:5" x14ac:dyDescent="0.75">
      <c r="A3307" s="6" t="s">
        <v>13906</v>
      </c>
      <c r="B3307" s="6" t="s">
        <v>13907</v>
      </c>
      <c r="C3307" t="s">
        <v>13908</v>
      </c>
      <c r="D3307" s="9">
        <v>1.6151950360319586E-5</v>
      </c>
      <c r="E3307" s="8" t="s">
        <v>38</v>
      </c>
    </row>
    <row r="3308" spans="1:5" x14ac:dyDescent="0.75">
      <c r="A3308" s="6" t="s">
        <v>13909</v>
      </c>
      <c r="B3308" s="6" t="s">
        <v>13910</v>
      </c>
      <c r="C3308" t="s">
        <v>13911</v>
      </c>
      <c r="D3308" s="9">
        <v>1.6145435368661175E-5</v>
      </c>
      <c r="E3308" s="8" t="s">
        <v>38</v>
      </c>
    </row>
    <row r="3309" spans="1:5" x14ac:dyDescent="0.75">
      <c r="A3309" s="6" t="s">
        <v>1293</v>
      </c>
      <c r="B3309" s="6" t="s">
        <v>1294</v>
      </c>
      <c r="C3309" t="s">
        <v>1295</v>
      </c>
      <c r="D3309" s="9">
        <v>1.614332796625137E-5</v>
      </c>
      <c r="E3309" s="8" t="s">
        <v>38</v>
      </c>
    </row>
    <row r="3310" spans="1:5" x14ac:dyDescent="0.75">
      <c r="A3310" s="6" t="s">
        <v>720</v>
      </c>
      <c r="B3310" s="6" t="s">
        <v>721</v>
      </c>
      <c r="C3310" t="s">
        <v>722</v>
      </c>
      <c r="D3310" s="9">
        <v>1.613851319304957E-5</v>
      </c>
      <c r="E3310" s="8" t="s">
        <v>38</v>
      </c>
    </row>
    <row r="3311" spans="1:5" x14ac:dyDescent="0.75">
      <c r="A3311" s="6" t="s">
        <v>13912</v>
      </c>
      <c r="B3311" s="6" t="s">
        <v>13913</v>
      </c>
      <c r="C3311" t="s">
        <v>13914</v>
      </c>
      <c r="D3311" s="9">
        <v>1.6133022680746275E-5</v>
      </c>
      <c r="E3311" s="8" t="s">
        <v>38</v>
      </c>
    </row>
    <row r="3312" spans="1:5" x14ac:dyDescent="0.75">
      <c r="A3312" s="6" t="s">
        <v>3759</v>
      </c>
      <c r="B3312" s="6" t="s">
        <v>3760</v>
      </c>
      <c r="C3312" t="s">
        <v>3761</v>
      </c>
      <c r="D3312" s="9">
        <v>1.6123149576262141E-5</v>
      </c>
      <c r="E3312" s="8" t="s">
        <v>38</v>
      </c>
    </row>
    <row r="3313" spans="1:5" x14ac:dyDescent="0.75">
      <c r="A3313" s="6" t="s">
        <v>13915</v>
      </c>
      <c r="B3313" s="6" t="s">
        <v>13916</v>
      </c>
      <c r="C3313" t="s">
        <v>13917</v>
      </c>
      <c r="D3313" s="9">
        <v>1.6118423603769687E-5</v>
      </c>
      <c r="E3313" s="8" t="s">
        <v>38</v>
      </c>
    </row>
    <row r="3314" spans="1:5" x14ac:dyDescent="0.75">
      <c r="A3314" s="6" t="s">
        <v>13918</v>
      </c>
      <c r="B3314" s="6" t="s">
        <v>13919</v>
      </c>
      <c r="C3314" t="s">
        <v>13920</v>
      </c>
      <c r="D3314" s="9">
        <v>1.6112929658257244E-5</v>
      </c>
      <c r="E3314" s="8" t="s">
        <v>38</v>
      </c>
    </row>
    <row r="3315" spans="1:5" x14ac:dyDescent="0.75">
      <c r="A3315" s="6" t="s">
        <v>13921</v>
      </c>
      <c r="B3315" s="6" t="s">
        <v>13922</v>
      </c>
      <c r="C3315" t="s">
        <v>13923</v>
      </c>
      <c r="D3315" s="9">
        <v>1.6107859928311315E-5</v>
      </c>
      <c r="E3315" s="8" t="s">
        <v>38</v>
      </c>
    </row>
    <row r="3316" spans="1:5" x14ac:dyDescent="0.75">
      <c r="A3316" s="6" t="s">
        <v>13924</v>
      </c>
      <c r="B3316" s="6" t="s">
        <v>13925</v>
      </c>
      <c r="C3316" t="s">
        <v>13926</v>
      </c>
      <c r="D3316" s="9">
        <v>1.6086155400247231E-5</v>
      </c>
      <c r="E3316" s="8" t="s">
        <v>38</v>
      </c>
    </row>
    <row r="3317" spans="1:5" x14ac:dyDescent="0.75">
      <c r="A3317" s="6" t="s">
        <v>13927</v>
      </c>
      <c r="B3317" s="6" t="s">
        <v>13928</v>
      </c>
      <c r="C3317" t="s">
        <v>13929</v>
      </c>
      <c r="D3317" s="9">
        <v>1.6078921272996642E-5</v>
      </c>
      <c r="E3317" s="8" t="s">
        <v>38</v>
      </c>
    </row>
    <row r="3318" spans="1:5" x14ac:dyDescent="0.75">
      <c r="A3318" s="6" t="s">
        <v>1084</v>
      </c>
      <c r="B3318" s="6" t="s">
        <v>1085</v>
      </c>
      <c r="C3318" t="s">
        <v>1086</v>
      </c>
      <c r="D3318" s="9">
        <v>1.6020747627580953E-5</v>
      </c>
      <c r="E3318" s="8" t="s">
        <v>38</v>
      </c>
    </row>
    <row r="3319" spans="1:5" x14ac:dyDescent="0.75">
      <c r="A3319" s="6" t="s">
        <v>13930</v>
      </c>
      <c r="B3319" s="6" t="s">
        <v>13931</v>
      </c>
      <c r="C3319" t="s">
        <v>13932</v>
      </c>
      <c r="D3319" s="9">
        <v>1.601922761574202E-5</v>
      </c>
      <c r="E3319" s="8" t="s">
        <v>38</v>
      </c>
    </row>
    <row r="3320" spans="1:5" x14ac:dyDescent="0.75">
      <c r="A3320" s="6" t="s">
        <v>13933</v>
      </c>
      <c r="B3320" s="6" t="s">
        <v>13934</v>
      </c>
      <c r="C3320" t="s">
        <v>13935</v>
      </c>
      <c r="D3320" s="9">
        <v>1.6012971207808317E-5</v>
      </c>
      <c r="E3320" s="8" t="s">
        <v>38</v>
      </c>
    </row>
    <row r="3321" spans="1:5" x14ac:dyDescent="0.75">
      <c r="A3321" s="6" t="s">
        <v>13936</v>
      </c>
      <c r="B3321" s="6" t="s">
        <v>13937</v>
      </c>
      <c r="C3321" t="s">
        <v>13938</v>
      </c>
      <c r="D3321" s="9">
        <v>1.6002762404534921E-5</v>
      </c>
      <c r="E3321" s="8" t="s">
        <v>38</v>
      </c>
    </row>
    <row r="3322" spans="1:5" x14ac:dyDescent="0.75">
      <c r="A3322" s="6" t="s">
        <v>13939</v>
      </c>
      <c r="B3322" s="6" t="s">
        <v>13940</v>
      </c>
      <c r="C3322" t="s">
        <v>13941</v>
      </c>
      <c r="D3322" s="9">
        <v>1.5957860096314154E-5</v>
      </c>
      <c r="E3322" s="8" t="s">
        <v>38</v>
      </c>
    </row>
    <row r="3323" spans="1:5" x14ac:dyDescent="0.75">
      <c r="A3323" s="6" t="s">
        <v>13942</v>
      </c>
      <c r="B3323" s="6" t="s">
        <v>13943</v>
      </c>
      <c r="C3323" t="s">
        <v>13944</v>
      </c>
      <c r="D3323" s="9">
        <v>1.5950754544961964E-5</v>
      </c>
      <c r="E3323" s="8" t="s">
        <v>38</v>
      </c>
    </row>
    <row r="3324" spans="1:5" x14ac:dyDescent="0.75">
      <c r="A3324" s="6" t="s">
        <v>13945</v>
      </c>
      <c r="B3324" s="6" t="s">
        <v>13946</v>
      </c>
      <c r="C3324" t="s">
        <v>13947</v>
      </c>
      <c r="D3324" s="9">
        <v>1.5937134533848864E-5</v>
      </c>
      <c r="E3324" s="8" t="s">
        <v>38</v>
      </c>
    </row>
    <row r="3325" spans="1:5" x14ac:dyDescent="0.75">
      <c r="A3325" s="6" t="s">
        <v>13948</v>
      </c>
      <c r="B3325" s="6" t="s">
        <v>13949</v>
      </c>
      <c r="C3325" t="s">
        <v>13950</v>
      </c>
      <c r="D3325" s="9">
        <v>1.590404238165451E-5</v>
      </c>
      <c r="E3325" s="8" t="s">
        <v>38</v>
      </c>
    </row>
    <row r="3326" spans="1:5" x14ac:dyDescent="0.75">
      <c r="A3326" s="6" t="s">
        <v>13951</v>
      </c>
      <c r="B3326" s="6" t="s">
        <v>13952</v>
      </c>
      <c r="C3326" t="s">
        <v>13953</v>
      </c>
      <c r="D3326" s="9">
        <v>1.590058850147669E-5</v>
      </c>
      <c r="E3326" s="8" t="s">
        <v>38</v>
      </c>
    </row>
    <row r="3327" spans="1:5" x14ac:dyDescent="0.75">
      <c r="A3327" s="6" t="s">
        <v>13954</v>
      </c>
      <c r="B3327" s="6" t="s">
        <v>13955</v>
      </c>
      <c r="C3327" t="s">
        <v>13956</v>
      </c>
      <c r="D3327" s="9">
        <v>1.5893501099393332E-5</v>
      </c>
      <c r="E3327" s="8" t="s">
        <v>38</v>
      </c>
    </row>
    <row r="3328" spans="1:5" x14ac:dyDescent="0.75">
      <c r="A3328" s="6" t="s">
        <v>13957</v>
      </c>
      <c r="B3328" s="6" t="s">
        <v>13958</v>
      </c>
      <c r="C3328" t="s">
        <v>13959</v>
      </c>
      <c r="D3328" s="9">
        <v>1.5893050097794442E-5</v>
      </c>
      <c r="E3328" s="8" t="s">
        <v>38</v>
      </c>
    </row>
    <row r="3329" spans="1:5" x14ac:dyDescent="0.75">
      <c r="A3329" s="6" t="s">
        <v>13960</v>
      </c>
      <c r="B3329" s="6" t="s">
        <v>13961</v>
      </c>
      <c r="C3329" t="s">
        <v>13962</v>
      </c>
      <c r="D3329" s="9">
        <v>1.5860915071794418E-5</v>
      </c>
      <c r="E3329" s="8" t="s">
        <v>38</v>
      </c>
    </row>
    <row r="3330" spans="1:5" x14ac:dyDescent="0.75">
      <c r="A3330" s="6" t="s">
        <v>729</v>
      </c>
      <c r="B3330" s="6" t="s">
        <v>730</v>
      </c>
      <c r="C3330" t="s">
        <v>731</v>
      </c>
      <c r="D3330" s="9">
        <v>1.585684963657074E-5</v>
      </c>
      <c r="E3330" s="8" t="s">
        <v>38</v>
      </c>
    </row>
    <row r="3331" spans="1:5" x14ac:dyDescent="0.75">
      <c r="A3331" s="6" t="s">
        <v>13963</v>
      </c>
      <c r="B3331" s="6" t="s">
        <v>13964</v>
      </c>
      <c r="C3331" t="s">
        <v>13965</v>
      </c>
      <c r="D3331" s="9">
        <v>1.5813937629310259E-5</v>
      </c>
      <c r="E3331" s="8" t="s">
        <v>38</v>
      </c>
    </row>
    <row r="3332" spans="1:5" x14ac:dyDescent="0.75">
      <c r="A3332" s="6" t="s">
        <v>13966</v>
      </c>
      <c r="B3332" s="6" t="s">
        <v>13967</v>
      </c>
      <c r="C3332" t="s">
        <v>13968</v>
      </c>
      <c r="D3332" s="9">
        <v>1.580902756786046E-5</v>
      </c>
      <c r="E3332" s="8" t="s">
        <v>66</v>
      </c>
    </row>
    <row r="3333" spans="1:5" x14ac:dyDescent="0.75">
      <c r="A3333" s="6" t="s">
        <v>1090</v>
      </c>
      <c r="B3333" s="6" t="s">
        <v>1091</v>
      </c>
      <c r="C3333" t="s">
        <v>1092</v>
      </c>
      <c r="D3333" s="9">
        <v>1.5797019089530915E-5</v>
      </c>
      <c r="E3333" s="8" t="s">
        <v>38</v>
      </c>
    </row>
    <row r="3334" spans="1:5" x14ac:dyDescent="0.75">
      <c r="A3334" s="6" t="s">
        <v>13969</v>
      </c>
      <c r="B3334" s="6" t="s">
        <v>13970</v>
      </c>
      <c r="C3334" t="s">
        <v>13971</v>
      </c>
      <c r="D3334" s="9">
        <v>1.5790489729077755E-5</v>
      </c>
      <c r="E3334" s="8" t="s">
        <v>38</v>
      </c>
    </row>
    <row r="3335" spans="1:5" x14ac:dyDescent="0.75">
      <c r="A3335" s="6" t="s">
        <v>13972</v>
      </c>
      <c r="B3335" s="6" t="s">
        <v>13973</v>
      </c>
      <c r="C3335" t="s">
        <v>13974</v>
      </c>
      <c r="D3335" s="9">
        <v>1.5784869460484346E-5</v>
      </c>
      <c r="E3335" s="8" t="s">
        <v>38</v>
      </c>
    </row>
    <row r="3336" spans="1:5" x14ac:dyDescent="0.75">
      <c r="A3336" s="6" t="s">
        <v>916</v>
      </c>
      <c r="B3336" s="6" t="s">
        <v>917</v>
      </c>
      <c r="C3336" t="s">
        <v>918</v>
      </c>
      <c r="D3336" s="9">
        <v>1.5780631166493549E-5</v>
      </c>
      <c r="E3336" s="8" t="s">
        <v>66</v>
      </c>
    </row>
    <row r="3337" spans="1:5" x14ac:dyDescent="0.75">
      <c r="A3337" s="6" t="s">
        <v>13975</v>
      </c>
      <c r="B3337" s="6" t="s">
        <v>13976</v>
      </c>
      <c r="C3337" t="s">
        <v>13977</v>
      </c>
      <c r="D3337" s="9">
        <v>1.5754209524225629E-5</v>
      </c>
      <c r="E3337" s="8" t="s">
        <v>38</v>
      </c>
    </row>
    <row r="3338" spans="1:5" x14ac:dyDescent="0.75">
      <c r="A3338" s="6" t="s">
        <v>13978</v>
      </c>
      <c r="B3338" s="6" t="s">
        <v>13979</v>
      </c>
      <c r="C3338" t="s">
        <v>13980</v>
      </c>
      <c r="D3338" s="9">
        <v>1.5715626441813483E-5</v>
      </c>
      <c r="E3338" s="8" t="s">
        <v>38</v>
      </c>
    </row>
    <row r="3339" spans="1:5" x14ac:dyDescent="0.75">
      <c r="A3339" s="6" t="s">
        <v>732</v>
      </c>
      <c r="B3339" s="6" t="s">
        <v>733</v>
      </c>
      <c r="C3339" t="s">
        <v>734</v>
      </c>
      <c r="D3339" s="9">
        <v>1.5711630394766775E-5</v>
      </c>
      <c r="E3339" s="8" t="s">
        <v>38</v>
      </c>
    </row>
    <row r="3340" spans="1:5" x14ac:dyDescent="0.75">
      <c r="A3340" s="6" t="s">
        <v>13981</v>
      </c>
      <c r="B3340" s="6" t="s">
        <v>13982</v>
      </c>
      <c r="C3340" t="s">
        <v>13983</v>
      </c>
      <c r="D3340" s="9">
        <v>1.570622666952318E-5</v>
      </c>
      <c r="E3340" s="8" t="s">
        <v>38</v>
      </c>
    </row>
    <row r="3341" spans="1:5" x14ac:dyDescent="0.75">
      <c r="A3341" s="6" t="s">
        <v>735</v>
      </c>
      <c r="B3341" s="6" t="s">
        <v>736</v>
      </c>
      <c r="C3341" t="s">
        <v>737</v>
      </c>
      <c r="D3341" s="9">
        <v>1.5688910462021841E-5</v>
      </c>
      <c r="E3341" s="8" t="s">
        <v>66</v>
      </c>
    </row>
    <row r="3342" spans="1:5" x14ac:dyDescent="0.75">
      <c r="A3342" s="6" t="s">
        <v>13984</v>
      </c>
      <c r="B3342" s="6" t="s">
        <v>13985</v>
      </c>
      <c r="C3342" t="s">
        <v>13986</v>
      </c>
      <c r="D3342" s="9">
        <v>1.568745700202525E-5</v>
      </c>
      <c r="E3342" s="8" t="s">
        <v>66</v>
      </c>
    </row>
    <row r="3343" spans="1:5" x14ac:dyDescent="0.75">
      <c r="A3343" s="6" t="s">
        <v>13987</v>
      </c>
      <c r="B3343" s="6" t="s">
        <v>13988</v>
      </c>
      <c r="C3343" t="s">
        <v>13989</v>
      </c>
      <c r="D3343" s="9">
        <v>1.5680798504294169E-5</v>
      </c>
      <c r="E3343" s="8" t="s">
        <v>38</v>
      </c>
    </row>
    <row r="3344" spans="1:5" x14ac:dyDescent="0.75">
      <c r="A3344" s="6" t="s">
        <v>738</v>
      </c>
      <c r="B3344" s="6" t="s">
        <v>739</v>
      </c>
      <c r="C3344" t="s">
        <v>740</v>
      </c>
      <c r="D3344" s="9">
        <v>1.5671936058421069E-5</v>
      </c>
      <c r="E3344" s="8" t="s">
        <v>38</v>
      </c>
    </row>
    <row r="3345" spans="1:5" x14ac:dyDescent="0.75">
      <c r="A3345" s="6" t="s">
        <v>13990</v>
      </c>
      <c r="B3345" s="6" t="s">
        <v>13991</v>
      </c>
      <c r="C3345" t="s">
        <v>13992</v>
      </c>
      <c r="D3345" s="9">
        <v>1.5664039717357263E-5</v>
      </c>
      <c r="E3345" s="8" t="s">
        <v>38</v>
      </c>
    </row>
    <row r="3346" spans="1:5" x14ac:dyDescent="0.75">
      <c r="A3346" s="6" t="s">
        <v>13993</v>
      </c>
      <c r="B3346" s="6" t="s">
        <v>13994</v>
      </c>
      <c r="C3346" t="s">
        <v>13995</v>
      </c>
      <c r="D3346" s="9">
        <v>1.5651058327562035E-5</v>
      </c>
      <c r="E3346" s="8" t="s">
        <v>38</v>
      </c>
    </row>
    <row r="3347" spans="1:5" x14ac:dyDescent="0.75">
      <c r="A3347" s="6" t="s">
        <v>13996</v>
      </c>
      <c r="B3347" s="6" t="s">
        <v>13997</v>
      </c>
      <c r="C3347" t="s">
        <v>13998</v>
      </c>
      <c r="D3347" s="9">
        <v>1.5648326410551508E-5</v>
      </c>
      <c r="E3347" s="8" t="s">
        <v>38</v>
      </c>
    </row>
    <row r="3348" spans="1:5" x14ac:dyDescent="0.75">
      <c r="A3348" s="6" t="s">
        <v>13999</v>
      </c>
      <c r="B3348" s="6" t="s">
        <v>14000</v>
      </c>
      <c r="C3348" t="s">
        <v>14001</v>
      </c>
      <c r="D3348" s="9">
        <v>1.5619295483199771E-5</v>
      </c>
      <c r="E3348" s="8" t="s">
        <v>38</v>
      </c>
    </row>
    <row r="3349" spans="1:5" x14ac:dyDescent="0.75">
      <c r="A3349" s="6" t="s">
        <v>14002</v>
      </c>
      <c r="B3349" s="6" t="s">
        <v>14003</v>
      </c>
      <c r="C3349" t="s">
        <v>14004</v>
      </c>
      <c r="D3349" s="9">
        <v>1.559562944194108E-5</v>
      </c>
      <c r="E3349" s="8" t="s">
        <v>38</v>
      </c>
    </row>
    <row r="3350" spans="1:5" x14ac:dyDescent="0.75">
      <c r="A3350" s="6" t="s">
        <v>14005</v>
      </c>
      <c r="B3350" s="6" t="s">
        <v>14006</v>
      </c>
      <c r="C3350" t="s">
        <v>14007</v>
      </c>
      <c r="D3350" s="9">
        <v>1.5569018578725123E-5</v>
      </c>
      <c r="E3350" s="8" t="s">
        <v>38</v>
      </c>
    </row>
    <row r="3351" spans="1:5" x14ac:dyDescent="0.75">
      <c r="A3351" s="6" t="s">
        <v>741</v>
      </c>
      <c r="B3351" s="6" t="s">
        <v>742</v>
      </c>
      <c r="C3351" t="s">
        <v>743</v>
      </c>
      <c r="D3351" s="9">
        <v>1.5561830580588264E-5</v>
      </c>
      <c r="E3351" s="8" t="s">
        <v>38</v>
      </c>
    </row>
    <row r="3352" spans="1:5" x14ac:dyDescent="0.75">
      <c r="A3352" s="6" t="s">
        <v>14008</v>
      </c>
      <c r="B3352" s="6" t="s">
        <v>14009</v>
      </c>
      <c r="C3352" t="s">
        <v>14010</v>
      </c>
      <c r="D3352" s="9">
        <v>1.5559878040751514E-5</v>
      </c>
      <c r="E3352" s="8" t="s">
        <v>66</v>
      </c>
    </row>
    <row r="3353" spans="1:5" x14ac:dyDescent="0.75">
      <c r="A3353" s="6" t="s">
        <v>1109</v>
      </c>
      <c r="B3353" s="6" t="s">
        <v>1110</v>
      </c>
      <c r="C3353" t="s">
        <v>1111</v>
      </c>
      <c r="D3353" s="9">
        <v>1.5553030781508817E-5</v>
      </c>
      <c r="E3353" s="8" t="s">
        <v>38</v>
      </c>
    </row>
    <row r="3354" spans="1:5" x14ac:dyDescent="0.75">
      <c r="A3354" s="6" t="s">
        <v>14011</v>
      </c>
      <c r="B3354" s="6" t="s">
        <v>14012</v>
      </c>
      <c r="C3354" t="s">
        <v>14013</v>
      </c>
      <c r="D3354" s="9">
        <v>1.554004366885164E-5</v>
      </c>
      <c r="E3354" s="8" t="s">
        <v>38</v>
      </c>
    </row>
    <row r="3355" spans="1:5" x14ac:dyDescent="0.75">
      <c r="A3355" s="6" t="s">
        <v>744</v>
      </c>
      <c r="B3355" s="6" t="s">
        <v>745</v>
      </c>
      <c r="C3355" t="s">
        <v>746</v>
      </c>
      <c r="D3355" s="9">
        <v>1.552950680046986E-5</v>
      </c>
      <c r="E3355" s="8" t="s">
        <v>66</v>
      </c>
    </row>
    <row r="3356" spans="1:5" x14ac:dyDescent="0.75">
      <c r="A3356" s="6" t="s">
        <v>750</v>
      </c>
      <c r="B3356" s="6" t="s">
        <v>751</v>
      </c>
      <c r="C3356" t="s">
        <v>752</v>
      </c>
      <c r="D3356" s="9">
        <v>1.5521874290498396E-5</v>
      </c>
      <c r="E3356" s="8" t="s">
        <v>38</v>
      </c>
    </row>
    <row r="3357" spans="1:5" x14ac:dyDescent="0.75">
      <c r="A3357" s="6" t="s">
        <v>14014</v>
      </c>
      <c r="B3357" s="6" t="s">
        <v>14015</v>
      </c>
      <c r="C3357" t="s">
        <v>14016</v>
      </c>
      <c r="D3357" s="9">
        <v>1.5480894028874543E-5</v>
      </c>
      <c r="E3357" s="8" t="s">
        <v>38</v>
      </c>
    </row>
    <row r="3358" spans="1:5" x14ac:dyDescent="0.75">
      <c r="A3358" s="6" t="s">
        <v>14017</v>
      </c>
      <c r="B3358" s="6" t="s">
        <v>14018</v>
      </c>
      <c r="C3358" t="s">
        <v>14019</v>
      </c>
      <c r="D3358" s="9">
        <v>1.5471941248816605E-5</v>
      </c>
      <c r="E3358" s="8" t="s">
        <v>38</v>
      </c>
    </row>
    <row r="3359" spans="1:5" x14ac:dyDescent="0.75">
      <c r="A3359" s="6" t="s">
        <v>14020</v>
      </c>
      <c r="B3359" s="6" t="s">
        <v>14021</v>
      </c>
      <c r="C3359" t="s">
        <v>14022</v>
      </c>
      <c r="D3359" s="9">
        <v>1.5471445368550654E-5</v>
      </c>
      <c r="E3359" s="8" t="s">
        <v>66</v>
      </c>
    </row>
    <row r="3360" spans="1:5" x14ac:dyDescent="0.75">
      <c r="A3360" s="6" t="s">
        <v>14023</v>
      </c>
      <c r="B3360" s="6" t="s">
        <v>14024</v>
      </c>
      <c r="C3360" t="s">
        <v>14025</v>
      </c>
      <c r="D3360" s="9">
        <v>1.5461915159628705E-5</v>
      </c>
      <c r="E3360" s="8" t="s">
        <v>38</v>
      </c>
    </row>
    <row r="3361" spans="1:5" x14ac:dyDescent="0.75">
      <c r="A3361" s="6" t="s">
        <v>14026</v>
      </c>
      <c r="B3361" s="6" t="s">
        <v>14027</v>
      </c>
      <c r="C3361" t="s">
        <v>14028</v>
      </c>
      <c r="D3361" s="9">
        <v>1.5442151239771282E-5</v>
      </c>
      <c r="E3361" s="8" t="s">
        <v>38</v>
      </c>
    </row>
    <row r="3362" spans="1:5" x14ac:dyDescent="0.75">
      <c r="A3362" s="6" t="s">
        <v>14029</v>
      </c>
      <c r="B3362" s="6" t="s">
        <v>14030</v>
      </c>
      <c r="C3362" t="s">
        <v>14031</v>
      </c>
      <c r="D3362" s="9">
        <v>1.5431480723289523E-5</v>
      </c>
      <c r="E3362" s="8" t="s">
        <v>66</v>
      </c>
    </row>
    <row r="3363" spans="1:5" x14ac:dyDescent="0.75">
      <c r="A3363" s="6" t="s">
        <v>14032</v>
      </c>
      <c r="B3363" s="6" t="s">
        <v>14033</v>
      </c>
      <c r="C3363" t="s">
        <v>14034</v>
      </c>
      <c r="D3363" s="9">
        <v>1.5425437951509912E-5</v>
      </c>
      <c r="E3363" s="8" t="s">
        <v>66</v>
      </c>
    </row>
    <row r="3364" spans="1:5" x14ac:dyDescent="0.75">
      <c r="A3364" s="6" t="s">
        <v>14035</v>
      </c>
      <c r="B3364" s="6" t="s">
        <v>14036</v>
      </c>
      <c r="C3364" t="s">
        <v>14037</v>
      </c>
      <c r="D3364" s="9">
        <v>1.539955534865306E-5</v>
      </c>
      <c r="E3364" s="8" t="s">
        <v>38</v>
      </c>
    </row>
    <row r="3365" spans="1:5" x14ac:dyDescent="0.75">
      <c r="A3365" s="6" t="s">
        <v>14038</v>
      </c>
      <c r="B3365" s="6" t="s">
        <v>14039</v>
      </c>
      <c r="C3365" t="s">
        <v>14040</v>
      </c>
      <c r="D3365" s="9">
        <v>1.5396297012419196E-5</v>
      </c>
      <c r="E3365" s="8" t="s">
        <v>38</v>
      </c>
    </row>
    <row r="3366" spans="1:5" x14ac:dyDescent="0.75">
      <c r="A3366" s="6" t="s">
        <v>14041</v>
      </c>
      <c r="B3366" s="6" t="s">
        <v>14042</v>
      </c>
      <c r="C3366" t="s">
        <v>14043</v>
      </c>
      <c r="D3366" s="9">
        <v>1.537539973557845E-5</v>
      </c>
      <c r="E3366" s="8" t="s">
        <v>38</v>
      </c>
    </row>
    <row r="3367" spans="1:5" x14ac:dyDescent="0.75">
      <c r="A3367" s="6" t="s">
        <v>14044</v>
      </c>
      <c r="B3367" s="6" t="s">
        <v>14045</v>
      </c>
      <c r="C3367" t="s">
        <v>14046</v>
      </c>
      <c r="D3367" s="9">
        <v>1.5371252565724654E-5</v>
      </c>
      <c r="E3367" s="8" t="s">
        <v>38</v>
      </c>
    </row>
    <row r="3368" spans="1:5" x14ac:dyDescent="0.75">
      <c r="A3368" s="6" t="s">
        <v>753</v>
      </c>
      <c r="B3368" s="6" t="s">
        <v>754</v>
      </c>
      <c r="C3368" t="s">
        <v>755</v>
      </c>
      <c r="D3368" s="9">
        <v>1.5369454627899269E-5</v>
      </c>
      <c r="E3368" s="8" t="s">
        <v>38</v>
      </c>
    </row>
    <row r="3369" spans="1:5" x14ac:dyDescent="0.75">
      <c r="A3369" s="6" t="s">
        <v>14047</v>
      </c>
      <c r="B3369" s="6" t="s">
        <v>14048</v>
      </c>
      <c r="C3369" t="s">
        <v>14049</v>
      </c>
      <c r="D3369" s="9">
        <v>1.5361774891109616E-5</v>
      </c>
      <c r="E3369" s="8" t="s">
        <v>38</v>
      </c>
    </row>
    <row r="3370" spans="1:5" x14ac:dyDescent="0.75">
      <c r="A3370" s="6" t="s">
        <v>14050</v>
      </c>
      <c r="B3370" s="6" t="s">
        <v>14051</v>
      </c>
      <c r="C3370" t="s">
        <v>14052</v>
      </c>
      <c r="D3370" s="9">
        <v>1.5353387538823749E-5</v>
      </c>
      <c r="E3370" s="8" t="s">
        <v>38</v>
      </c>
    </row>
    <row r="3371" spans="1:5" x14ac:dyDescent="0.75">
      <c r="A3371" s="6" t="s">
        <v>14053</v>
      </c>
      <c r="B3371" s="6" t="s">
        <v>14054</v>
      </c>
      <c r="C3371" t="s">
        <v>14055</v>
      </c>
      <c r="D3371" s="9">
        <v>1.5351141887445856E-5</v>
      </c>
      <c r="E3371" s="8" t="s">
        <v>66</v>
      </c>
    </row>
    <row r="3372" spans="1:5" x14ac:dyDescent="0.75">
      <c r="A3372" s="6" t="s">
        <v>14056</v>
      </c>
      <c r="B3372" s="6" t="s">
        <v>14057</v>
      </c>
      <c r="C3372" t="s">
        <v>14058</v>
      </c>
      <c r="D3372" s="9">
        <v>1.5338496755790377E-5</v>
      </c>
      <c r="E3372" s="8" t="s">
        <v>38</v>
      </c>
    </row>
    <row r="3373" spans="1:5" x14ac:dyDescent="0.75">
      <c r="A3373" s="6" t="s">
        <v>14059</v>
      </c>
      <c r="B3373" s="6" t="s">
        <v>14060</v>
      </c>
      <c r="C3373" t="s">
        <v>14061</v>
      </c>
      <c r="D3373" s="9">
        <v>1.5336805784354199E-5</v>
      </c>
      <c r="E3373" s="8" t="s">
        <v>66</v>
      </c>
    </row>
    <row r="3374" spans="1:5" x14ac:dyDescent="0.75">
      <c r="A3374" s="6" t="s">
        <v>14062</v>
      </c>
      <c r="B3374" s="6" t="s">
        <v>14063</v>
      </c>
      <c r="C3374" t="s">
        <v>14064</v>
      </c>
      <c r="D3374" s="9">
        <v>1.5283288801098408E-5</v>
      </c>
      <c r="E3374" s="8" t="s">
        <v>38</v>
      </c>
    </row>
    <row r="3375" spans="1:5" x14ac:dyDescent="0.75">
      <c r="A3375" s="6" t="s">
        <v>756</v>
      </c>
      <c r="B3375" s="6" t="s">
        <v>757</v>
      </c>
      <c r="C3375" t="s">
        <v>758</v>
      </c>
      <c r="D3375" s="9">
        <v>1.527270394196419E-5</v>
      </c>
      <c r="E3375" s="8" t="s">
        <v>38</v>
      </c>
    </row>
    <row r="3376" spans="1:5" x14ac:dyDescent="0.75">
      <c r="A3376" s="6" t="s">
        <v>7743</v>
      </c>
      <c r="B3376" s="6" t="s">
        <v>7744</v>
      </c>
      <c r="C3376" t="s">
        <v>7745</v>
      </c>
      <c r="D3376" s="9">
        <v>1.5272488170201076E-5</v>
      </c>
      <c r="E3376" s="8" t="s">
        <v>38</v>
      </c>
    </row>
    <row r="3377" spans="1:5" x14ac:dyDescent="0.75">
      <c r="A3377" s="6" t="s">
        <v>14065</v>
      </c>
      <c r="B3377" s="6" t="s">
        <v>14066</v>
      </c>
      <c r="C3377" t="s">
        <v>14067</v>
      </c>
      <c r="D3377" s="9">
        <v>1.5264370473759439E-5</v>
      </c>
      <c r="E3377" s="8" t="s">
        <v>38</v>
      </c>
    </row>
    <row r="3378" spans="1:5" x14ac:dyDescent="0.75">
      <c r="A3378" s="6" t="s">
        <v>14068</v>
      </c>
      <c r="B3378" s="6" t="s">
        <v>14069</v>
      </c>
      <c r="C3378" t="s">
        <v>14070</v>
      </c>
      <c r="D3378" s="9">
        <v>1.5261707969089655E-5</v>
      </c>
      <c r="E3378" s="8" t="s">
        <v>38</v>
      </c>
    </row>
    <row r="3379" spans="1:5" x14ac:dyDescent="0.75">
      <c r="A3379" s="6" t="s">
        <v>1127</v>
      </c>
      <c r="B3379" s="6" t="s">
        <v>1128</v>
      </c>
      <c r="C3379" t="s">
        <v>1129</v>
      </c>
      <c r="D3379" s="9">
        <v>1.5238228869748773E-5</v>
      </c>
      <c r="E3379" s="8" t="s">
        <v>38</v>
      </c>
    </row>
    <row r="3380" spans="1:5" x14ac:dyDescent="0.75">
      <c r="A3380" s="6" t="s">
        <v>14071</v>
      </c>
      <c r="B3380" s="6" t="s">
        <v>14072</v>
      </c>
      <c r="C3380" t="s">
        <v>14073</v>
      </c>
      <c r="D3380" s="9">
        <v>1.523474156997677E-5</v>
      </c>
      <c r="E3380" s="8" t="s">
        <v>38</v>
      </c>
    </row>
    <row r="3381" spans="1:5" x14ac:dyDescent="0.75">
      <c r="A3381" s="6" t="s">
        <v>1130</v>
      </c>
      <c r="B3381" s="6" t="s">
        <v>1131</v>
      </c>
      <c r="C3381" t="s">
        <v>1132</v>
      </c>
      <c r="D3381" s="9">
        <v>1.5226211235391059E-5</v>
      </c>
      <c r="E3381" s="8" t="s">
        <v>38</v>
      </c>
    </row>
    <row r="3382" spans="1:5" x14ac:dyDescent="0.75">
      <c r="A3382" s="6" t="s">
        <v>14074</v>
      </c>
      <c r="B3382" s="6" t="s">
        <v>14075</v>
      </c>
      <c r="C3382" t="s">
        <v>14076</v>
      </c>
      <c r="D3382" s="9">
        <v>1.5203960851932055E-5</v>
      </c>
      <c r="E3382" s="8" t="s">
        <v>38</v>
      </c>
    </row>
    <row r="3383" spans="1:5" x14ac:dyDescent="0.75">
      <c r="A3383" s="6" t="s">
        <v>14077</v>
      </c>
      <c r="B3383" s="6" t="s">
        <v>14078</v>
      </c>
      <c r="C3383" t="s">
        <v>14079</v>
      </c>
      <c r="D3383" s="9">
        <v>1.5195432188780272E-5</v>
      </c>
      <c r="E3383" s="8" t="s">
        <v>38</v>
      </c>
    </row>
    <row r="3384" spans="1:5" x14ac:dyDescent="0.75">
      <c r="A3384" s="6" t="s">
        <v>14080</v>
      </c>
      <c r="B3384" s="6" t="s">
        <v>14081</v>
      </c>
      <c r="C3384" t="s">
        <v>14082</v>
      </c>
      <c r="D3384" s="9">
        <v>1.5185362840531007E-5</v>
      </c>
      <c r="E3384" s="8" t="s">
        <v>38</v>
      </c>
    </row>
    <row r="3385" spans="1:5" x14ac:dyDescent="0.75">
      <c r="A3385" s="6" t="s">
        <v>14083</v>
      </c>
      <c r="B3385" s="6" t="s">
        <v>14084</v>
      </c>
      <c r="C3385" t="s">
        <v>14085</v>
      </c>
      <c r="D3385" s="9">
        <v>1.5184763319113081E-5</v>
      </c>
      <c r="E3385" s="8" t="s">
        <v>38</v>
      </c>
    </row>
    <row r="3386" spans="1:5" x14ac:dyDescent="0.75">
      <c r="A3386" s="6" t="s">
        <v>14086</v>
      </c>
      <c r="B3386" s="6" t="s">
        <v>14087</v>
      </c>
      <c r="C3386" t="s">
        <v>14088</v>
      </c>
      <c r="D3386" s="9">
        <v>1.5183862732014319E-5</v>
      </c>
      <c r="E3386" s="8" t="s">
        <v>38</v>
      </c>
    </row>
    <row r="3387" spans="1:5" x14ac:dyDescent="0.75">
      <c r="A3387" s="6" t="s">
        <v>14089</v>
      </c>
      <c r="B3387" s="6" t="s">
        <v>14090</v>
      </c>
      <c r="C3387" t="s">
        <v>14091</v>
      </c>
      <c r="D3387" s="9">
        <v>1.5171320154432996E-5</v>
      </c>
      <c r="E3387" s="8" t="s">
        <v>38</v>
      </c>
    </row>
    <row r="3388" spans="1:5" x14ac:dyDescent="0.75">
      <c r="A3388" s="6" t="s">
        <v>14092</v>
      </c>
      <c r="B3388" s="6" t="s">
        <v>14093</v>
      </c>
      <c r="C3388" t="s">
        <v>14094</v>
      </c>
      <c r="D3388" s="9">
        <v>1.5156051639738274E-5</v>
      </c>
      <c r="E3388" s="8" t="s">
        <v>66</v>
      </c>
    </row>
    <row r="3389" spans="1:5" x14ac:dyDescent="0.75">
      <c r="A3389" s="6" t="s">
        <v>763</v>
      </c>
      <c r="B3389" s="6" t="s">
        <v>764</v>
      </c>
      <c r="C3389" t="s">
        <v>765</v>
      </c>
      <c r="D3389" s="9">
        <v>1.515493275130287E-5</v>
      </c>
      <c r="E3389" s="8" t="s">
        <v>38</v>
      </c>
    </row>
    <row r="3390" spans="1:5" x14ac:dyDescent="0.75">
      <c r="A3390" s="6" t="s">
        <v>766</v>
      </c>
      <c r="B3390" s="6" t="s">
        <v>767</v>
      </c>
      <c r="C3390" t="s">
        <v>768</v>
      </c>
      <c r="D3390" s="9">
        <v>1.5154692025201138E-5</v>
      </c>
      <c r="E3390" s="8" t="s">
        <v>38</v>
      </c>
    </row>
    <row r="3391" spans="1:5" x14ac:dyDescent="0.75">
      <c r="A3391" s="6" t="s">
        <v>14095</v>
      </c>
      <c r="B3391" s="6" t="s">
        <v>14096</v>
      </c>
      <c r="C3391" t="s">
        <v>14097</v>
      </c>
      <c r="D3391" s="9">
        <v>1.514983757967263E-5</v>
      </c>
      <c r="E3391" s="8" t="s">
        <v>38</v>
      </c>
    </row>
    <row r="3392" spans="1:5" x14ac:dyDescent="0.75">
      <c r="A3392" s="6" t="s">
        <v>14098</v>
      </c>
      <c r="B3392" s="6" t="s">
        <v>14099</v>
      </c>
      <c r="C3392" t="s">
        <v>14100</v>
      </c>
      <c r="D3392" s="9">
        <v>1.5142312140413314E-5</v>
      </c>
      <c r="E3392" s="8" t="s">
        <v>38</v>
      </c>
    </row>
    <row r="3393" spans="1:5" x14ac:dyDescent="0.75">
      <c r="A3393" s="6" t="s">
        <v>14101</v>
      </c>
      <c r="B3393" s="6" t="s">
        <v>14102</v>
      </c>
      <c r="C3393" t="s">
        <v>14103</v>
      </c>
      <c r="D3393" s="9">
        <v>1.5141664722553918E-5</v>
      </c>
      <c r="E3393" s="8" t="s">
        <v>38</v>
      </c>
    </row>
    <row r="3394" spans="1:5" x14ac:dyDescent="0.75">
      <c r="A3394" s="6" t="s">
        <v>14104</v>
      </c>
      <c r="B3394" s="6" t="s">
        <v>14105</v>
      </c>
      <c r="C3394" t="s">
        <v>14106</v>
      </c>
      <c r="D3394" s="9">
        <v>1.5130551557747587E-5</v>
      </c>
      <c r="E3394" s="8" t="s">
        <v>38</v>
      </c>
    </row>
    <row r="3395" spans="1:5" x14ac:dyDescent="0.75">
      <c r="A3395" s="6" t="s">
        <v>14107</v>
      </c>
      <c r="B3395" s="6" t="s">
        <v>14108</v>
      </c>
      <c r="C3395" t="s">
        <v>14109</v>
      </c>
      <c r="D3395" s="9">
        <v>1.5124417736624446E-5</v>
      </c>
      <c r="E3395" s="8" t="s">
        <v>38</v>
      </c>
    </row>
    <row r="3396" spans="1:5" x14ac:dyDescent="0.75">
      <c r="A3396" s="6" t="s">
        <v>14110</v>
      </c>
      <c r="B3396" s="6" t="s">
        <v>4848</v>
      </c>
      <c r="C3396" t="s">
        <v>4849</v>
      </c>
      <c r="D3396" s="9">
        <v>1.5118674669533677E-5</v>
      </c>
      <c r="E3396" s="8" t="s">
        <v>38</v>
      </c>
    </row>
    <row r="3397" spans="1:5" x14ac:dyDescent="0.75">
      <c r="A3397" s="6" t="s">
        <v>14111</v>
      </c>
      <c r="B3397" s="6" t="s">
        <v>14112</v>
      </c>
      <c r="C3397" t="s">
        <v>14113</v>
      </c>
      <c r="D3397" s="9">
        <v>1.5082365908870665E-5</v>
      </c>
      <c r="E3397" s="8" t="s">
        <v>66</v>
      </c>
    </row>
    <row r="3398" spans="1:5" x14ac:dyDescent="0.75">
      <c r="A3398" s="6" t="s">
        <v>1143</v>
      </c>
      <c r="B3398" s="6" t="s">
        <v>1144</v>
      </c>
      <c r="C3398" t="s">
        <v>1145</v>
      </c>
      <c r="D3398" s="9">
        <v>1.5072051477843549E-5</v>
      </c>
      <c r="E3398" s="8" t="s">
        <v>66</v>
      </c>
    </row>
    <row r="3399" spans="1:5" x14ac:dyDescent="0.75">
      <c r="A3399" s="6" t="s">
        <v>14114</v>
      </c>
      <c r="B3399" s="6" t="s">
        <v>14115</v>
      </c>
      <c r="C3399" t="s">
        <v>14116</v>
      </c>
      <c r="D3399" s="9">
        <v>1.5071415333990326E-5</v>
      </c>
      <c r="E3399" s="8" t="s">
        <v>38</v>
      </c>
    </row>
    <row r="3400" spans="1:5" x14ac:dyDescent="0.75">
      <c r="A3400" s="6" t="s">
        <v>14117</v>
      </c>
      <c r="B3400" s="6" t="s">
        <v>14118</v>
      </c>
      <c r="C3400" t="s">
        <v>14119</v>
      </c>
      <c r="D3400" s="9">
        <v>1.5054620542676909E-5</v>
      </c>
      <c r="E3400" s="8" t="s">
        <v>38</v>
      </c>
    </row>
    <row r="3401" spans="1:5" x14ac:dyDescent="0.75">
      <c r="A3401" s="6" t="s">
        <v>14120</v>
      </c>
      <c r="B3401" s="6" t="s">
        <v>14121</v>
      </c>
      <c r="C3401" t="s">
        <v>14122</v>
      </c>
      <c r="D3401" s="9">
        <v>1.5045727133904809E-5</v>
      </c>
      <c r="E3401" s="8" t="s">
        <v>38</v>
      </c>
    </row>
    <row r="3402" spans="1:5" x14ac:dyDescent="0.75">
      <c r="A3402" s="6" t="s">
        <v>769</v>
      </c>
      <c r="B3402" s="6" t="s">
        <v>770</v>
      </c>
      <c r="C3402" t="s">
        <v>771</v>
      </c>
      <c r="D3402" s="9">
        <v>1.5043218142206516E-5</v>
      </c>
      <c r="E3402" s="8" t="s">
        <v>38</v>
      </c>
    </row>
    <row r="3403" spans="1:5" x14ac:dyDescent="0.75">
      <c r="A3403" s="6" t="s">
        <v>14123</v>
      </c>
      <c r="B3403" s="6" t="s">
        <v>14124</v>
      </c>
      <c r="C3403" t="s">
        <v>14125</v>
      </c>
      <c r="D3403" s="9">
        <v>1.5031527156260794E-5</v>
      </c>
      <c r="E3403" s="8" t="s">
        <v>38</v>
      </c>
    </row>
    <row r="3404" spans="1:5" x14ac:dyDescent="0.75">
      <c r="A3404" s="6" t="s">
        <v>14126</v>
      </c>
      <c r="B3404" s="6" t="s">
        <v>14127</v>
      </c>
      <c r="C3404" t="s">
        <v>14128</v>
      </c>
      <c r="D3404" s="9">
        <v>1.5023495987883265E-5</v>
      </c>
      <c r="E3404" s="8" t="s">
        <v>38</v>
      </c>
    </row>
    <row r="3405" spans="1:5" x14ac:dyDescent="0.75">
      <c r="A3405" s="6" t="s">
        <v>14129</v>
      </c>
      <c r="B3405" s="6" t="s">
        <v>14130</v>
      </c>
      <c r="C3405" t="s">
        <v>14131</v>
      </c>
      <c r="D3405" s="9">
        <v>1.5020261908250042E-5</v>
      </c>
      <c r="E3405" s="8" t="s">
        <v>38</v>
      </c>
    </row>
    <row r="3406" spans="1:5" x14ac:dyDescent="0.75">
      <c r="A3406" s="6" t="s">
        <v>14132</v>
      </c>
      <c r="B3406" s="6" t="s">
        <v>14133</v>
      </c>
      <c r="C3406" t="s">
        <v>14134</v>
      </c>
      <c r="D3406" s="9">
        <v>1.5013420307953586E-5</v>
      </c>
      <c r="E3406" s="8" t="s">
        <v>38</v>
      </c>
    </row>
    <row r="3407" spans="1:5" x14ac:dyDescent="0.75">
      <c r="A3407" s="6" t="s">
        <v>14135</v>
      </c>
      <c r="B3407" s="6" t="s">
        <v>14136</v>
      </c>
      <c r="C3407" t="s">
        <v>14137</v>
      </c>
      <c r="D3407" s="9">
        <v>1.4998523055811277E-5</v>
      </c>
      <c r="E3407" s="8" t="s">
        <v>38</v>
      </c>
    </row>
    <row r="3408" spans="1:5" x14ac:dyDescent="0.75">
      <c r="A3408" s="6" t="s">
        <v>14138</v>
      </c>
      <c r="B3408" s="6" t="s">
        <v>14139</v>
      </c>
      <c r="C3408" t="s">
        <v>14140</v>
      </c>
      <c r="D3408" s="9">
        <v>1.4994428833356834E-5</v>
      </c>
      <c r="E3408" s="8" t="s">
        <v>38</v>
      </c>
    </row>
    <row r="3409" spans="1:5" x14ac:dyDescent="0.75">
      <c r="A3409" s="6" t="s">
        <v>775</v>
      </c>
      <c r="B3409" s="6" t="s">
        <v>776</v>
      </c>
      <c r="C3409" t="s">
        <v>777</v>
      </c>
      <c r="D3409" s="9">
        <v>1.4967948373720439E-5</v>
      </c>
      <c r="E3409" s="8" t="s">
        <v>38</v>
      </c>
    </row>
    <row r="3410" spans="1:5" x14ac:dyDescent="0.75">
      <c r="A3410" s="6" t="s">
        <v>14141</v>
      </c>
      <c r="B3410" s="6" t="s">
        <v>14142</v>
      </c>
      <c r="C3410" t="s">
        <v>14143</v>
      </c>
      <c r="D3410" s="9">
        <v>1.4954490735109693E-5</v>
      </c>
      <c r="E3410" s="8" t="s">
        <v>38</v>
      </c>
    </row>
    <row r="3411" spans="1:5" x14ac:dyDescent="0.75">
      <c r="A3411" s="6" t="s">
        <v>14144</v>
      </c>
      <c r="B3411" s="6" t="s">
        <v>14145</v>
      </c>
      <c r="C3411" t="s">
        <v>14146</v>
      </c>
      <c r="D3411" s="9">
        <v>1.4948456642826377E-5</v>
      </c>
      <c r="E3411" s="8" t="s">
        <v>38</v>
      </c>
    </row>
    <row r="3412" spans="1:5" x14ac:dyDescent="0.75">
      <c r="A3412" s="6" t="s">
        <v>14147</v>
      </c>
      <c r="B3412" s="6" t="s">
        <v>14148</v>
      </c>
      <c r="C3412" t="s">
        <v>14149</v>
      </c>
      <c r="D3412" s="9">
        <v>1.4946477018416531E-5</v>
      </c>
      <c r="E3412" s="8" t="s">
        <v>38</v>
      </c>
    </row>
    <row r="3413" spans="1:5" x14ac:dyDescent="0.75">
      <c r="A3413" s="6" t="s">
        <v>14150</v>
      </c>
      <c r="B3413" s="6" t="s">
        <v>14151</v>
      </c>
      <c r="C3413" t="s">
        <v>14152</v>
      </c>
      <c r="D3413" s="9">
        <v>1.488871321677345E-5</v>
      </c>
      <c r="E3413" s="8" t="s">
        <v>66</v>
      </c>
    </row>
    <row r="3414" spans="1:5" x14ac:dyDescent="0.75">
      <c r="A3414" s="6" t="s">
        <v>14153</v>
      </c>
      <c r="B3414" s="6" t="s">
        <v>14154</v>
      </c>
      <c r="C3414" t="s">
        <v>14155</v>
      </c>
      <c r="D3414" s="9">
        <v>1.4875395809921996E-5</v>
      </c>
      <c r="E3414" s="8" t="s">
        <v>38</v>
      </c>
    </row>
    <row r="3415" spans="1:5" x14ac:dyDescent="0.75">
      <c r="A3415" s="6" t="s">
        <v>14156</v>
      </c>
      <c r="B3415" s="6" t="s">
        <v>14157</v>
      </c>
      <c r="C3415" t="s">
        <v>14158</v>
      </c>
      <c r="D3415" s="9">
        <v>1.4859753944029629E-5</v>
      </c>
      <c r="E3415" s="8" t="s">
        <v>38</v>
      </c>
    </row>
    <row r="3416" spans="1:5" x14ac:dyDescent="0.75">
      <c r="A3416" s="6" t="s">
        <v>14159</v>
      </c>
      <c r="B3416" s="6" t="s">
        <v>14160</v>
      </c>
      <c r="C3416" t="s">
        <v>14161</v>
      </c>
      <c r="D3416" s="9">
        <v>1.4827382995180379E-5</v>
      </c>
      <c r="E3416" s="8" t="s">
        <v>38</v>
      </c>
    </row>
    <row r="3417" spans="1:5" x14ac:dyDescent="0.75">
      <c r="A3417" s="6" t="s">
        <v>14162</v>
      </c>
      <c r="B3417" s="6" t="s">
        <v>14163</v>
      </c>
      <c r="C3417" t="s">
        <v>14164</v>
      </c>
      <c r="D3417" s="9">
        <v>1.4815988472756803E-5</v>
      </c>
      <c r="E3417" s="8" t="s">
        <v>38</v>
      </c>
    </row>
    <row r="3418" spans="1:5" x14ac:dyDescent="0.75">
      <c r="A3418" s="6" t="s">
        <v>14165</v>
      </c>
      <c r="B3418" s="6" t="s">
        <v>14166</v>
      </c>
      <c r="C3418" t="s">
        <v>14167</v>
      </c>
      <c r="D3418" s="9">
        <v>1.4802301275702773E-5</v>
      </c>
      <c r="E3418" s="8" t="s">
        <v>38</v>
      </c>
    </row>
    <row r="3419" spans="1:5" x14ac:dyDescent="0.75">
      <c r="A3419" s="6" t="s">
        <v>14168</v>
      </c>
      <c r="B3419" s="6" t="s">
        <v>14169</v>
      </c>
      <c r="C3419" t="s">
        <v>14170</v>
      </c>
      <c r="D3419" s="9">
        <v>1.4798675649010017E-5</v>
      </c>
      <c r="E3419" s="8" t="s">
        <v>38</v>
      </c>
    </row>
    <row r="3420" spans="1:5" x14ac:dyDescent="0.75">
      <c r="A3420" s="6" t="s">
        <v>14171</v>
      </c>
      <c r="B3420" s="6" t="s">
        <v>14172</v>
      </c>
      <c r="C3420" t="s">
        <v>14173</v>
      </c>
      <c r="D3420" s="9">
        <v>1.4798077124300771E-5</v>
      </c>
      <c r="E3420" s="8" t="s">
        <v>66</v>
      </c>
    </row>
    <row r="3421" spans="1:5" x14ac:dyDescent="0.75">
      <c r="A3421" s="6" t="s">
        <v>14174</v>
      </c>
      <c r="B3421" s="6" t="s">
        <v>14175</v>
      </c>
      <c r="C3421" t="s">
        <v>14176</v>
      </c>
      <c r="D3421" s="9">
        <v>1.4785144171359941E-5</v>
      </c>
      <c r="E3421" s="8" t="s">
        <v>38</v>
      </c>
    </row>
    <row r="3422" spans="1:5" x14ac:dyDescent="0.75">
      <c r="A3422" s="6" t="s">
        <v>14177</v>
      </c>
      <c r="B3422" s="6" t="s">
        <v>14178</v>
      </c>
      <c r="C3422" t="s">
        <v>14179</v>
      </c>
      <c r="D3422" s="9">
        <v>1.4750228072559478E-5</v>
      </c>
      <c r="E3422" s="8" t="s">
        <v>66</v>
      </c>
    </row>
    <row r="3423" spans="1:5" x14ac:dyDescent="0.75">
      <c r="A3423" s="6" t="s">
        <v>14180</v>
      </c>
      <c r="B3423" s="6" t="s">
        <v>14181</v>
      </c>
      <c r="C3423" t="s">
        <v>14182</v>
      </c>
      <c r="D3423" s="9">
        <v>1.4732946415612281E-5</v>
      </c>
      <c r="E3423" s="8" t="s">
        <v>38</v>
      </c>
    </row>
    <row r="3424" spans="1:5" x14ac:dyDescent="0.75">
      <c r="A3424" s="6" t="s">
        <v>14183</v>
      </c>
      <c r="B3424" s="6" t="s">
        <v>14184</v>
      </c>
      <c r="C3424" t="s">
        <v>14185</v>
      </c>
      <c r="D3424" s="9">
        <v>1.4730564132603815E-5</v>
      </c>
      <c r="E3424" s="8" t="s">
        <v>38</v>
      </c>
    </row>
    <row r="3425" spans="1:5" x14ac:dyDescent="0.75">
      <c r="A3425" s="6" t="s">
        <v>14186</v>
      </c>
      <c r="B3425" s="6" t="s">
        <v>14187</v>
      </c>
      <c r="C3425" t="s">
        <v>14188</v>
      </c>
      <c r="D3425" s="9">
        <v>1.4728669820859604E-5</v>
      </c>
      <c r="E3425" s="8" t="s">
        <v>66</v>
      </c>
    </row>
    <row r="3426" spans="1:5" x14ac:dyDescent="0.75">
      <c r="A3426" s="6" t="s">
        <v>14189</v>
      </c>
      <c r="B3426" s="6" t="s">
        <v>14190</v>
      </c>
      <c r="C3426" t="s">
        <v>14191</v>
      </c>
      <c r="D3426" s="9">
        <v>1.4728391541349812E-5</v>
      </c>
      <c r="E3426" s="8" t="s">
        <v>38</v>
      </c>
    </row>
    <row r="3427" spans="1:5" x14ac:dyDescent="0.75">
      <c r="A3427" s="6" t="s">
        <v>790</v>
      </c>
      <c r="B3427" s="6" t="s">
        <v>791</v>
      </c>
      <c r="C3427" t="s">
        <v>792</v>
      </c>
      <c r="D3427" s="9">
        <v>1.4723819968989332E-5</v>
      </c>
      <c r="E3427" s="8" t="s">
        <v>66</v>
      </c>
    </row>
    <row r="3428" spans="1:5" x14ac:dyDescent="0.75">
      <c r="A3428" s="6" t="s">
        <v>14192</v>
      </c>
      <c r="B3428" s="6" t="s">
        <v>14193</v>
      </c>
      <c r="C3428" t="s">
        <v>14194</v>
      </c>
      <c r="D3428" s="9">
        <v>1.470089834914919E-5</v>
      </c>
      <c r="E3428" s="8" t="s">
        <v>38</v>
      </c>
    </row>
    <row r="3429" spans="1:5" x14ac:dyDescent="0.75">
      <c r="A3429" s="6" t="s">
        <v>14195</v>
      </c>
      <c r="B3429" s="6" t="s">
        <v>3412</v>
      </c>
      <c r="C3429" t="s">
        <v>3413</v>
      </c>
      <c r="D3429" s="9">
        <v>1.4684542330962323E-5</v>
      </c>
      <c r="E3429" s="8" t="s">
        <v>38</v>
      </c>
    </row>
    <row r="3430" spans="1:5" x14ac:dyDescent="0.75">
      <c r="A3430" s="6" t="s">
        <v>14196</v>
      </c>
      <c r="B3430" s="6" t="s">
        <v>14197</v>
      </c>
      <c r="C3430" t="s">
        <v>14198</v>
      </c>
      <c r="D3430" s="9">
        <v>1.4675417271231923E-5</v>
      </c>
      <c r="E3430" s="8" t="s">
        <v>38</v>
      </c>
    </row>
    <row r="3431" spans="1:5" x14ac:dyDescent="0.75">
      <c r="A3431" s="6" t="s">
        <v>14199</v>
      </c>
      <c r="B3431" s="6" t="s">
        <v>14200</v>
      </c>
      <c r="C3431" t="s">
        <v>14201</v>
      </c>
      <c r="D3431" s="9">
        <v>1.4661135511500918E-5</v>
      </c>
      <c r="E3431" s="8" t="s">
        <v>38</v>
      </c>
    </row>
    <row r="3432" spans="1:5" x14ac:dyDescent="0.75">
      <c r="A3432" s="6" t="s">
        <v>1029</v>
      </c>
      <c r="B3432" s="6" t="s">
        <v>1030</v>
      </c>
      <c r="C3432" t="s">
        <v>1031</v>
      </c>
      <c r="D3432" s="9">
        <v>1.4657779190469478E-5</v>
      </c>
      <c r="E3432" s="8" t="s">
        <v>38</v>
      </c>
    </row>
    <row r="3433" spans="1:5" x14ac:dyDescent="0.75">
      <c r="A3433" s="6" t="s">
        <v>14202</v>
      </c>
      <c r="B3433" s="6" t="s">
        <v>14203</v>
      </c>
      <c r="C3433" t="s">
        <v>14204</v>
      </c>
      <c r="D3433" s="9">
        <v>1.46239612603215E-5</v>
      </c>
      <c r="E3433" s="8" t="s">
        <v>38</v>
      </c>
    </row>
    <row r="3434" spans="1:5" x14ac:dyDescent="0.75">
      <c r="A3434" s="6" t="s">
        <v>1173</v>
      </c>
      <c r="B3434" s="6" t="s">
        <v>1174</v>
      </c>
      <c r="C3434" t="s">
        <v>1175</v>
      </c>
      <c r="D3434" s="9">
        <v>1.4620986536887103E-5</v>
      </c>
      <c r="E3434" s="8" t="s">
        <v>38</v>
      </c>
    </row>
    <row r="3435" spans="1:5" x14ac:dyDescent="0.75">
      <c r="A3435" s="6" t="s">
        <v>14205</v>
      </c>
      <c r="B3435" s="6" t="s">
        <v>14206</v>
      </c>
      <c r="C3435" t="s">
        <v>14207</v>
      </c>
      <c r="D3435" s="9">
        <v>1.4616632144537793E-5</v>
      </c>
      <c r="E3435" s="8" t="s">
        <v>38</v>
      </c>
    </row>
    <row r="3436" spans="1:5" x14ac:dyDescent="0.75">
      <c r="A3436" s="6" t="s">
        <v>14208</v>
      </c>
      <c r="B3436" s="6" t="s">
        <v>14209</v>
      </c>
      <c r="C3436" t="s">
        <v>14210</v>
      </c>
      <c r="D3436" s="9">
        <v>1.4602388768267355E-5</v>
      </c>
      <c r="E3436" s="8" t="s">
        <v>38</v>
      </c>
    </row>
    <row r="3437" spans="1:5" x14ac:dyDescent="0.75">
      <c r="A3437" s="6" t="s">
        <v>803</v>
      </c>
      <c r="B3437" s="6" t="s">
        <v>804</v>
      </c>
      <c r="C3437" t="s">
        <v>805</v>
      </c>
      <c r="D3437" s="9">
        <v>1.458250585824208E-5</v>
      </c>
      <c r="E3437" s="8" t="s">
        <v>66</v>
      </c>
    </row>
    <row r="3438" spans="1:5" x14ac:dyDescent="0.75">
      <c r="A3438" s="6" t="s">
        <v>806</v>
      </c>
      <c r="B3438" s="6" t="s">
        <v>807</v>
      </c>
      <c r="C3438" t="s">
        <v>808</v>
      </c>
      <c r="D3438" s="9">
        <v>1.4558597524896405E-5</v>
      </c>
      <c r="E3438" s="8" t="s">
        <v>38</v>
      </c>
    </row>
    <row r="3439" spans="1:5" x14ac:dyDescent="0.75">
      <c r="A3439" s="6" t="s">
        <v>14211</v>
      </c>
      <c r="B3439" s="6" t="s">
        <v>14212</v>
      </c>
      <c r="C3439" t="s">
        <v>14213</v>
      </c>
      <c r="D3439" s="9">
        <v>1.4544767786070559E-5</v>
      </c>
      <c r="E3439" s="8" t="s">
        <v>38</v>
      </c>
    </row>
    <row r="3440" spans="1:5" x14ac:dyDescent="0.75">
      <c r="A3440" s="6" t="s">
        <v>14214</v>
      </c>
      <c r="B3440" s="6" t="s">
        <v>14215</v>
      </c>
      <c r="C3440" t="s">
        <v>14216</v>
      </c>
      <c r="D3440" s="9">
        <v>1.4514808741565469E-5</v>
      </c>
      <c r="E3440" s="8" t="s">
        <v>38</v>
      </c>
    </row>
    <row r="3441" spans="1:5" x14ac:dyDescent="0.75">
      <c r="A3441" s="6" t="s">
        <v>14217</v>
      </c>
      <c r="B3441" s="6" t="s">
        <v>14218</v>
      </c>
      <c r="C3441" t="s">
        <v>14219</v>
      </c>
      <c r="D3441" s="9">
        <v>1.4502416625609728E-5</v>
      </c>
      <c r="E3441" s="8" t="s">
        <v>38</v>
      </c>
    </row>
    <row r="3442" spans="1:5" x14ac:dyDescent="0.75">
      <c r="A3442" s="6" t="s">
        <v>14220</v>
      </c>
      <c r="B3442" s="6" t="s">
        <v>14221</v>
      </c>
      <c r="C3442" t="s">
        <v>14222</v>
      </c>
      <c r="D3442" s="9">
        <v>1.4500091738816163E-5</v>
      </c>
      <c r="E3442" s="8" t="s">
        <v>38</v>
      </c>
    </row>
    <row r="3443" spans="1:5" x14ac:dyDescent="0.75">
      <c r="A3443" s="6" t="s">
        <v>14223</v>
      </c>
      <c r="B3443" s="6" t="s">
        <v>14224</v>
      </c>
      <c r="C3443" t="s">
        <v>14225</v>
      </c>
      <c r="D3443" s="9">
        <v>1.449995641027361E-5</v>
      </c>
      <c r="E3443" s="8" t="s">
        <v>38</v>
      </c>
    </row>
    <row r="3444" spans="1:5" x14ac:dyDescent="0.75">
      <c r="A3444" s="6" t="s">
        <v>14226</v>
      </c>
      <c r="B3444" s="6" t="s">
        <v>14227</v>
      </c>
      <c r="C3444" t="s">
        <v>14228</v>
      </c>
      <c r="D3444" s="9">
        <v>1.4489579048576364E-5</v>
      </c>
      <c r="E3444" s="8" t="s">
        <v>38</v>
      </c>
    </row>
    <row r="3445" spans="1:5" x14ac:dyDescent="0.75">
      <c r="A3445" s="6" t="s">
        <v>809</v>
      </c>
      <c r="B3445" s="6" t="s">
        <v>810</v>
      </c>
      <c r="C3445" t="s">
        <v>811</v>
      </c>
      <c r="D3445" s="9">
        <v>1.4483776964443136E-5</v>
      </c>
      <c r="E3445" s="8" t="s">
        <v>38</v>
      </c>
    </row>
    <row r="3446" spans="1:5" x14ac:dyDescent="0.75">
      <c r="A3446" s="6" t="s">
        <v>14229</v>
      </c>
      <c r="B3446" s="6" t="s">
        <v>14230</v>
      </c>
      <c r="C3446" t="s">
        <v>14231</v>
      </c>
      <c r="D3446" s="9">
        <v>1.4475340326393372E-5</v>
      </c>
      <c r="E3446" s="8" t="s">
        <v>66</v>
      </c>
    </row>
    <row r="3447" spans="1:5" x14ac:dyDescent="0.75">
      <c r="A3447" s="6" t="s">
        <v>14232</v>
      </c>
      <c r="B3447" s="6" t="s">
        <v>14233</v>
      </c>
      <c r="C3447" t="s">
        <v>14234</v>
      </c>
      <c r="D3447" s="9">
        <v>1.447492162017628E-5</v>
      </c>
      <c r="E3447" s="8" t="s">
        <v>66</v>
      </c>
    </row>
    <row r="3448" spans="1:5" x14ac:dyDescent="0.75">
      <c r="A3448" s="6" t="s">
        <v>14235</v>
      </c>
      <c r="B3448" s="6" t="s">
        <v>14236</v>
      </c>
      <c r="C3448" t="s">
        <v>14237</v>
      </c>
      <c r="D3448" s="9">
        <v>1.4474213763474184E-5</v>
      </c>
      <c r="E3448" s="8" t="s">
        <v>38</v>
      </c>
    </row>
    <row r="3449" spans="1:5" x14ac:dyDescent="0.75">
      <c r="A3449" s="6" t="s">
        <v>14238</v>
      </c>
      <c r="B3449" s="6" t="s">
        <v>14239</v>
      </c>
      <c r="C3449" t="s">
        <v>14240</v>
      </c>
      <c r="D3449" s="9">
        <v>1.4453782306905844E-5</v>
      </c>
      <c r="E3449" s="8" t="s">
        <v>38</v>
      </c>
    </row>
    <row r="3450" spans="1:5" x14ac:dyDescent="0.75">
      <c r="A3450" s="6" t="s">
        <v>14241</v>
      </c>
      <c r="B3450" s="6" t="s">
        <v>14242</v>
      </c>
      <c r="C3450" t="s">
        <v>14243</v>
      </c>
      <c r="D3450" s="9">
        <v>1.4421750994170403E-5</v>
      </c>
      <c r="E3450" s="8" t="s">
        <v>38</v>
      </c>
    </row>
    <row r="3451" spans="1:5" x14ac:dyDescent="0.75">
      <c r="A3451" s="6" t="s">
        <v>14244</v>
      </c>
      <c r="B3451" s="6" t="s">
        <v>14245</v>
      </c>
      <c r="C3451" t="s">
        <v>14246</v>
      </c>
      <c r="D3451" s="9">
        <v>1.4417361458344375E-5</v>
      </c>
      <c r="E3451" s="8" t="s">
        <v>38</v>
      </c>
    </row>
    <row r="3452" spans="1:5" x14ac:dyDescent="0.75">
      <c r="A3452" s="6" t="s">
        <v>14247</v>
      </c>
      <c r="B3452" s="6" t="s">
        <v>14248</v>
      </c>
      <c r="C3452" t="s">
        <v>14249</v>
      </c>
      <c r="D3452" s="9">
        <v>1.4411271774840578E-5</v>
      </c>
      <c r="E3452" s="8" t="s">
        <v>38</v>
      </c>
    </row>
    <row r="3453" spans="1:5" x14ac:dyDescent="0.75">
      <c r="A3453" s="6" t="s">
        <v>14250</v>
      </c>
      <c r="B3453" s="6" t="s">
        <v>14251</v>
      </c>
      <c r="C3453" t="s">
        <v>14252</v>
      </c>
      <c r="D3453" s="9">
        <v>1.438640355038885E-5</v>
      </c>
      <c r="E3453" s="8" t="s">
        <v>66</v>
      </c>
    </row>
    <row r="3454" spans="1:5" x14ac:dyDescent="0.75">
      <c r="A3454" s="6" t="s">
        <v>14253</v>
      </c>
      <c r="B3454" s="6" t="s">
        <v>14254</v>
      </c>
      <c r="C3454" t="s">
        <v>14255</v>
      </c>
      <c r="D3454" s="9">
        <v>1.4383639825102101E-5</v>
      </c>
      <c r="E3454" s="8" t="s">
        <v>38</v>
      </c>
    </row>
    <row r="3455" spans="1:5" x14ac:dyDescent="0.75">
      <c r="A3455" s="6" t="s">
        <v>14256</v>
      </c>
      <c r="B3455" s="6" t="s">
        <v>14257</v>
      </c>
      <c r="C3455" t="s">
        <v>14258</v>
      </c>
      <c r="D3455" s="9">
        <v>1.4380397193645658E-5</v>
      </c>
      <c r="E3455" s="8" t="s">
        <v>38</v>
      </c>
    </row>
    <row r="3456" spans="1:5" x14ac:dyDescent="0.75">
      <c r="A3456" s="6" t="s">
        <v>14259</v>
      </c>
      <c r="B3456" s="6" t="s">
        <v>14260</v>
      </c>
      <c r="C3456" t="s">
        <v>14261</v>
      </c>
      <c r="D3456" s="9">
        <v>1.4371354234979884E-5</v>
      </c>
      <c r="E3456" s="8" t="s">
        <v>66</v>
      </c>
    </row>
    <row r="3457" spans="1:5" x14ac:dyDescent="0.75">
      <c r="A3457" s="6" t="s">
        <v>14262</v>
      </c>
      <c r="B3457" s="6" t="s">
        <v>14263</v>
      </c>
      <c r="C3457" t="s">
        <v>14264</v>
      </c>
      <c r="D3457" s="9">
        <v>1.437048728074924E-5</v>
      </c>
      <c r="E3457" s="8" t="s">
        <v>38</v>
      </c>
    </row>
    <row r="3458" spans="1:5" x14ac:dyDescent="0.75">
      <c r="A3458" s="6" t="s">
        <v>818</v>
      </c>
      <c r="B3458" s="6" t="s">
        <v>819</v>
      </c>
      <c r="C3458" t="s">
        <v>820</v>
      </c>
      <c r="D3458" s="9">
        <v>1.4337135308807948E-5</v>
      </c>
      <c r="E3458" s="8" t="s">
        <v>38</v>
      </c>
    </row>
    <row r="3459" spans="1:5" x14ac:dyDescent="0.75">
      <c r="A3459" s="6" t="s">
        <v>821</v>
      </c>
      <c r="B3459" s="6" t="s">
        <v>822</v>
      </c>
      <c r="C3459" t="s">
        <v>823</v>
      </c>
      <c r="D3459" s="9">
        <v>1.4333078414737973E-5</v>
      </c>
      <c r="E3459" s="8" t="s">
        <v>38</v>
      </c>
    </row>
    <row r="3460" spans="1:5" x14ac:dyDescent="0.75">
      <c r="A3460" s="6" t="s">
        <v>14265</v>
      </c>
      <c r="B3460" s="6" t="s">
        <v>14266</v>
      </c>
      <c r="C3460" t="s">
        <v>14267</v>
      </c>
      <c r="D3460" s="9">
        <v>1.4306668816142805E-5</v>
      </c>
      <c r="E3460" s="8" t="s">
        <v>38</v>
      </c>
    </row>
    <row r="3461" spans="1:5" x14ac:dyDescent="0.75">
      <c r="A3461" s="6" t="s">
        <v>824</v>
      </c>
      <c r="B3461" s="6" t="s">
        <v>825</v>
      </c>
      <c r="C3461" t="s">
        <v>826</v>
      </c>
      <c r="D3461" s="9">
        <v>1.430055102792416E-5</v>
      </c>
      <c r="E3461" s="8" t="s">
        <v>38</v>
      </c>
    </row>
    <row r="3462" spans="1:5" x14ac:dyDescent="0.75">
      <c r="A3462" s="6" t="s">
        <v>827</v>
      </c>
      <c r="B3462" s="6" t="s">
        <v>828</v>
      </c>
      <c r="C3462" t="s">
        <v>829</v>
      </c>
      <c r="D3462" s="9">
        <v>1.4294340643175458E-5</v>
      </c>
      <c r="E3462" s="8" t="s">
        <v>66</v>
      </c>
    </row>
    <row r="3463" spans="1:5" x14ac:dyDescent="0.75">
      <c r="A3463" s="6" t="s">
        <v>1194</v>
      </c>
      <c r="B3463" s="6" t="s">
        <v>1195</v>
      </c>
      <c r="C3463" t="s">
        <v>1196</v>
      </c>
      <c r="D3463" s="9">
        <v>1.428951125221099E-5</v>
      </c>
      <c r="E3463" s="8" t="s">
        <v>66</v>
      </c>
    </row>
    <row r="3464" spans="1:5" x14ac:dyDescent="0.75">
      <c r="A3464" s="6" t="s">
        <v>14268</v>
      </c>
      <c r="B3464" s="6" t="s">
        <v>14269</v>
      </c>
      <c r="C3464" t="s">
        <v>14270</v>
      </c>
      <c r="D3464" s="9">
        <v>1.4281211672704229E-5</v>
      </c>
      <c r="E3464" s="8" t="s">
        <v>38</v>
      </c>
    </row>
    <row r="3465" spans="1:5" x14ac:dyDescent="0.75">
      <c r="A3465" s="6" t="s">
        <v>830</v>
      </c>
      <c r="B3465" s="6" t="s">
        <v>831</v>
      </c>
      <c r="C3465" t="s">
        <v>832</v>
      </c>
      <c r="D3465" s="9">
        <v>1.4266183488664767E-5</v>
      </c>
      <c r="E3465" s="8" t="s">
        <v>66</v>
      </c>
    </row>
    <row r="3466" spans="1:5" x14ac:dyDescent="0.75">
      <c r="A3466" s="6" t="s">
        <v>3423</v>
      </c>
      <c r="B3466" s="6" t="s">
        <v>3424</v>
      </c>
      <c r="C3466" t="s">
        <v>3425</v>
      </c>
      <c r="D3466" s="9">
        <v>1.4262945431875486E-5</v>
      </c>
      <c r="E3466" s="8" t="s">
        <v>38</v>
      </c>
    </row>
    <row r="3467" spans="1:5" x14ac:dyDescent="0.75">
      <c r="A3467" s="6" t="s">
        <v>14271</v>
      </c>
      <c r="B3467" s="6" t="s">
        <v>14272</v>
      </c>
      <c r="C3467" t="s">
        <v>14273</v>
      </c>
      <c r="D3467" s="9">
        <v>1.4240196632414992E-5</v>
      </c>
      <c r="E3467" s="8" t="s">
        <v>38</v>
      </c>
    </row>
    <row r="3468" spans="1:5" x14ac:dyDescent="0.75">
      <c r="A3468" s="6" t="s">
        <v>14274</v>
      </c>
      <c r="B3468" s="6" t="s">
        <v>14275</v>
      </c>
      <c r="C3468" t="s">
        <v>14276</v>
      </c>
      <c r="D3468" s="9">
        <v>1.4237647720952944E-5</v>
      </c>
      <c r="E3468" s="8" t="s">
        <v>38</v>
      </c>
    </row>
    <row r="3469" spans="1:5" x14ac:dyDescent="0.75">
      <c r="A3469" s="6" t="s">
        <v>1200</v>
      </c>
      <c r="B3469" s="6" t="s">
        <v>1201</v>
      </c>
      <c r="C3469" t="s">
        <v>1202</v>
      </c>
      <c r="D3469" s="9">
        <v>1.4221536381167609E-5</v>
      </c>
      <c r="E3469" s="8" t="s">
        <v>66</v>
      </c>
    </row>
    <row r="3470" spans="1:5" x14ac:dyDescent="0.75">
      <c r="A3470" s="6" t="s">
        <v>14277</v>
      </c>
      <c r="B3470" s="6" t="s">
        <v>14278</v>
      </c>
      <c r="C3470" t="s">
        <v>14279</v>
      </c>
      <c r="D3470" s="9">
        <v>1.4215357630136981E-5</v>
      </c>
      <c r="E3470" s="8" t="s">
        <v>66</v>
      </c>
    </row>
    <row r="3471" spans="1:5" x14ac:dyDescent="0.75">
      <c r="A3471" s="6" t="s">
        <v>14280</v>
      </c>
      <c r="B3471" s="6" t="s">
        <v>14281</v>
      </c>
      <c r="C3471" t="s">
        <v>14282</v>
      </c>
      <c r="D3471" s="9">
        <v>1.4206342958339702E-5</v>
      </c>
      <c r="E3471" s="8" t="s">
        <v>38</v>
      </c>
    </row>
    <row r="3472" spans="1:5" x14ac:dyDescent="0.75">
      <c r="A3472" s="6" t="s">
        <v>839</v>
      </c>
      <c r="B3472" s="6" t="s">
        <v>840</v>
      </c>
      <c r="C3472" t="s">
        <v>841</v>
      </c>
      <c r="D3472" s="9">
        <v>1.4203248513668487E-5</v>
      </c>
      <c r="E3472" s="8" t="s">
        <v>66</v>
      </c>
    </row>
    <row r="3473" spans="1:5" x14ac:dyDescent="0.75">
      <c r="A3473" s="6" t="s">
        <v>1206</v>
      </c>
      <c r="B3473" s="6" t="s">
        <v>1207</v>
      </c>
      <c r="C3473" t="s">
        <v>1208</v>
      </c>
      <c r="D3473" s="9">
        <v>1.4202123678493818E-5</v>
      </c>
      <c r="E3473" s="8" t="s">
        <v>38</v>
      </c>
    </row>
    <row r="3474" spans="1:5" x14ac:dyDescent="0.75">
      <c r="A3474" s="6" t="s">
        <v>842</v>
      </c>
      <c r="B3474" s="6" t="s">
        <v>843</v>
      </c>
      <c r="C3474" t="s">
        <v>844</v>
      </c>
      <c r="D3474" s="9">
        <v>1.4191985536046125E-5</v>
      </c>
      <c r="E3474" s="8" t="s">
        <v>38</v>
      </c>
    </row>
    <row r="3475" spans="1:5" x14ac:dyDescent="0.75">
      <c r="A3475" s="6" t="s">
        <v>14283</v>
      </c>
      <c r="B3475" s="6" t="s">
        <v>14284</v>
      </c>
      <c r="C3475" t="s">
        <v>14285</v>
      </c>
      <c r="D3475" s="9">
        <v>1.4167930303021843E-5</v>
      </c>
      <c r="E3475" s="8" t="s">
        <v>38</v>
      </c>
    </row>
    <row r="3476" spans="1:5" x14ac:dyDescent="0.75">
      <c r="A3476" s="6" t="s">
        <v>14286</v>
      </c>
      <c r="B3476" s="6" t="s">
        <v>14287</v>
      </c>
      <c r="C3476" t="s">
        <v>14288</v>
      </c>
      <c r="D3476" s="9">
        <v>1.4157091134873443E-5</v>
      </c>
      <c r="E3476" s="8" t="s">
        <v>38</v>
      </c>
    </row>
    <row r="3477" spans="1:5" x14ac:dyDescent="0.75">
      <c r="A3477" s="6" t="s">
        <v>14289</v>
      </c>
      <c r="B3477" s="6" t="s">
        <v>14290</v>
      </c>
      <c r="C3477" t="s">
        <v>14291</v>
      </c>
      <c r="D3477" s="9">
        <v>1.4144889545752981E-5</v>
      </c>
      <c r="E3477" s="8" t="s">
        <v>38</v>
      </c>
    </row>
    <row r="3478" spans="1:5" x14ac:dyDescent="0.75">
      <c r="A3478" s="6" t="s">
        <v>14292</v>
      </c>
      <c r="B3478" s="6" t="s">
        <v>14293</v>
      </c>
      <c r="C3478" t="s">
        <v>14294</v>
      </c>
      <c r="D3478" s="9">
        <v>1.4144323613619255E-5</v>
      </c>
      <c r="E3478" s="8" t="s">
        <v>38</v>
      </c>
    </row>
    <row r="3479" spans="1:5" x14ac:dyDescent="0.75">
      <c r="A3479" s="6" t="s">
        <v>14295</v>
      </c>
      <c r="B3479" s="6" t="s">
        <v>14296</v>
      </c>
      <c r="C3479" t="s">
        <v>14297</v>
      </c>
      <c r="D3479" s="9">
        <v>1.4135217923915068E-5</v>
      </c>
      <c r="E3479" s="8" t="s">
        <v>38</v>
      </c>
    </row>
    <row r="3480" spans="1:5" x14ac:dyDescent="0.75">
      <c r="A3480" s="6" t="s">
        <v>14298</v>
      </c>
      <c r="B3480" s="6" t="s">
        <v>14299</v>
      </c>
      <c r="C3480" t="s">
        <v>14300</v>
      </c>
      <c r="D3480" s="9">
        <v>1.4120451835734819E-5</v>
      </c>
      <c r="E3480" s="8" t="s">
        <v>38</v>
      </c>
    </row>
    <row r="3481" spans="1:5" x14ac:dyDescent="0.75">
      <c r="A3481" s="6" t="s">
        <v>7770</v>
      </c>
      <c r="B3481" s="6" t="s">
        <v>7771</v>
      </c>
      <c r="C3481" t="s">
        <v>7772</v>
      </c>
      <c r="D3481" s="9">
        <v>1.411641609736094E-5</v>
      </c>
      <c r="E3481" s="8" t="s">
        <v>38</v>
      </c>
    </row>
    <row r="3482" spans="1:5" x14ac:dyDescent="0.75">
      <c r="A3482" s="6" t="s">
        <v>14301</v>
      </c>
      <c r="B3482" s="6" t="s">
        <v>14302</v>
      </c>
      <c r="C3482" t="s">
        <v>14303</v>
      </c>
      <c r="D3482" s="9">
        <v>1.4084818584732473E-5</v>
      </c>
      <c r="E3482" s="8" t="s">
        <v>38</v>
      </c>
    </row>
    <row r="3483" spans="1:5" x14ac:dyDescent="0.75">
      <c r="A3483" s="6" t="s">
        <v>848</v>
      </c>
      <c r="B3483" s="6" t="s">
        <v>849</v>
      </c>
      <c r="C3483" t="s">
        <v>850</v>
      </c>
      <c r="D3483" s="9">
        <v>1.4081057939960221E-5</v>
      </c>
      <c r="E3483" s="8" t="s">
        <v>38</v>
      </c>
    </row>
    <row r="3484" spans="1:5" x14ac:dyDescent="0.75">
      <c r="A3484" s="6" t="s">
        <v>14304</v>
      </c>
      <c r="B3484" s="6" t="s">
        <v>14305</v>
      </c>
      <c r="C3484" t="s">
        <v>14306</v>
      </c>
      <c r="D3484" s="9">
        <v>1.4041186675237851E-5</v>
      </c>
      <c r="E3484" s="8" t="s">
        <v>38</v>
      </c>
    </row>
    <row r="3485" spans="1:5" x14ac:dyDescent="0.75">
      <c r="A3485" s="6" t="s">
        <v>14307</v>
      </c>
      <c r="B3485" s="6" t="s">
        <v>14308</v>
      </c>
      <c r="C3485" t="s">
        <v>14309</v>
      </c>
      <c r="D3485" s="9">
        <v>1.4035384363392434E-5</v>
      </c>
      <c r="E3485" s="8" t="s">
        <v>38</v>
      </c>
    </row>
    <row r="3486" spans="1:5" x14ac:dyDescent="0.75">
      <c r="A3486" s="6" t="s">
        <v>14310</v>
      </c>
      <c r="B3486" s="6" t="s">
        <v>14311</v>
      </c>
      <c r="C3486" t="s">
        <v>14312</v>
      </c>
      <c r="D3486" s="9">
        <v>1.4014613559191967E-5</v>
      </c>
      <c r="E3486" s="8" t="s">
        <v>38</v>
      </c>
    </row>
    <row r="3487" spans="1:5" x14ac:dyDescent="0.75">
      <c r="A3487" s="6" t="s">
        <v>14313</v>
      </c>
      <c r="B3487" s="6" t="s">
        <v>14314</v>
      </c>
      <c r="C3487" t="s">
        <v>14315</v>
      </c>
      <c r="D3487" s="9">
        <v>1.4010671288756212E-5</v>
      </c>
      <c r="E3487" s="8" t="s">
        <v>38</v>
      </c>
    </row>
    <row r="3488" spans="1:5" x14ac:dyDescent="0.75">
      <c r="A3488" s="6" t="s">
        <v>14316</v>
      </c>
      <c r="B3488" s="6" t="s">
        <v>14317</v>
      </c>
      <c r="C3488" t="s">
        <v>14318</v>
      </c>
      <c r="D3488" s="9">
        <v>1.3970731888054905E-5</v>
      </c>
      <c r="E3488" s="8" t="s">
        <v>38</v>
      </c>
    </row>
    <row r="3489" spans="1:5" x14ac:dyDescent="0.75">
      <c r="A3489" s="6" t="s">
        <v>14319</v>
      </c>
      <c r="B3489" s="6" t="s">
        <v>14320</v>
      </c>
      <c r="C3489" t="s">
        <v>14321</v>
      </c>
      <c r="D3489" s="9">
        <v>1.3964117084745759E-5</v>
      </c>
      <c r="E3489" s="8" t="s">
        <v>38</v>
      </c>
    </row>
    <row r="3490" spans="1:5" x14ac:dyDescent="0.75">
      <c r="A3490" s="6" t="s">
        <v>14322</v>
      </c>
      <c r="B3490" s="6" t="s">
        <v>14323</v>
      </c>
      <c r="C3490" t="s">
        <v>14324</v>
      </c>
      <c r="D3490" s="9">
        <v>1.3962894293085954E-5</v>
      </c>
      <c r="E3490" s="8" t="s">
        <v>38</v>
      </c>
    </row>
    <row r="3491" spans="1:5" x14ac:dyDescent="0.75">
      <c r="A3491" s="6" t="s">
        <v>1215</v>
      </c>
      <c r="B3491" s="6" t="s">
        <v>1216</v>
      </c>
      <c r="C3491" t="s">
        <v>1217</v>
      </c>
      <c r="D3491" s="9">
        <v>1.3953797118000394E-5</v>
      </c>
      <c r="E3491" s="8" t="s">
        <v>66</v>
      </c>
    </row>
    <row r="3492" spans="1:5" x14ac:dyDescent="0.75">
      <c r="A3492" s="6" t="s">
        <v>14325</v>
      </c>
      <c r="B3492" s="6" t="s">
        <v>14326</v>
      </c>
      <c r="C3492" t="s">
        <v>14327</v>
      </c>
      <c r="D3492" s="9">
        <v>1.3925222331222419E-5</v>
      </c>
      <c r="E3492" s="8" t="s">
        <v>38</v>
      </c>
    </row>
    <row r="3493" spans="1:5" x14ac:dyDescent="0.75">
      <c r="A3493" s="6" t="s">
        <v>857</v>
      </c>
      <c r="B3493" s="6" t="s">
        <v>858</v>
      </c>
      <c r="C3493" t="s">
        <v>859</v>
      </c>
      <c r="D3493" s="9">
        <v>1.3914075019271281E-5</v>
      </c>
      <c r="E3493" s="8" t="s">
        <v>38</v>
      </c>
    </row>
    <row r="3494" spans="1:5" x14ac:dyDescent="0.75">
      <c r="A3494" s="6" t="s">
        <v>14328</v>
      </c>
      <c r="B3494" s="6" t="s">
        <v>14329</v>
      </c>
      <c r="C3494" t="s">
        <v>14330</v>
      </c>
      <c r="D3494" s="9">
        <v>1.3895831090004457E-5</v>
      </c>
      <c r="E3494" s="8" t="s">
        <v>66</v>
      </c>
    </row>
    <row r="3495" spans="1:5" x14ac:dyDescent="0.75">
      <c r="A3495" s="6" t="s">
        <v>14331</v>
      </c>
      <c r="B3495" s="6" t="s">
        <v>14332</v>
      </c>
      <c r="C3495" t="s">
        <v>14333</v>
      </c>
      <c r="D3495" s="9">
        <v>1.3889787490474362E-5</v>
      </c>
      <c r="E3495" s="8" t="s">
        <v>38</v>
      </c>
    </row>
    <row r="3496" spans="1:5" x14ac:dyDescent="0.75">
      <c r="A3496" s="6" t="s">
        <v>14334</v>
      </c>
      <c r="B3496" s="6" t="s">
        <v>14335</v>
      </c>
      <c r="C3496" t="s">
        <v>14336</v>
      </c>
      <c r="D3496" s="9">
        <v>1.3876473759616546E-5</v>
      </c>
      <c r="E3496" s="8" t="s">
        <v>38</v>
      </c>
    </row>
    <row r="3497" spans="1:5" x14ac:dyDescent="0.75">
      <c r="A3497" s="6" t="s">
        <v>14337</v>
      </c>
      <c r="B3497" s="6" t="s">
        <v>14338</v>
      </c>
      <c r="C3497" t="s">
        <v>14339</v>
      </c>
      <c r="D3497" s="9">
        <v>1.3874205999360978E-5</v>
      </c>
      <c r="E3497" s="8" t="s">
        <v>38</v>
      </c>
    </row>
    <row r="3498" spans="1:5" x14ac:dyDescent="0.75">
      <c r="A3498" s="6" t="s">
        <v>14340</v>
      </c>
      <c r="B3498" s="6" t="s">
        <v>14341</v>
      </c>
      <c r="C3498" t="s">
        <v>14342</v>
      </c>
      <c r="D3498" s="9">
        <v>1.3865972165553275E-5</v>
      </c>
      <c r="E3498" s="8" t="s">
        <v>38</v>
      </c>
    </row>
    <row r="3499" spans="1:5" x14ac:dyDescent="0.75">
      <c r="A3499" s="6" t="s">
        <v>14343</v>
      </c>
      <c r="B3499" s="6" t="s">
        <v>14344</v>
      </c>
      <c r="C3499" t="s">
        <v>14345</v>
      </c>
      <c r="D3499" s="9">
        <v>1.3865593541787959E-5</v>
      </c>
      <c r="E3499" s="8" t="s">
        <v>38</v>
      </c>
    </row>
    <row r="3500" spans="1:5" x14ac:dyDescent="0.75">
      <c r="A3500" s="6" t="s">
        <v>7722</v>
      </c>
      <c r="B3500" s="6" t="s">
        <v>7723</v>
      </c>
      <c r="C3500" t="s">
        <v>7724</v>
      </c>
      <c r="D3500" s="9">
        <v>1.3856027060164682E-5</v>
      </c>
      <c r="E3500" s="8" t="s">
        <v>38</v>
      </c>
    </row>
    <row r="3501" spans="1:5" x14ac:dyDescent="0.75">
      <c r="A3501" s="6" t="s">
        <v>14346</v>
      </c>
      <c r="B3501" s="6" t="s">
        <v>14347</v>
      </c>
      <c r="C3501" t="s">
        <v>14348</v>
      </c>
      <c r="D3501" s="9">
        <v>1.383234237859855E-5</v>
      </c>
      <c r="E3501" s="8" t="s">
        <v>38</v>
      </c>
    </row>
    <row r="3502" spans="1:5" x14ac:dyDescent="0.75">
      <c r="A3502" s="6" t="s">
        <v>14349</v>
      </c>
      <c r="B3502" s="6" t="s">
        <v>14350</v>
      </c>
      <c r="C3502" t="s">
        <v>14351</v>
      </c>
      <c r="D3502" s="9">
        <v>1.3826092652933871E-5</v>
      </c>
      <c r="E3502" s="8" t="s">
        <v>38</v>
      </c>
    </row>
    <row r="3503" spans="1:5" x14ac:dyDescent="0.75">
      <c r="A3503" s="6" t="s">
        <v>14352</v>
      </c>
      <c r="B3503" s="6" t="s">
        <v>14353</v>
      </c>
      <c r="C3503" t="s">
        <v>14354</v>
      </c>
      <c r="D3503" s="9">
        <v>1.3813607234451276E-5</v>
      </c>
      <c r="E3503" s="8" t="s">
        <v>38</v>
      </c>
    </row>
    <row r="3504" spans="1:5" x14ac:dyDescent="0.75">
      <c r="A3504" s="6" t="s">
        <v>14355</v>
      </c>
      <c r="B3504" s="6" t="s">
        <v>14356</v>
      </c>
      <c r="C3504" t="s">
        <v>14357</v>
      </c>
      <c r="D3504" s="9">
        <v>1.3780662165583223E-5</v>
      </c>
      <c r="E3504" s="8" t="s">
        <v>38</v>
      </c>
    </row>
    <row r="3505" spans="1:5" x14ac:dyDescent="0.75">
      <c r="A3505" s="6" t="s">
        <v>14358</v>
      </c>
      <c r="B3505" s="6" t="s">
        <v>14359</v>
      </c>
      <c r="C3505" t="s">
        <v>14360</v>
      </c>
      <c r="D3505" s="9">
        <v>1.3767134465136183E-5</v>
      </c>
      <c r="E3505" s="8" t="s">
        <v>38</v>
      </c>
    </row>
    <row r="3506" spans="1:5" x14ac:dyDescent="0.75">
      <c r="A3506" s="6" t="s">
        <v>866</v>
      </c>
      <c r="B3506" s="6" t="s">
        <v>867</v>
      </c>
      <c r="C3506" t="s">
        <v>868</v>
      </c>
      <c r="D3506" s="9">
        <v>1.3761273451673493E-5</v>
      </c>
      <c r="E3506" s="8" t="s">
        <v>38</v>
      </c>
    </row>
    <row r="3507" spans="1:5" x14ac:dyDescent="0.75">
      <c r="A3507" s="6" t="s">
        <v>14361</v>
      </c>
      <c r="B3507" s="6" t="s">
        <v>14362</v>
      </c>
      <c r="C3507" t="s">
        <v>14363</v>
      </c>
      <c r="D3507" s="9">
        <v>1.3739367114216522E-5</v>
      </c>
      <c r="E3507" s="8" t="s">
        <v>38</v>
      </c>
    </row>
    <row r="3508" spans="1:5" x14ac:dyDescent="0.75">
      <c r="A3508" s="6" t="s">
        <v>14364</v>
      </c>
      <c r="B3508" s="6" t="s">
        <v>14365</v>
      </c>
      <c r="C3508" t="s">
        <v>14366</v>
      </c>
      <c r="D3508" s="9">
        <v>1.3720691170586916E-5</v>
      </c>
      <c r="E3508" s="8" t="s">
        <v>38</v>
      </c>
    </row>
    <row r="3509" spans="1:5" x14ac:dyDescent="0.75">
      <c r="A3509" s="6" t="s">
        <v>14367</v>
      </c>
      <c r="B3509" s="6" t="s">
        <v>14368</v>
      </c>
      <c r="C3509" t="s">
        <v>14369</v>
      </c>
      <c r="D3509" s="9">
        <v>1.371305972094686E-5</v>
      </c>
      <c r="E3509" s="8" t="s">
        <v>38</v>
      </c>
    </row>
    <row r="3510" spans="1:5" x14ac:dyDescent="0.75">
      <c r="A3510" s="6" t="s">
        <v>14370</v>
      </c>
      <c r="B3510" s="6" t="s">
        <v>14371</v>
      </c>
      <c r="C3510" t="s">
        <v>14372</v>
      </c>
      <c r="D3510" s="9">
        <v>1.3706647423716269E-5</v>
      </c>
      <c r="E3510" s="8" t="s">
        <v>38</v>
      </c>
    </row>
    <row r="3511" spans="1:5" x14ac:dyDescent="0.75">
      <c r="A3511" s="6" t="s">
        <v>869</v>
      </c>
      <c r="B3511" s="6" t="s">
        <v>870</v>
      </c>
      <c r="C3511" t="s">
        <v>871</v>
      </c>
      <c r="D3511" s="9">
        <v>1.3705813744040421E-5</v>
      </c>
      <c r="E3511" s="8" t="s">
        <v>38</v>
      </c>
    </row>
    <row r="3512" spans="1:5" x14ac:dyDescent="0.75">
      <c r="A3512" s="6" t="s">
        <v>14373</v>
      </c>
      <c r="B3512" s="6" t="s">
        <v>14374</v>
      </c>
      <c r="C3512" t="s">
        <v>14375</v>
      </c>
      <c r="D3512" s="9">
        <v>1.3687731774870163E-5</v>
      </c>
      <c r="E3512" s="8" t="s">
        <v>38</v>
      </c>
    </row>
    <row r="3513" spans="1:5" x14ac:dyDescent="0.75">
      <c r="A3513" s="6" t="s">
        <v>14376</v>
      </c>
      <c r="B3513" s="6" t="s">
        <v>14377</v>
      </c>
      <c r="C3513" t="s">
        <v>14378</v>
      </c>
      <c r="D3513" s="9">
        <v>1.3671120112864369E-5</v>
      </c>
      <c r="E3513" s="8" t="s">
        <v>38</v>
      </c>
    </row>
    <row r="3514" spans="1:5" x14ac:dyDescent="0.75">
      <c r="A3514" s="6" t="s">
        <v>14379</v>
      </c>
      <c r="B3514" s="6" t="s">
        <v>14380</v>
      </c>
      <c r="C3514" t="s">
        <v>14381</v>
      </c>
      <c r="D3514" s="9">
        <v>1.3670115057860642E-5</v>
      </c>
      <c r="E3514" s="8" t="s">
        <v>38</v>
      </c>
    </row>
    <row r="3515" spans="1:5" x14ac:dyDescent="0.75">
      <c r="A3515" s="6" t="s">
        <v>14382</v>
      </c>
      <c r="B3515" s="6" t="s">
        <v>14383</v>
      </c>
      <c r="C3515" t="s">
        <v>14384</v>
      </c>
      <c r="D3515" s="9">
        <v>1.3660866762512581E-5</v>
      </c>
      <c r="E3515" s="8" t="s">
        <v>38</v>
      </c>
    </row>
    <row r="3516" spans="1:5" x14ac:dyDescent="0.75">
      <c r="A3516" s="6" t="s">
        <v>14385</v>
      </c>
      <c r="B3516" s="6" t="s">
        <v>14386</v>
      </c>
      <c r="C3516" t="s">
        <v>14387</v>
      </c>
      <c r="D3516" s="9">
        <v>1.3654619194347581E-5</v>
      </c>
      <c r="E3516" s="8" t="s">
        <v>38</v>
      </c>
    </row>
    <row r="3517" spans="1:5" x14ac:dyDescent="0.75">
      <c r="A3517" s="6" t="s">
        <v>14388</v>
      </c>
      <c r="B3517" s="6" t="s">
        <v>14389</v>
      </c>
      <c r="C3517" t="s">
        <v>14390</v>
      </c>
      <c r="D3517" s="9">
        <v>1.3644228063727898E-5</v>
      </c>
      <c r="E3517" s="8" t="s">
        <v>38</v>
      </c>
    </row>
    <row r="3518" spans="1:5" x14ac:dyDescent="0.75">
      <c r="A3518" s="6" t="s">
        <v>14391</v>
      </c>
      <c r="B3518" s="6" t="s">
        <v>14392</v>
      </c>
      <c r="C3518" t="s">
        <v>14393</v>
      </c>
      <c r="D3518" s="9">
        <v>1.3632837380136844E-5</v>
      </c>
      <c r="E3518" s="8" t="s">
        <v>38</v>
      </c>
    </row>
    <row r="3519" spans="1:5" x14ac:dyDescent="0.75">
      <c r="A3519" s="6" t="s">
        <v>872</v>
      </c>
      <c r="B3519" s="6" t="s">
        <v>873</v>
      </c>
      <c r="C3519" t="s">
        <v>874</v>
      </c>
      <c r="D3519" s="9">
        <v>1.3623866619523701E-5</v>
      </c>
      <c r="E3519" s="8" t="s">
        <v>38</v>
      </c>
    </row>
    <row r="3520" spans="1:5" x14ac:dyDescent="0.75">
      <c r="A3520" s="6" t="s">
        <v>14394</v>
      </c>
      <c r="B3520" s="6" t="s">
        <v>14395</v>
      </c>
      <c r="C3520" t="s">
        <v>14396</v>
      </c>
      <c r="D3520" s="9">
        <v>1.3585746592842632E-5</v>
      </c>
      <c r="E3520" s="8" t="s">
        <v>38</v>
      </c>
    </row>
    <row r="3521" spans="1:5" x14ac:dyDescent="0.75">
      <c r="A3521" s="6" t="s">
        <v>14397</v>
      </c>
      <c r="B3521" s="6" t="s">
        <v>14398</v>
      </c>
      <c r="C3521" t="s">
        <v>14399</v>
      </c>
      <c r="D3521" s="9">
        <v>1.3582533109794548E-5</v>
      </c>
      <c r="E3521" s="8" t="s">
        <v>66</v>
      </c>
    </row>
    <row r="3522" spans="1:5" x14ac:dyDescent="0.75">
      <c r="A3522" s="6" t="s">
        <v>14400</v>
      </c>
      <c r="B3522" s="6" t="s">
        <v>14401</v>
      </c>
      <c r="C3522" t="s">
        <v>14402</v>
      </c>
      <c r="D3522" s="9">
        <v>1.3576289698196291E-5</v>
      </c>
      <c r="E3522" s="8" t="s">
        <v>38</v>
      </c>
    </row>
    <row r="3523" spans="1:5" x14ac:dyDescent="0.75">
      <c r="A3523" s="6" t="s">
        <v>14403</v>
      </c>
      <c r="B3523" s="6" t="s">
        <v>14404</v>
      </c>
      <c r="C3523" t="s">
        <v>14405</v>
      </c>
      <c r="D3523" s="9">
        <v>1.3569403965711807E-5</v>
      </c>
      <c r="E3523" s="8" t="s">
        <v>38</v>
      </c>
    </row>
    <row r="3524" spans="1:5" x14ac:dyDescent="0.75">
      <c r="A3524" s="6" t="s">
        <v>14406</v>
      </c>
      <c r="B3524" s="6" t="s">
        <v>14407</v>
      </c>
      <c r="C3524" t="s">
        <v>14408</v>
      </c>
      <c r="D3524" s="9">
        <v>1.3554982861821787E-5</v>
      </c>
      <c r="E3524" s="8" t="s">
        <v>38</v>
      </c>
    </row>
    <row r="3525" spans="1:5" x14ac:dyDescent="0.75">
      <c r="A3525" s="6" t="s">
        <v>14409</v>
      </c>
      <c r="B3525" s="6" t="s">
        <v>14410</v>
      </c>
      <c r="C3525" t="s">
        <v>14411</v>
      </c>
      <c r="D3525" s="9">
        <v>1.3540620858553568E-5</v>
      </c>
      <c r="E3525" s="8" t="s">
        <v>38</v>
      </c>
    </row>
    <row r="3526" spans="1:5" x14ac:dyDescent="0.75">
      <c r="A3526" s="6" t="s">
        <v>14412</v>
      </c>
      <c r="B3526" s="6" t="s">
        <v>14413</v>
      </c>
      <c r="C3526" t="s">
        <v>14414</v>
      </c>
      <c r="D3526" s="9">
        <v>1.3531573294908843E-5</v>
      </c>
      <c r="E3526" s="8" t="s">
        <v>66</v>
      </c>
    </row>
    <row r="3527" spans="1:5" x14ac:dyDescent="0.75">
      <c r="A3527" s="6" t="s">
        <v>14415</v>
      </c>
      <c r="B3527" s="6" t="s">
        <v>14416</v>
      </c>
      <c r="C3527" t="s">
        <v>14417</v>
      </c>
      <c r="D3527" s="9">
        <v>1.3529273147963494E-5</v>
      </c>
      <c r="E3527" s="8" t="s">
        <v>66</v>
      </c>
    </row>
    <row r="3528" spans="1:5" x14ac:dyDescent="0.75">
      <c r="A3528" s="6" t="s">
        <v>14418</v>
      </c>
      <c r="B3528" s="6" t="s">
        <v>14419</v>
      </c>
      <c r="C3528" t="s">
        <v>14420</v>
      </c>
      <c r="D3528" s="9">
        <v>1.3495528967467264E-5</v>
      </c>
      <c r="E3528" s="8" t="s">
        <v>38</v>
      </c>
    </row>
    <row r="3529" spans="1:5" x14ac:dyDescent="0.75">
      <c r="A3529" s="6" t="s">
        <v>14421</v>
      </c>
      <c r="B3529" s="6" t="s">
        <v>14422</v>
      </c>
      <c r="C3529" t="s">
        <v>14423</v>
      </c>
      <c r="D3529" s="9">
        <v>1.3493237580664432E-5</v>
      </c>
      <c r="E3529" s="8" t="s">
        <v>38</v>
      </c>
    </row>
    <row r="3530" spans="1:5" x14ac:dyDescent="0.75">
      <c r="A3530" s="6" t="s">
        <v>1118</v>
      </c>
      <c r="B3530" s="6" t="s">
        <v>1119</v>
      </c>
      <c r="C3530" t="s">
        <v>1120</v>
      </c>
      <c r="D3530" s="9">
        <v>1.3492677330225773E-5</v>
      </c>
      <c r="E3530" s="8" t="s">
        <v>66</v>
      </c>
    </row>
    <row r="3531" spans="1:5" x14ac:dyDescent="0.75">
      <c r="A3531" s="6" t="s">
        <v>888</v>
      </c>
      <c r="B3531" s="6" t="s">
        <v>889</v>
      </c>
      <c r="C3531" t="s">
        <v>890</v>
      </c>
      <c r="D3531" s="9">
        <v>1.3490379892806589E-5</v>
      </c>
      <c r="E3531" s="8" t="s">
        <v>38</v>
      </c>
    </row>
    <row r="3532" spans="1:5" x14ac:dyDescent="0.75">
      <c r="A3532" s="6" t="s">
        <v>14424</v>
      </c>
      <c r="B3532" s="6" t="s">
        <v>14425</v>
      </c>
      <c r="C3532" t="s">
        <v>14426</v>
      </c>
      <c r="D3532" s="9">
        <v>1.3475907906123524E-5</v>
      </c>
      <c r="E3532" s="8" t="s">
        <v>38</v>
      </c>
    </row>
    <row r="3533" spans="1:5" x14ac:dyDescent="0.75">
      <c r="A3533" s="6" t="s">
        <v>1236</v>
      </c>
      <c r="B3533" s="6" t="s">
        <v>1237</v>
      </c>
      <c r="C3533" t="s">
        <v>1238</v>
      </c>
      <c r="D3533" s="9">
        <v>1.3461243282164635E-5</v>
      </c>
      <c r="E3533" s="8" t="s">
        <v>38</v>
      </c>
    </row>
    <row r="3534" spans="1:5" x14ac:dyDescent="0.75">
      <c r="A3534" s="6" t="s">
        <v>1239</v>
      </c>
      <c r="B3534" s="6" t="s">
        <v>1240</v>
      </c>
      <c r="C3534" t="s">
        <v>1241</v>
      </c>
      <c r="D3534" s="9">
        <v>1.3458364520464678E-5</v>
      </c>
      <c r="E3534" s="8" t="s">
        <v>38</v>
      </c>
    </row>
    <row r="3535" spans="1:5" x14ac:dyDescent="0.75">
      <c r="A3535" s="6" t="s">
        <v>14427</v>
      </c>
      <c r="B3535" s="6" t="s">
        <v>14428</v>
      </c>
      <c r="C3535" t="s">
        <v>14429</v>
      </c>
      <c r="D3535" s="9">
        <v>1.345558826379567E-5</v>
      </c>
      <c r="E3535" s="8" t="s">
        <v>66</v>
      </c>
    </row>
    <row r="3536" spans="1:5" x14ac:dyDescent="0.75">
      <c r="A3536" s="6" t="s">
        <v>14430</v>
      </c>
      <c r="B3536" s="6" t="s">
        <v>14431</v>
      </c>
      <c r="C3536" t="s">
        <v>14432</v>
      </c>
      <c r="D3536" s="9">
        <v>1.3448122903664611E-5</v>
      </c>
      <c r="E3536" s="8" t="s">
        <v>38</v>
      </c>
    </row>
    <row r="3537" spans="1:5" x14ac:dyDescent="0.75">
      <c r="A3537" s="6" t="s">
        <v>14433</v>
      </c>
      <c r="B3537" s="6" t="s">
        <v>14434</v>
      </c>
      <c r="C3537" t="s">
        <v>14435</v>
      </c>
      <c r="D3537" s="9">
        <v>1.3446343812951204E-5</v>
      </c>
      <c r="E3537" s="8" t="s">
        <v>66</v>
      </c>
    </row>
    <row r="3538" spans="1:5" x14ac:dyDescent="0.75">
      <c r="A3538" s="6" t="s">
        <v>14436</v>
      </c>
      <c r="B3538" s="6" t="s">
        <v>14437</v>
      </c>
      <c r="C3538" t="s">
        <v>14438</v>
      </c>
      <c r="D3538" s="9">
        <v>1.3424100654883915E-5</v>
      </c>
      <c r="E3538" s="8" t="s">
        <v>38</v>
      </c>
    </row>
    <row r="3539" spans="1:5" x14ac:dyDescent="0.75">
      <c r="A3539" s="6" t="s">
        <v>894</v>
      </c>
      <c r="B3539" s="6" t="s">
        <v>895</v>
      </c>
      <c r="C3539" t="s">
        <v>896</v>
      </c>
      <c r="D3539" s="9">
        <v>1.3415448564288093E-5</v>
      </c>
      <c r="E3539" s="8" t="s">
        <v>38</v>
      </c>
    </row>
    <row r="3540" spans="1:5" x14ac:dyDescent="0.75">
      <c r="A3540" s="6" t="s">
        <v>14439</v>
      </c>
      <c r="B3540" s="6" t="s">
        <v>14440</v>
      </c>
      <c r="C3540" t="s">
        <v>14441</v>
      </c>
      <c r="D3540" s="9">
        <v>1.3393393360509105E-5</v>
      </c>
      <c r="E3540" s="8" t="s">
        <v>38</v>
      </c>
    </row>
    <row r="3541" spans="1:5" x14ac:dyDescent="0.75">
      <c r="A3541" s="6" t="s">
        <v>14442</v>
      </c>
      <c r="B3541" s="6" t="s">
        <v>14443</v>
      </c>
      <c r="C3541" t="s">
        <v>14444</v>
      </c>
      <c r="D3541" s="9">
        <v>1.33909492639664E-5</v>
      </c>
      <c r="E3541" s="8" t="s">
        <v>38</v>
      </c>
    </row>
    <row r="3542" spans="1:5" x14ac:dyDescent="0.75">
      <c r="A3542" s="6" t="s">
        <v>14445</v>
      </c>
      <c r="B3542" s="6" t="s">
        <v>14446</v>
      </c>
      <c r="C3542" t="s">
        <v>14447</v>
      </c>
      <c r="D3542" s="9">
        <v>1.3354932615334397E-5</v>
      </c>
      <c r="E3542" s="8" t="s">
        <v>38</v>
      </c>
    </row>
    <row r="3543" spans="1:5" x14ac:dyDescent="0.75">
      <c r="A3543" s="6" t="s">
        <v>7785</v>
      </c>
      <c r="B3543" s="6" t="s">
        <v>7786</v>
      </c>
      <c r="C3543" t="s">
        <v>7787</v>
      </c>
      <c r="D3543" s="9">
        <v>1.3349530008429991E-5</v>
      </c>
      <c r="E3543" s="8" t="s">
        <v>38</v>
      </c>
    </row>
    <row r="3544" spans="1:5" x14ac:dyDescent="0.75">
      <c r="A3544" s="6" t="s">
        <v>904</v>
      </c>
      <c r="B3544" s="6" t="s">
        <v>905</v>
      </c>
      <c r="C3544" t="s">
        <v>906</v>
      </c>
      <c r="D3544" s="9">
        <v>1.3348206311708646E-5</v>
      </c>
      <c r="E3544" s="8" t="s">
        <v>66</v>
      </c>
    </row>
    <row r="3545" spans="1:5" x14ac:dyDescent="0.75">
      <c r="A3545" s="6" t="s">
        <v>14448</v>
      </c>
      <c r="B3545" s="6" t="s">
        <v>14449</v>
      </c>
      <c r="C3545" t="s">
        <v>14450</v>
      </c>
      <c r="D3545" s="9">
        <v>1.3326084125573584E-5</v>
      </c>
      <c r="E3545" s="8" t="s">
        <v>38</v>
      </c>
    </row>
    <row r="3546" spans="1:5" x14ac:dyDescent="0.75">
      <c r="A3546" s="6" t="s">
        <v>14451</v>
      </c>
      <c r="B3546" s="6" t="s">
        <v>14452</v>
      </c>
      <c r="C3546" t="s">
        <v>14453</v>
      </c>
      <c r="D3546" s="9">
        <v>1.329732847914228E-5</v>
      </c>
      <c r="E3546" s="8" t="s">
        <v>38</v>
      </c>
    </row>
    <row r="3547" spans="1:5" x14ac:dyDescent="0.75">
      <c r="A3547" s="6" t="s">
        <v>913</v>
      </c>
      <c r="B3547" s="6" t="s">
        <v>914</v>
      </c>
      <c r="C3547" t="s">
        <v>915</v>
      </c>
      <c r="D3547" s="9">
        <v>1.329490352986524E-5</v>
      </c>
      <c r="E3547" s="8" t="s">
        <v>66</v>
      </c>
    </row>
    <row r="3548" spans="1:5" x14ac:dyDescent="0.75">
      <c r="A3548" s="6" t="s">
        <v>922</v>
      </c>
      <c r="B3548" s="6" t="s">
        <v>923</v>
      </c>
      <c r="C3548" t="s">
        <v>924</v>
      </c>
      <c r="D3548" s="9">
        <v>1.3262561318962046E-5</v>
      </c>
      <c r="E3548" s="8" t="s">
        <v>66</v>
      </c>
    </row>
    <row r="3549" spans="1:5" x14ac:dyDescent="0.75">
      <c r="A3549" s="6" t="s">
        <v>7734</v>
      </c>
      <c r="B3549" s="6" t="s">
        <v>7735</v>
      </c>
      <c r="C3549" t="s">
        <v>7736</v>
      </c>
      <c r="D3549" s="9">
        <v>1.3260504447232824E-5</v>
      </c>
      <c r="E3549" s="8" t="s">
        <v>38</v>
      </c>
    </row>
    <row r="3550" spans="1:5" x14ac:dyDescent="0.75">
      <c r="A3550" s="6" t="s">
        <v>14454</v>
      </c>
      <c r="B3550" s="6" t="s">
        <v>14455</v>
      </c>
      <c r="C3550" t="s">
        <v>14456</v>
      </c>
      <c r="D3550" s="9">
        <v>1.3258150800074426E-5</v>
      </c>
      <c r="E3550" s="8" t="s">
        <v>66</v>
      </c>
    </row>
    <row r="3551" spans="1:5" x14ac:dyDescent="0.75">
      <c r="A3551" s="6" t="s">
        <v>14457</v>
      </c>
      <c r="B3551" s="6" t="s">
        <v>14458</v>
      </c>
      <c r="C3551" t="s">
        <v>14459</v>
      </c>
      <c r="D3551" s="9">
        <v>1.3256697520327455E-5</v>
      </c>
      <c r="E3551" s="8" t="s">
        <v>38</v>
      </c>
    </row>
    <row r="3552" spans="1:5" x14ac:dyDescent="0.75">
      <c r="A3552" s="6" t="s">
        <v>14460</v>
      </c>
      <c r="B3552" s="6" t="s">
        <v>14461</v>
      </c>
      <c r="C3552" t="s">
        <v>14462</v>
      </c>
      <c r="D3552" s="9">
        <v>1.3250746567016326E-5</v>
      </c>
      <c r="E3552" s="8" t="s">
        <v>38</v>
      </c>
    </row>
    <row r="3553" spans="1:5" x14ac:dyDescent="0.75">
      <c r="A3553" s="6" t="s">
        <v>925</v>
      </c>
      <c r="B3553" s="6" t="s">
        <v>926</v>
      </c>
      <c r="C3553" t="s">
        <v>927</v>
      </c>
      <c r="D3553" s="9">
        <v>1.3248846032454694E-5</v>
      </c>
      <c r="E3553" s="8" t="s">
        <v>66</v>
      </c>
    </row>
    <row r="3554" spans="1:5" x14ac:dyDescent="0.75">
      <c r="A3554" s="6" t="s">
        <v>7794</v>
      </c>
      <c r="B3554" s="6" t="s">
        <v>7795</v>
      </c>
      <c r="C3554" t="s">
        <v>7796</v>
      </c>
      <c r="D3554" s="9">
        <v>1.3244589371955454E-5</v>
      </c>
      <c r="E3554" s="8" t="s">
        <v>38</v>
      </c>
    </row>
    <row r="3555" spans="1:5" x14ac:dyDescent="0.75">
      <c r="A3555" s="6" t="s">
        <v>14463</v>
      </c>
      <c r="B3555" s="6" t="s">
        <v>14464</v>
      </c>
      <c r="C3555" t="s">
        <v>14465</v>
      </c>
      <c r="D3555" s="9">
        <v>1.3238851408673525E-5</v>
      </c>
      <c r="E3555" s="8" t="s">
        <v>38</v>
      </c>
    </row>
    <row r="3556" spans="1:5" x14ac:dyDescent="0.75">
      <c r="A3556" s="6" t="s">
        <v>14466</v>
      </c>
      <c r="B3556" s="6" t="s">
        <v>14467</v>
      </c>
      <c r="C3556" t="s">
        <v>14468</v>
      </c>
      <c r="D3556" s="9">
        <v>1.3225632088022634E-5</v>
      </c>
      <c r="E3556" s="8" t="s">
        <v>66</v>
      </c>
    </row>
    <row r="3557" spans="1:5" x14ac:dyDescent="0.75">
      <c r="A3557" s="6" t="s">
        <v>14469</v>
      </c>
      <c r="B3557" s="6" t="s">
        <v>14470</v>
      </c>
      <c r="C3557" t="s">
        <v>14471</v>
      </c>
      <c r="D3557" s="9">
        <v>1.3215154033689669E-5</v>
      </c>
      <c r="E3557" s="8" t="s">
        <v>38</v>
      </c>
    </row>
    <row r="3558" spans="1:5" x14ac:dyDescent="0.75">
      <c r="A3558" s="6" t="s">
        <v>1249</v>
      </c>
      <c r="B3558" s="6" t="s">
        <v>1250</v>
      </c>
      <c r="C3558" t="s">
        <v>1251</v>
      </c>
      <c r="D3558" s="9">
        <v>1.3205458777143782E-5</v>
      </c>
      <c r="E3558" s="8" t="s">
        <v>38</v>
      </c>
    </row>
    <row r="3559" spans="1:5" x14ac:dyDescent="0.75">
      <c r="A3559" s="6" t="s">
        <v>14472</v>
      </c>
      <c r="B3559" s="6" t="s">
        <v>14473</v>
      </c>
      <c r="C3559" t="s">
        <v>14474</v>
      </c>
      <c r="D3559" s="9">
        <v>1.3201860503432477E-5</v>
      </c>
      <c r="E3559" s="8" t="s">
        <v>38</v>
      </c>
    </row>
    <row r="3560" spans="1:5" x14ac:dyDescent="0.75">
      <c r="A3560" s="6" t="s">
        <v>3379</v>
      </c>
      <c r="B3560" s="6" t="s">
        <v>3380</v>
      </c>
      <c r="C3560" t="s">
        <v>3381</v>
      </c>
      <c r="D3560" s="9">
        <v>1.3190856753898416E-5</v>
      </c>
      <c r="E3560" s="8" t="s">
        <v>38</v>
      </c>
    </row>
    <row r="3561" spans="1:5" x14ac:dyDescent="0.75">
      <c r="A3561" s="6" t="s">
        <v>14475</v>
      </c>
      <c r="B3561" s="6" t="s">
        <v>14476</v>
      </c>
      <c r="C3561" t="s">
        <v>14477</v>
      </c>
      <c r="D3561" s="9">
        <v>1.3184191271504147E-5</v>
      </c>
      <c r="E3561" s="8" t="s">
        <v>38</v>
      </c>
    </row>
    <row r="3562" spans="1:5" x14ac:dyDescent="0.75">
      <c r="A3562" s="6" t="s">
        <v>14478</v>
      </c>
      <c r="B3562" s="6" t="s">
        <v>14479</v>
      </c>
      <c r="C3562" t="s">
        <v>14480</v>
      </c>
      <c r="D3562" s="9">
        <v>1.318091179053447E-5</v>
      </c>
      <c r="E3562" s="8" t="s">
        <v>38</v>
      </c>
    </row>
    <row r="3563" spans="1:5" x14ac:dyDescent="0.75">
      <c r="A3563" s="6" t="s">
        <v>14481</v>
      </c>
      <c r="B3563" s="6" t="s">
        <v>14482</v>
      </c>
      <c r="C3563" t="s">
        <v>14483</v>
      </c>
      <c r="D3563" s="9">
        <v>1.3180094116105779E-5</v>
      </c>
      <c r="E3563" s="8" t="s">
        <v>38</v>
      </c>
    </row>
    <row r="3564" spans="1:5" x14ac:dyDescent="0.75">
      <c r="A3564" s="6" t="s">
        <v>14484</v>
      </c>
      <c r="B3564" s="6" t="s">
        <v>14485</v>
      </c>
      <c r="C3564" t="s">
        <v>14486</v>
      </c>
      <c r="D3564" s="9">
        <v>1.3176269151329766E-5</v>
      </c>
      <c r="E3564" s="8" t="s">
        <v>38</v>
      </c>
    </row>
    <row r="3565" spans="1:5" x14ac:dyDescent="0.75">
      <c r="A3565" s="6" t="s">
        <v>14487</v>
      </c>
      <c r="B3565" s="6" t="s">
        <v>14488</v>
      </c>
      <c r="C3565" t="s">
        <v>14489</v>
      </c>
      <c r="D3565" s="9">
        <v>1.3170741182742262E-5</v>
      </c>
      <c r="E3565" s="8" t="s">
        <v>38</v>
      </c>
    </row>
    <row r="3566" spans="1:5" x14ac:dyDescent="0.75">
      <c r="A3566" s="6" t="s">
        <v>928</v>
      </c>
      <c r="B3566" s="6" t="s">
        <v>929</v>
      </c>
      <c r="C3566" t="s">
        <v>930</v>
      </c>
      <c r="D3566" s="9">
        <v>1.3161907673117089E-5</v>
      </c>
      <c r="E3566" s="8" t="s">
        <v>66</v>
      </c>
    </row>
    <row r="3567" spans="1:5" x14ac:dyDescent="0.75">
      <c r="A3567" s="6" t="s">
        <v>14490</v>
      </c>
      <c r="B3567" s="6" t="s">
        <v>14491</v>
      </c>
      <c r="C3567" t="s">
        <v>14492</v>
      </c>
      <c r="D3567" s="9">
        <v>1.3143455043664851E-5</v>
      </c>
      <c r="E3567" s="8" t="s">
        <v>38</v>
      </c>
    </row>
    <row r="3568" spans="1:5" x14ac:dyDescent="0.75">
      <c r="A3568" s="6" t="s">
        <v>931</v>
      </c>
      <c r="B3568" s="6" t="s">
        <v>932</v>
      </c>
      <c r="C3568" t="s">
        <v>933</v>
      </c>
      <c r="D3568" s="9">
        <v>1.3130770366798964E-5</v>
      </c>
      <c r="E3568" s="8" t="s">
        <v>38</v>
      </c>
    </row>
    <row r="3569" spans="1:5" x14ac:dyDescent="0.75">
      <c r="A3569" s="6" t="s">
        <v>1255</v>
      </c>
      <c r="B3569" s="6" t="s">
        <v>1256</v>
      </c>
      <c r="C3569" t="s">
        <v>1257</v>
      </c>
      <c r="D3569" s="9">
        <v>1.3124082276703003E-5</v>
      </c>
      <c r="E3569" s="8" t="s">
        <v>66</v>
      </c>
    </row>
    <row r="3570" spans="1:5" x14ac:dyDescent="0.75">
      <c r="A3570" s="6" t="s">
        <v>934</v>
      </c>
      <c r="B3570" s="6" t="s">
        <v>935</v>
      </c>
      <c r="C3570" t="s">
        <v>936</v>
      </c>
      <c r="D3570" s="9">
        <v>1.3119537484281223E-5</v>
      </c>
      <c r="E3570" s="8" t="s">
        <v>38</v>
      </c>
    </row>
    <row r="3571" spans="1:5" x14ac:dyDescent="0.75">
      <c r="A3571" s="6" t="s">
        <v>14493</v>
      </c>
      <c r="B3571" s="6" t="s">
        <v>14494</v>
      </c>
      <c r="C3571" t="s">
        <v>14495</v>
      </c>
      <c r="D3571" s="9">
        <v>1.3091591282245314E-5</v>
      </c>
      <c r="E3571" s="8" t="s">
        <v>38</v>
      </c>
    </row>
    <row r="3572" spans="1:5" x14ac:dyDescent="0.75">
      <c r="A3572" s="6" t="s">
        <v>14496</v>
      </c>
      <c r="B3572" s="6" t="s">
        <v>14497</v>
      </c>
      <c r="C3572" t="s">
        <v>14498</v>
      </c>
      <c r="D3572" s="9">
        <v>1.3089566550629835E-5</v>
      </c>
      <c r="E3572" s="8" t="s">
        <v>38</v>
      </c>
    </row>
    <row r="3573" spans="1:5" x14ac:dyDescent="0.75">
      <c r="A3573" s="6" t="s">
        <v>14499</v>
      </c>
      <c r="B3573" s="6" t="s">
        <v>14500</v>
      </c>
      <c r="C3573" t="s">
        <v>14501</v>
      </c>
      <c r="D3573" s="9">
        <v>1.3088025139159366E-5</v>
      </c>
      <c r="E3573" s="8" t="s">
        <v>38</v>
      </c>
    </row>
    <row r="3574" spans="1:5" x14ac:dyDescent="0.75">
      <c r="A3574" s="6" t="s">
        <v>7951</v>
      </c>
      <c r="B3574" s="6" t="s">
        <v>7952</v>
      </c>
      <c r="C3574" t="s">
        <v>7953</v>
      </c>
      <c r="D3574" s="9">
        <v>1.3062052022909035E-5</v>
      </c>
      <c r="E3574" s="8" t="s">
        <v>38</v>
      </c>
    </row>
    <row r="3575" spans="1:5" x14ac:dyDescent="0.75">
      <c r="A3575" s="6" t="s">
        <v>937</v>
      </c>
      <c r="B3575" s="6" t="s">
        <v>938</v>
      </c>
      <c r="C3575" t="s">
        <v>939</v>
      </c>
      <c r="D3575" s="9">
        <v>1.3061261400494045E-5</v>
      </c>
      <c r="E3575" s="8" t="s">
        <v>38</v>
      </c>
    </row>
    <row r="3576" spans="1:5" x14ac:dyDescent="0.75">
      <c r="A3576" s="6" t="s">
        <v>14502</v>
      </c>
      <c r="B3576" s="6" t="s">
        <v>14503</v>
      </c>
      <c r="C3576" t="s">
        <v>14504</v>
      </c>
      <c r="D3576" s="9">
        <v>1.3059012321583241E-5</v>
      </c>
      <c r="E3576" s="8" t="s">
        <v>66</v>
      </c>
    </row>
    <row r="3577" spans="1:5" x14ac:dyDescent="0.75">
      <c r="A3577" s="6" t="s">
        <v>14505</v>
      </c>
      <c r="B3577" s="6" t="s">
        <v>14506</v>
      </c>
      <c r="C3577" t="s">
        <v>14507</v>
      </c>
      <c r="D3577" s="9">
        <v>1.3052591212920432E-5</v>
      </c>
      <c r="E3577" s="8" t="s">
        <v>38</v>
      </c>
    </row>
    <row r="3578" spans="1:5" x14ac:dyDescent="0.75">
      <c r="A3578" s="6" t="s">
        <v>14508</v>
      </c>
      <c r="B3578" s="6" t="s">
        <v>14509</v>
      </c>
      <c r="C3578" t="s">
        <v>14510</v>
      </c>
      <c r="D3578" s="9">
        <v>1.3051103170229715E-5</v>
      </c>
      <c r="E3578" s="8" t="s">
        <v>38</v>
      </c>
    </row>
    <row r="3579" spans="1:5" x14ac:dyDescent="0.75">
      <c r="A3579" s="6" t="s">
        <v>14511</v>
      </c>
      <c r="B3579" s="6" t="s">
        <v>14512</v>
      </c>
      <c r="C3579" t="s">
        <v>14513</v>
      </c>
      <c r="D3579" s="9">
        <v>1.3031516928611267E-5</v>
      </c>
      <c r="E3579" s="8" t="s">
        <v>38</v>
      </c>
    </row>
    <row r="3580" spans="1:5" x14ac:dyDescent="0.75">
      <c r="A3580" s="6" t="s">
        <v>1266</v>
      </c>
      <c r="B3580" s="6" t="s">
        <v>1267</v>
      </c>
      <c r="C3580" t="s">
        <v>1268</v>
      </c>
      <c r="D3580" s="9">
        <v>1.3017399840989234E-5</v>
      </c>
      <c r="E3580" s="8" t="s">
        <v>38</v>
      </c>
    </row>
    <row r="3581" spans="1:5" x14ac:dyDescent="0.75">
      <c r="A3581" s="6" t="s">
        <v>14514</v>
      </c>
      <c r="B3581" s="6" t="s">
        <v>14515</v>
      </c>
      <c r="C3581" t="s">
        <v>14516</v>
      </c>
      <c r="D3581" s="9">
        <v>1.3017026571513799E-5</v>
      </c>
      <c r="E3581" s="8" t="s">
        <v>38</v>
      </c>
    </row>
    <row r="3582" spans="1:5" x14ac:dyDescent="0.75">
      <c r="A3582" s="6" t="s">
        <v>14517</v>
      </c>
      <c r="B3582" s="6" t="s">
        <v>14518</v>
      </c>
      <c r="C3582" t="s">
        <v>14519</v>
      </c>
      <c r="D3582" s="9">
        <v>1.3014775525928162E-5</v>
      </c>
      <c r="E3582" s="8" t="s">
        <v>38</v>
      </c>
    </row>
    <row r="3583" spans="1:5" x14ac:dyDescent="0.75">
      <c r="A3583" s="6" t="s">
        <v>943</v>
      </c>
      <c r="B3583" s="6" t="s">
        <v>944</v>
      </c>
      <c r="C3583" t="s">
        <v>945</v>
      </c>
      <c r="D3583" s="9">
        <v>1.2997982306627279E-5</v>
      </c>
      <c r="E3583" s="8" t="s">
        <v>66</v>
      </c>
    </row>
    <row r="3584" spans="1:5" x14ac:dyDescent="0.75">
      <c r="A3584" s="6" t="s">
        <v>14520</v>
      </c>
      <c r="B3584" s="6" t="s">
        <v>14521</v>
      </c>
      <c r="C3584" t="s">
        <v>14522</v>
      </c>
      <c r="D3584" s="9">
        <v>1.2986670769226817E-5</v>
      </c>
      <c r="E3584" s="8" t="s">
        <v>38</v>
      </c>
    </row>
    <row r="3585" spans="1:5" x14ac:dyDescent="0.75">
      <c r="A3585" s="6" t="s">
        <v>14523</v>
      </c>
      <c r="B3585" s="6" t="s">
        <v>14524</v>
      </c>
      <c r="C3585" t="s">
        <v>14525</v>
      </c>
      <c r="D3585" s="9">
        <v>1.2981578933363879E-5</v>
      </c>
      <c r="E3585" s="8" t="s">
        <v>38</v>
      </c>
    </row>
    <row r="3586" spans="1:5" x14ac:dyDescent="0.75">
      <c r="A3586" s="6" t="s">
        <v>14526</v>
      </c>
      <c r="B3586" s="6" t="s">
        <v>14527</v>
      </c>
      <c r="C3586" t="s">
        <v>14528</v>
      </c>
      <c r="D3586" s="9">
        <v>1.2980365125674886E-5</v>
      </c>
      <c r="E3586" s="8" t="s">
        <v>38</v>
      </c>
    </row>
    <row r="3587" spans="1:5" x14ac:dyDescent="0.75">
      <c r="A3587" s="6" t="s">
        <v>14529</v>
      </c>
      <c r="B3587" s="6" t="s">
        <v>14530</v>
      </c>
      <c r="C3587" t="s">
        <v>14531</v>
      </c>
      <c r="D3587" s="9">
        <v>1.2977078731049284E-5</v>
      </c>
      <c r="E3587" s="8" t="s">
        <v>38</v>
      </c>
    </row>
    <row r="3588" spans="1:5" x14ac:dyDescent="0.75">
      <c r="A3588" s="6" t="s">
        <v>14532</v>
      </c>
      <c r="B3588" s="6" t="s">
        <v>14533</v>
      </c>
      <c r="C3588" t="s">
        <v>14534</v>
      </c>
      <c r="D3588" s="9">
        <v>1.2961992548927217E-5</v>
      </c>
      <c r="E3588" s="8" t="s">
        <v>38</v>
      </c>
    </row>
    <row r="3589" spans="1:5" x14ac:dyDescent="0.75">
      <c r="A3589" s="6" t="s">
        <v>14535</v>
      </c>
      <c r="B3589" s="6" t="s">
        <v>14536</v>
      </c>
      <c r="C3589" t="s">
        <v>14537</v>
      </c>
      <c r="D3589" s="9">
        <v>1.2950368341279713E-5</v>
      </c>
      <c r="E3589" s="8" t="s">
        <v>38</v>
      </c>
    </row>
    <row r="3590" spans="1:5" x14ac:dyDescent="0.75">
      <c r="A3590" s="6" t="s">
        <v>14538</v>
      </c>
      <c r="B3590" s="6" t="s">
        <v>14539</v>
      </c>
      <c r="C3590" t="s">
        <v>14540</v>
      </c>
      <c r="D3590" s="9">
        <v>1.2946443930256234E-5</v>
      </c>
      <c r="E3590" s="8" t="s">
        <v>38</v>
      </c>
    </row>
    <row r="3591" spans="1:5" x14ac:dyDescent="0.75">
      <c r="A3591" s="6" t="s">
        <v>1136</v>
      </c>
      <c r="B3591" s="6" t="s">
        <v>1137</v>
      </c>
      <c r="C3591" t="s">
        <v>1138</v>
      </c>
      <c r="D3591" s="9">
        <v>1.2924685435932575E-5</v>
      </c>
      <c r="E3591" s="8" t="s">
        <v>66</v>
      </c>
    </row>
    <row r="3592" spans="1:5" x14ac:dyDescent="0.75">
      <c r="A3592" s="6" t="s">
        <v>14541</v>
      </c>
      <c r="B3592" s="6" t="s">
        <v>14542</v>
      </c>
      <c r="C3592" t="s">
        <v>14543</v>
      </c>
      <c r="D3592" s="9">
        <v>1.2898615647968158E-5</v>
      </c>
      <c r="E3592" s="8" t="s">
        <v>38</v>
      </c>
    </row>
    <row r="3593" spans="1:5" x14ac:dyDescent="0.75">
      <c r="A3593" s="6" t="s">
        <v>14544</v>
      </c>
      <c r="B3593" s="6" t="s">
        <v>14545</v>
      </c>
      <c r="C3593" t="s">
        <v>14546</v>
      </c>
      <c r="D3593" s="9">
        <v>1.2888707943838244E-5</v>
      </c>
      <c r="E3593" s="8" t="s">
        <v>66</v>
      </c>
    </row>
    <row r="3594" spans="1:5" x14ac:dyDescent="0.75">
      <c r="A3594" s="6" t="s">
        <v>14547</v>
      </c>
      <c r="B3594" s="6" t="s">
        <v>14548</v>
      </c>
      <c r="C3594" t="s">
        <v>14549</v>
      </c>
      <c r="D3594" s="9">
        <v>1.2886493858641612E-5</v>
      </c>
      <c r="E3594" s="8" t="s">
        <v>38</v>
      </c>
    </row>
    <row r="3595" spans="1:5" x14ac:dyDescent="0.75">
      <c r="A3595" s="6" t="s">
        <v>14550</v>
      </c>
      <c r="B3595" s="6" t="s">
        <v>14551</v>
      </c>
      <c r="C3595" t="s">
        <v>14552</v>
      </c>
      <c r="D3595" s="9">
        <v>1.2840075465659958E-5</v>
      </c>
      <c r="E3595" s="8" t="s">
        <v>38</v>
      </c>
    </row>
    <row r="3596" spans="1:5" x14ac:dyDescent="0.75">
      <c r="A3596" s="6" t="s">
        <v>14553</v>
      </c>
      <c r="B3596" s="6" t="s">
        <v>14554</v>
      </c>
      <c r="C3596" t="s">
        <v>14555</v>
      </c>
      <c r="D3596" s="9">
        <v>1.2836042419777296E-5</v>
      </c>
      <c r="E3596" s="8" t="s">
        <v>38</v>
      </c>
    </row>
    <row r="3597" spans="1:5" x14ac:dyDescent="0.75">
      <c r="A3597" s="6" t="s">
        <v>14556</v>
      </c>
      <c r="B3597" s="6" t="s">
        <v>14557</v>
      </c>
      <c r="C3597" t="s">
        <v>14558</v>
      </c>
      <c r="D3597" s="9">
        <v>1.2832292117525341E-5</v>
      </c>
      <c r="E3597" s="8" t="s">
        <v>38</v>
      </c>
    </row>
    <row r="3598" spans="1:5" x14ac:dyDescent="0.75">
      <c r="A3598" s="6" t="s">
        <v>14559</v>
      </c>
      <c r="B3598" s="6" t="s">
        <v>14560</v>
      </c>
      <c r="C3598" t="s">
        <v>14561</v>
      </c>
      <c r="D3598" s="9">
        <v>1.2827370699974831E-5</v>
      </c>
      <c r="E3598" s="8" t="s">
        <v>38</v>
      </c>
    </row>
    <row r="3599" spans="1:5" x14ac:dyDescent="0.75">
      <c r="A3599" s="6" t="s">
        <v>14562</v>
      </c>
      <c r="B3599" s="6" t="s">
        <v>14563</v>
      </c>
      <c r="C3599" t="s">
        <v>14564</v>
      </c>
      <c r="D3599" s="9">
        <v>1.2826915899792409E-5</v>
      </c>
      <c r="E3599" s="8" t="s">
        <v>66</v>
      </c>
    </row>
    <row r="3600" spans="1:5" x14ac:dyDescent="0.75">
      <c r="A3600" s="6" t="s">
        <v>14565</v>
      </c>
      <c r="B3600" s="6" t="s">
        <v>14566</v>
      </c>
      <c r="C3600" t="s">
        <v>14567</v>
      </c>
      <c r="D3600" s="9">
        <v>1.2823369627222688E-5</v>
      </c>
      <c r="E3600" s="8" t="s">
        <v>38</v>
      </c>
    </row>
    <row r="3601" spans="1:5" x14ac:dyDescent="0.75">
      <c r="A3601" s="6" t="s">
        <v>14568</v>
      </c>
      <c r="B3601" s="6" t="s">
        <v>14569</v>
      </c>
      <c r="C3601" t="s">
        <v>14570</v>
      </c>
      <c r="D3601" s="9">
        <v>1.2819767456908152E-5</v>
      </c>
      <c r="E3601" s="8" t="s">
        <v>66</v>
      </c>
    </row>
    <row r="3602" spans="1:5" x14ac:dyDescent="0.75">
      <c r="A3602" s="6" t="s">
        <v>14571</v>
      </c>
      <c r="B3602" s="6" t="s">
        <v>14572</v>
      </c>
      <c r="C3602" t="s">
        <v>14573</v>
      </c>
      <c r="D3602" s="9">
        <v>1.2819276923210629E-5</v>
      </c>
      <c r="E3602" s="8" t="s">
        <v>66</v>
      </c>
    </row>
    <row r="3603" spans="1:5" x14ac:dyDescent="0.75">
      <c r="A3603" s="6" t="s">
        <v>14574</v>
      </c>
      <c r="B3603" s="6" t="s">
        <v>14575</v>
      </c>
      <c r="C3603" t="s">
        <v>14576</v>
      </c>
      <c r="D3603" s="9">
        <v>1.2814240864415625E-5</v>
      </c>
      <c r="E3603" s="8" t="s">
        <v>38</v>
      </c>
    </row>
    <row r="3604" spans="1:5" x14ac:dyDescent="0.75">
      <c r="A3604" s="6" t="s">
        <v>954</v>
      </c>
      <c r="B3604" s="6" t="s">
        <v>955</v>
      </c>
      <c r="C3604" t="s">
        <v>956</v>
      </c>
      <c r="D3604" s="9">
        <v>1.2798187954454455E-5</v>
      </c>
      <c r="E3604" s="8" t="s">
        <v>38</v>
      </c>
    </row>
    <row r="3605" spans="1:5" x14ac:dyDescent="0.75">
      <c r="A3605" s="6" t="s">
        <v>14577</v>
      </c>
      <c r="B3605" s="6" t="s">
        <v>14578</v>
      </c>
      <c r="C3605" t="s">
        <v>14579</v>
      </c>
      <c r="D3605" s="9">
        <v>1.2792138569593676E-5</v>
      </c>
      <c r="E3605" s="8" t="s">
        <v>38</v>
      </c>
    </row>
    <row r="3606" spans="1:5" x14ac:dyDescent="0.75">
      <c r="A3606" s="6" t="s">
        <v>14580</v>
      </c>
      <c r="B3606" s="6" t="s">
        <v>14581</v>
      </c>
      <c r="C3606" t="s">
        <v>14582</v>
      </c>
      <c r="D3606" s="9">
        <v>1.2777389475182396E-5</v>
      </c>
      <c r="E3606" s="8" t="s">
        <v>38</v>
      </c>
    </row>
    <row r="3607" spans="1:5" x14ac:dyDescent="0.75">
      <c r="A3607" s="6" t="s">
        <v>957</v>
      </c>
      <c r="B3607" s="6" t="s">
        <v>958</v>
      </c>
      <c r="C3607" t="s">
        <v>959</v>
      </c>
      <c r="D3607" s="9">
        <v>1.2733924239532297E-5</v>
      </c>
      <c r="E3607" s="8" t="s">
        <v>66</v>
      </c>
    </row>
    <row r="3608" spans="1:5" x14ac:dyDescent="0.75">
      <c r="A3608" s="6" t="s">
        <v>14583</v>
      </c>
      <c r="B3608" s="6" t="s">
        <v>14584</v>
      </c>
      <c r="C3608" t="s">
        <v>14585</v>
      </c>
      <c r="D3608" s="9">
        <v>1.2730940055611734E-5</v>
      </c>
      <c r="E3608" s="8" t="s">
        <v>38</v>
      </c>
    </row>
    <row r="3609" spans="1:5" x14ac:dyDescent="0.75">
      <c r="A3609" s="6" t="s">
        <v>14586</v>
      </c>
      <c r="B3609" s="6" t="s">
        <v>14587</v>
      </c>
      <c r="C3609" t="s">
        <v>14588</v>
      </c>
      <c r="D3609" s="9">
        <v>1.2702783824008803E-5</v>
      </c>
      <c r="E3609" s="8" t="s">
        <v>38</v>
      </c>
    </row>
    <row r="3610" spans="1:5" x14ac:dyDescent="0.75">
      <c r="A3610" s="6" t="s">
        <v>960</v>
      </c>
      <c r="B3610" s="6" t="s">
        <v>961</v>
      </c>
      <c r="C3610" t="s">
        <v>962</v>
      </c>
      <c r="D3610" s="9">
        <v>1.27017796103195E-5</v>
      </c>
      <c r="E3610" s="8" t="s">
        <v>38</v>
      </c>
    </row>
    <row r="3611" spans="1:5" x14ac:dyDescent="0.75">
      <c r="A3611" s="6" t="s">
        <v>14589</v>
      </c>
      <c r="B3611" s="6" t="s">
        <v>14590</v>
      </c>
      <c r="C3611" t="s">
        <v>14591</v>
      </c>
      <c r="D3611" s="9">
        <v>1.2668267760903756E-5</v>
      </c>
      <c r="E3611" s="8" t="s">
        <v>66</v>
      </c>
    </row>
    <row r="3612" spans="1:5" x14ac:dyDescent="0.75">
      <c r="A3612" s="6" t="s">
        <v>1296</v>
      </c>
      <c r="B3612" s="6" t="s">
        <v>1297</v>
      </c>
      <c r="C3612" t="s">
        <v>1298</v>
      </c>
      <c r="D3612" s="9">
        <v>1.2648415703628819E-5</v>
      </c>
      <c r="E3612" s="8" t="s">
        <v>38</v>
      </c>
    </row>
    <row r="3613" spans="1:5" x14ac:dyDescent="0.75">
      <c r="A3613" s="6" t="s">
        <v>14592</v>
      </c>
      <c r="B3613" s="6" t="s">
        <v>14593</v>
      </c>
      <c r="C3613" t="s">
        <v>14594</v>
      </c>
      <c r="D3613" s="9">
        <v>1.2638994564043438E-5</v>
      </c>
      <c r="E3613" s="8" t="s">
        <v>38</v>
      </c>
    </row>
    <row r="3614" spans="1:5" x14ac:dyDescent="0.75">
      <c r="A3614" s="6" t="s">
        <v>1299</v>
      </c>
      <c r="B3614" s="6" t="s">
        <v>1300</v>
      </c>
      <c r="C3614" t="s">
        <v>1301</v>
      </c>
      <c r="D3614" s="9">
        <v>1.2613947827422452E-5</v>
      </c>
      <c r="E3614" s="8" t="s">
        <v>38</v>
      </c>
    </row>
    <row r="3615" spans="1:5" x14ac:dyDescent="0.75">
      <c r="A3615" s="6" t="s">
        <v>1305</v>
      </c>
      <c r="B3615" s="6" t="s">
        <v>1306</v>
      </c>
      <c r="C3615" t="s">
        <v>1307</v>
      </c>
      <c r="D3615" s="9">
        <v>1.2588586930662443E-5</v>
      </c>
      <c r="E3615" s="8" t="s">
        <v>38</v>
      </c>
    </row>
    <row r="3616" spans="1:5" x14ac:dyDescent="0.75">
      <c r="A3616" s="6" t="s">
        <v>14595</v>
      </c>
      <c r="B3616" s="6" t="s">
        <v>14596</v>
      </c>
      <c r="C3616" t="s">
        <v>14597</v>
      </c>
      <c r="D3616" s="9">
        <v>1.2565910298408339E-5</v>
      </c>
      <c r="E3616" s="8" t="s">
        <v>38</v>
      </c>
    </row>
    <row r="3617" spans="1:5" x14ac:dyDescent="0.75">
      <c r="A3617" s="6" t="s">
        <v>14598</v>
      </c>
      <c r="B3617" s="6" t="s">
        <v>14599</v>
      </c>
      <c r="C3617" t="s">
        <v>14600</v>
      </c>
      <c r="D3617" s="9">
        <v>1.2548359820296804E-5</v>
      </c>
      <c r="E3617" s="8" t="s">
        <v>38</v>
      </c>
    </row>
    <row r="3618" spans="1:5" x14ac:dyDescent="0.75">
      <c r="A3618" s="6" t="s">
        <v>14601</v>
      </c>
      <c r="B3618" s="6" t="s">
        <v>14602</v>
      </c>
      <c r="C3618" t="s">
        <v>14603</v>
      </c>
      <c r="D3618" s="9">
        <v>1.2546515630155047E-5</v>
      </c>
      <c r="E3618" s="8" t="s">
        <v>38</v>
      </c>
    </row>
    <row r="3619" spans="1:5" x14ac:dyDescent="0.75">
      <c r="A3619" s="6" t="s">
        <v>14604</v>
      </c>
      <c r="B3619" s="6" t="s">
        <v>14605</v>
      </c>
      <c r="C3619" t="s">
        <v>14606</v>
      </c>
      <c r="D3619" s="9">
        <v>1.253971497755999E-5</v>
      </c>
      <c r="E3619" s="8" t="s">
        <v>66</v>
      </c>
    </row>
    <row r="3620" spans="1:5" x14ac:dyDescent="0.75">
      <c r="A3620" s="6" t="s">
        <v>14607</v>
      </c>
      <c r="B3620" s="6" t="s">
        <v>14608</v>
      </c>
      <c r="C3620" t="s">
        <v>14609</v>
      </c>
      <c r="D3620" s="9">
        <v>1.2533287569282899E-5</v>
      </c>
      <c r="E3620" s="8" t="s">
        <v>38</v>
      </c>
    </row>
    <row r="3621" spans="1:5" x14ac:dyDescent="0.75">
      <c r="A3621" s="6" t="s">
        <v>14610</v>
      </c>
      <c r="B3621" s="6" t="s">
        <v>14611</v>
      </c>
      <c r="C3621" t="s">
        <v>14612</v>
      </c>
      <c r="D3621" s="9">
        <v>1.2514934131581409E-5</v>
      </c>
      <c r="E3621" s="8" t="s">
        <v>38</v>
      </c>
    </row>
    <row r="3622" spans="1:5" x14ac:dyDescent="0.75">
      <c r="A3622" s="6" t="s">
        <v>14613</v>
      </c>
      <c r="B3622" s="6" t="s">
        <v>14614</v>
      </c>
      <c r="C3622" t="s">
        <v>14615</v>
      </c>
      <c r="D3622" s="9">
        <v>1.250941938061573E-5</v>
      </c>
      <c r="E3622" s="8" t="s">
        <v>66</v>
      </c>
    </row>
    <row r="3623" spans="1:5" x14ac:dyDescent="0.75">
      <c r="A3623" s="6" t="s">
        <v>966</v>
      </c>
      <c r="B3623" s="6" t="s">
        <v>967</v>
      </c>
      <c r="C3623" t="s">
        <v>968</v>
      </c>
      <c r="D3623" s="9">
        <v>1.2508633311695479E-5</v>
      </c>
      <c r="E3623" s="8" t="s">
        <v>38</v>
      </c>
    </row>
    <row r="3624" spans="1:5" x14ac:dyDescent="0.75">
      <c r="A3624" s="6" t="s">
        <v>14616</v>
      </c>
      <c r="B3624" s="6" t="s">
        <v>14617</v>
      </c>
      <c r="C3624" t="s">
        <v>14618</v>
      </c>
      <c r="D3624" s="9">
        <v>1.2507022358997221E-5</v>
      </c>
      <c r="E3624" s="8" t="s">
        <v>66</v>
      </c>
    </row>
    <row r="3625" spans="1:5" x14ac:dyDescent="0.75">
      <c r="A3625" s="6" t="s">
        <v>14619</v>
      </c>
      <c r="B3625" s="6" t="s">
        <v>14620</v>
      </c>
      <c r="C3625" t="s">
        <v>14621</v>
      </c>
      <c r="D3625" s="9">
        <v>1.2501393358127022E-5</v>
      </c>
      <c r="E3625" s="8" t="s">
        <v>38</v>
      </c>
    </row>
    <row r="3626" spans="1:5" x14ac:dyDescent="0.75">
      <c r="A3626" s="6" t="s">
        <v>14622</v>
      </c>
      <c r="B3626" s="6" t="s">
        <v>14623</v>
      </c>
      <c r="C3626" t="s">
        <v>14624</v>
      </c>
      <c r="D3626" s="9">
        <v>1.2491420815729806E-5</v>
      </c>
      <c r="E3626" s="8" t="s">
        <v>66</v>
      </c>
    </row>
    <row r="3627" spans="1:5" x14ac:dyDescent="0.75">
      <c r="A3627" s="6" t="s">
        <v>7746</v>
      </c>
      <c r="B3627" s="6" t="s">
        <v>7747</v>
      </c>
      <c r="C3627" t="s">
        <v>7748</v>
      </c>
      <c r="D3627" s="9">
        <v>1.248398155954138E-5</v>
      </c>
      <c r="E3627" s="8" t="s">
        <v>38</v>
      </c>
    </row>
    <row r="3628" spans="1:5" x14ac:dyDescent="0.75">
      <c r="A3628" s="6" t="s">
        <v>14625</v>
      </c>
      <c r="B3628" s="6" t="s">
        <v>14626</v>
      </c>
      <c r="C3628" t="s">
        <v>14627</v>
      </c>
      <c r="D3628" s="9">
        <v>1.2482588978148352E-5</v>
      </c>
      <c r="E3628" s="8" t="s">
        <v>38</v>
      </c>
    </row>
    <row r="3629" spans="1:5" x14ac:dyDescent="0.75">
      <c r="A3629" s="6" t="s">
        <v>969</v>
      </c>
      <c r="B3629" s="6" t="s">
        <v>970</v>
      </c>
      <c r="C3629" t="s">
        <v>971</v>
      </c>
      <c r="D3629" s="9">
        <v>1.2471564689539399E-5</v>
      </c>
      <c r="E3629" s="8" t="s">
        <v>38</v>
      </c>
    </row>
    <row r="3630" spans="1:5" x14ac:dyDescent="0.75">
      <c r="A3630" s="6" t="s">
        <v>14628</v>
      </c>
      <c r="B3630" s="6" t="s">
        <v>14629</v>
      </c>
      <c r="C3630" t="s">
        <v>14630</v>
      </c>
      <c r="D3630" s="9">
        <v>1.2451301031225204E-5</v>
      </c>
      <c r="E3630" s="8" t="s">
        <v>38</v>
      </c>
    </row>
    <row r="3631" spans="1:5" x14ac:dyDescent="0.75">
      <c r="A3631" s="6" t="s">
        <v>14631</v>
      </c>
      <c r="B3631" s="6" t="s">
        <v>14632</v>
      </c>
      <c r="C3631" t="s">
        <v>14633</v>
      </c>
      <c r="D3631" s="9">
        <v>1.2421933702235002E-5</v>
      </c>
      <c r="E3631" s="8" t="s">
        <v>38</v>
      </c>
    </row>
    <row r="3632" spans="1:5" x14ac:dyDescent="0.75">
      <c r="A3632" s="6" t="s">
        <v>14634</v>
      </c>
      <c r="B3632" s="6" t="s">
        <v>14635</v>
      </c>
      <c r="C3632" t="s">
        <v>14636</v>
      </c>
      <c r="D3632" s="9">
        <v>1.2402962609578339E-5</v>
      </c>
      <c r="E3632" s="8" t="s">
        <v>38</v>
      </c>
    </row>
    <row r="3633" spans="1:5" x14ac:dyDescent="0.75">
      <c r="A3633" s="6" t="s">
        <v>14637</v>
      </c>
      <c r="B3633" s="6" t="s">
        <v>14638</v>
      </c>
      <c r="C3633" t="s">
        <v>14639</v>
      </c>
      <c r="D3633" s="9">
        <v>1.2402801198931932E-5</v>
      </c>
      <c r="E3633" s="8" t="s">
        <v>38</v>
      </c>
    </row>
    <row r="3634" spans="1:5" x14ac:dyDescent="0.75">
      <c r="A3634" s="6" t="s">
        <v>972</v>
      </c>
      <c r="B3634" s="6" t="s">
        <v>973</v>
      </c>
      <c r="C3634" t="s">
        <v>974</v>
      </c>
      <c r="D3634" s="9">
        <v>1.2393161070884081E-5</v>
      </c>
      <c r="E3634" s="8" t="s">
        <v>38</v>
      </c>
    </row>
    <row r="3635" spans="1:5" x14ac:dyDescent="0.75">
      <c r="A3635" s="6" t="s">
        <v>14640</v>
      </c>
      <c r="B3635" s="6" t="s">
        <v>14641</v>
      </c>
      <c r="C3635" t="s">
        <v>14642</v>
      </c>
      <c r="D3635" s="9">
        <v>1.2390674625509066E-5</v>
      </c>
      <c r="E3635" s="8" t="s">
        <v>38</v>
      </c>
    </row>
    <row r="3636" spans="1:5" x14ac:dyDescent="0.75">
      <c r="A3636" s="6" t="s">
        <v>14643</v>
      </c>
      <c r="B3636" s="6" t="s">
        <v>14644</v>
      </c>
      <c r="C3636" t="s">
        <v>14645</v>
      </c>
      <c r="D3636" s="9">
        <v>1.2389806068420322E-5</v>
      </c>
      <c r="E3636" s="8" t="s">
        <v>38</v>
      </c>
    </row>
    <row r="3637" spans="1:5" x14ac:dyDescent="0.75">
      <c r="A3637" s="6" t="s">
        <v>14646</v>
      </c>
      <c r="B3637" s="6" t="s">
        <v>14647</v>
      </c>
      <c r="C3637" t="s">
        <v>14648</v>
      </c>
      <c r="D3637" s="9">
        <v>1.2387738894608778E-5</v>
      </c>
      <c r="E3637" s="8" t="s">
        <v>38</v>
      </c>
    </row>
    <row r="3638" spans="1:5" x14ac:dyDescent="0.75">
      <c r="A3638" s="6" t="s">
        <v>975</v>
      </c>
      <c r="B3638" s="6" t="s">
        <v>976</v>
      </c>
      <c r="C3638" t="s">
        <v>977</v>
      </c>
      <c r="D3638" s="9">
        <v>1.2387190467538285E-5</v>
      </c>
      <c r="E3638" s="8" t="s">
        <v>38</v>
      </c>
    </row>
    <row r="3639" spans="1:5" x14ac:dyDescent="0.75">
      <c r="A3639" s="6" t="s">
        <v>14649</v>
      </c>
      <c r="B3639" s="6" t="s">
        <v>14650</v>
      </c>
      <c r="C3639" t="s">
        <v>14651</v>
      </c>
      <c r="D3639" s="9">
        <v>1.2335397321526791E-5</v>
      </c>
      <c r="E3639" s="8" t="s">
        <v>38</v>
      </c>
    </row>
    <row r="3640" spans="1:5" x14ac:dyDescent="0.75">
      <c r="A3640" s="6" t="s">
        <v>981</v>
      </c>
      <c r="B3640" s="6" t="s">
        <v>982</v>
      </c>
      <c r="C3640" t="s">
        <v>983</v>
      </c>
      <c r="D3640" s="9">
        <v>1.2319774458916948E-5</v>
      </c>
      <c r="E3640" s="8" t="s">
        <v>38</v>
      </c>
    </row>
    <row r="3641" spans="1:5" x14ac:dyDescent="0.75">
      <c r="A3641" s="6" t="s">
        <v>14652</v>
      </c>
      <c r="B3641" s="6" t="s">
        <v>14653</v>
      </c>
      <c r="C3641" t="s">
        <v>14654</v>
      </c>
      <c r="D3641" s="9">
        <v>1.231168035680981E-5</v>
      </c>
      <c r="E3641" s="8" t="s">
        <v>38</v>
      </c>
    </row>
    <row r="3642" spans="1:5" x14ac:dyDescent="0.75">
      <c r="A3642" s="6" t="s">
        <v>14655</v>
      </c>
      <c r="B3642" s="6" t="s">
        <v>14656</v>
      </c>
      <c r="C3642" t="s">
        <v>14657</v>
      </c>
      <c r="D3642" s="9">
        <v>1.2311314079778391E-5</v>
      </c>
      <c r="E3642" s="8" t="s">
        <v>38</v>
      </c>
    </row>
    <row r="3643" spans="1:5" x14ac:dyDescent="0.75">
      <c r="A3643" s="6" t="s">
        <v>14658</v>
      </c>
      <c r="B3643" s="6" t="s">
        <v>14659</v>
      </c>
      <c r="C3643" t="s">
        <v>14660</v>
      </c>
      <c r="D3643" s="9">
        <v>1.229186588138474E-5</v>
      </c>
      <c r="E3643" s="8" t="s">
        <v>38</v>
      </c>
    </row>
    <row r="3644" spans="1:5" x14ac:dyDescent="0.75">
      <c r="A3644" s="6" t="s">
        <v>14661</v>
      </c>
      <c r="B3644" s="6" t="s">
        <v>14662</v>
      </c>
      <c r="C3644" t="s">
        <v>14663</v>
      </c>
      <c r="D3644" s="9">
        <v>1.2291329643636384E-5</v>
      </c>
      <c r="E3644" s="8" t="s">
        <v>38</v>
      </c>
    </row>
    <row r="3645" spans="1:5" x14ac:dyDescent="0.75">
      <c r="A3645" s="6" t="s">
        <v>14664</v>
      </c>
      <c r="B3645" s="6" t="s">
        <v>14665</v>
      </c>
      <c r="C3645" t="s">
        <v>14666</v>
      </c>
      <c r="D3645" s="9">
        <v>1.2282680553441613E-5</v>
      </c>
      <c r="E3645" s="8" t="s">
        <v>38</v>
      </c>
    </row>
    <row r="3646" spans="1:5" x14ac:dyDescent="0.75">
      <c r="A3646" s="6" t="s">
        <v>14667</v>
      </c>
      <c r="B3646" s="6" t="s">
        <v>14668</v>
      </c>
      <c r="C3646" t="s">
        <v>14669</v>
      </c>
      <c r="D3646" s="9">
        <v>1.2280404982167267E-5</v>
      </c>
      <c r="E3646" s="8" t="s">
        <v>38</v>
      </c>
    </row>
    <row r="3647" spans="1:5" x14ac:dyDescent="0.75">
      <c r="A3647" s="6" t="s">
        <v>14670</v>
      </c>
      <c r="B3647" s="6" t="s">
        <v>14671</v>
      </c>
      <c r="C3647" t="s">
        <v>14672</v>
      </c>
      <c r="D3647" s="9">
        <v>1.2275415520497635E-5</v>
      </c>
      <c r="E3647" s="8" t="s">
        <v>66</v>
      </c>
    </row>
    <row r="3648" spans="1:5" x14ac:dyDescent="0.75">
      <c r="A3648" s="6" t="s">
        <v>14673</v>
      </c>
      <c r="B3648" s="6" t="s">
        <v>14674</v>
      </c>
      <c r="C3648" t="s">
        <v>14675</v>
      </c>
      <c r="D3648" s="9">
        <v>1.2270722431814706E-5</v>
      </c>
      <c r="E3648" s="8" t="s">
        <v>38</v>
      </c>
    </row>
    <row r="3649" spans="1:5" x14ac:dyDescent="0.75">
      <c r="A3649" s="6" t="s">
        <v>14676</v>
      </c>
      <c r="B3649" s="6" t="s">
        <v>14677</v>
      </c>
      <c r="C3649" t="s">
        <v>14678</v>
      </c>
      <c r="D3649" s="9">
        <v>1.2265744709969881E-5</v>
      </c>
      <c r="E3649" s="8" t="s">
        <v>38</v>
      </c>
    </row>
    <row r="3650" spans="1:5" x14ac:dyDescent="0.75">
      <c r="A3650" s="6" t="s">
        <v>14679</v>
      </c>
      <c r="B3650" s="6" t="s">
        <v>14680</v>
      </c>
      <c r="C3650" t="s">
        <v>14681</v>
      </c>
      <c r="D3650" s="9">
        <v>1.2261571511043817E-5</v>
      </c>
      <c r="E3650" s="8" t="s">
        <v>38</v>
      </c>
    </row>
    <row r="3651" spans="1:5" x14ac:dyDescent="0.75">
      <c r="A3651" s="6" t="s">
        <v>14682</v>
      </c>
      <c r="B3651" s="6" t="s">
        <v>14683</v>
      </c>
      <c r="C3651" t="s">
        <v>14684</v>
      </c>
      <c r="D3651" s="9">
        <v>1.225501429486796E-5</v>
      </c>
      <c r="E3651" s="8" t="s">
        <v>38</v>
      </c>
    </row>
    <row r="3652" spans="1:5" x14ac:dyDescent="0.75">
      <c r="A3652" s="6" t="s">
        <v>14685</v>
      </c>
      <c r="B3652" s="6" t="s">
        <v>14686</v>
      </c>
      <c r="C3652" t="s">
        <v>14687</v>
      </c>
      <c r="D3652" s="9">
        <v>1.225101587094377E-5</v>
      </c>
      <c r="E3652" s="8" t="s">
        <v>38</v>
      </c>
    </row>
    <row r="3653" spans="1:5" x14ac:dyDescent="0.75">
      <c r="A3653" s="6" t="s">
        <v>1328</v>
      </c>
      <c r="B3653" s="6" t="s">
        <v>1329</v>
      </c>
      <c r="C3653" t="s">
        <v>1330</v>
      </c>
      <c r="D3653" s="9">
        <v>1.2246918395224141E-5</v>
      </c>
      <c r="E3653" s="8" t="s">
        <v>38</v>
      </c>
    </row>
    <row r="3654" spans="1:5" x14ac:dyDescent="0.75">
      <c r="A3654" s="6" t="s">
        <v>987</v>
      </c>
      <c r="B3654" s="6" t="s">
        <v>988</v>
      </c>
      <c r="C3654" t="s">
        <v>989</v>
      </c>
      <c r="D3654" s="9">
        <v>1.221243613783972E-5</v>
      </c>
      <c r="E3654" s="8" t="s">
        <v>38</v>
      </c>
    </row>
    <row r="3655" spans="1:5" x14ac:dyDescent="0.75">
      <c r="A3655" s="6" t="s">
        <v>14688</v>
      </c>
      <c r="B3655" s="6" t="s">
        <v>14689</v>
      </c>
      <c r="C3655" t="s">
        <v>14690</v>
      </c>
      <c r="D3655" s="9">
        <v>1.220860770249988E-5</v>
      </c>
      <c r="E3655" s="8" t="s">
        <v>38</v>
      </c>
    </row>
    <row r="3656" spans="1:5" x14ac:dyDescent="0.75">
      <c r="A3656" s="6" t="s">
        <v>14691</v>
      </c>
      <c r="B3656" s="6" t="s">
        <v>14692</v>
      </c>
      <c r="C3656" t="s">
        <v>14693</v>
      </c>
      <c r="D3656" s="9">
        <v>1.2196767202223452E-5</v>
      </c>
      <c r="E3656" s="8" t="s">
        <v>38</v>
      </c>
    </row>
    <row r="3657" spans="1:5" x14ac:dyDescent="0.75">
      <c r="A3657" s="6" t="s">
        <v>1334</v>
      </c>
      <c r="B3657" s="6" t="s">
        <v>1335</v>
      </c>
      <c r="C3657" t="s">
        <v>1336</v>
      </c>
      <c r="D3657" s="9">
        <v>1.2175521269050386E-5</v>
      </c>
      <c r="E3657" s="8" t="s">
        <v>38</v>
      </c>
    </row>
    <row r="3658" spans="1:5" x14ac:dyDescent="0.75">
      <c r="A3658" s="6" t="s">
        <v>14694</v>
      </c>
      <c r="B3658" s="6" t="s">
        <v>14695</v>
      </c>
      <c r="C3658" t="s">
        <v>14696</v>
      </c>
      <c r="D3658" s="9">
        <v>1.2151504608950569E-5</v>
      </c>
      <c r="E3658" s="8" t="s">
        <v>38</v>
      </c>
    </row>
    <row r="3659" spans="1:5" x14ac:dyDescent="0.75">
      <c r="A3659" s="6" t="s">
        <v>14697</v>
      </c>
      <c r="B3659" s="6" t="s">
        <v>14698</v>
      </c>
      <c r="C3659" t="s">
        <v>14699</v>
      </c>
      <c r="D3659" s="9">
        <v>1.2134984463569097E-5</v>
      </c>
      <c r="E3659" s="8" t="s">
        <v>66</v>
      </c>
    </row>
    <row r="3660" spans="1:5" x14ac:dyDescent="0.75">
      <c r="A3660" s="6" t="s">
        <v>14700</v>
      </c>
      <c r="B3660" s="6" t="s">
        <v>14701</v>
      </c>
      <c r="C3660" t="s">
        <v>14702</v>
      </c>
      <c r="D3660" s="9">
        <v>1.209309199623764E-5</v>
      </c>
      <c r="E3660" s="8" t="s">
        <v>38</v>
      </c>
    </row>
    <row r="3661" spans="1:5" x14ac:dyDescent="0.75">
      <c r="A3661" s="6" t="s">
        <v>14703</v>
      </c>
      <c r="B3661" s="6" t="s">
        <v>14704</v>
      </c>
      <c r="C3661" t="s">
        <v>14705</v>
      </c>
      <c r="D3661" s="9">
        <v>1.2089579388086599E-5</v>
      </c>
      <c r="E3661" s="8" t="s">
        <v>38</v>
      </c>
    </row>
    <row r="3662" spans="1:5" x14ac:dyDescent="0.75">
      <c r="A3662" s="6" t="s">
        <v>14706</v>
      </c>
      <c r="B3662" s="6" t="s">
        <v>14707</v>
      </c>
      <c r="C3662" t="s">
        <v>14708</v>
      </c>
      <c r="D3662" s="9">
        <v>1.2077623982612753E-5</v>
      </c>
      <c r="E3662" s="8" t="s">
        <v>38</v>
      </c>
    </row>
    <row r="3663" spans="1:5" x14ac:dyDescent="0.75">
      <c r="A3663" s="6" t="s">
        <v>14709</v>
      </c>
      <c r="B3663" s="6" t="s">
        <v>14710</v>
      </c>
      <c r="C3663" t="s">
        <v>14711</v>
      </c>
      <c r="D3663" s="9">
        <v>1.2076102948761594E-5</v>
      </c>
      <c r="E3663" s="8" t="s">
        <v>38</v>
      </c>
    </row>
    <row r="3664" spans="1:5" x14ac:dyDescent="0.75">
      <c r="A3664" s="6" t="s">
        <v>993</v>
      </c>
      <c r="B3664" s="6" t="s">
        <v>994</v>
      </c>
      <c r="C3664" t="s">
        <v>995</v>
      </c>
      <c r="D3664" s="9">
        <v>1.2063096776257975E-5</v>
      </c>
      <c r="E3664" s="8" t="s">
        <v>38</v>
      </c>
    </row>
    <row r="3665" spans="1:5" x14ac:dyDescent="0.75">
      <c r="A3665" s="6" t="s">
        <v>14712</v>
      </c>
      <c r="B3665" s="6" t="s">
        <v>14713</v>
      </c>
      <c r="C3665" t="s">
        <v>14714</v>
      </c>
      <c r="D3665" s="9">
        <v>1.2058334392559877E-5</v>
      </c>
      <c r="E3665" s="8" t="s">
        <v>38</v>
      </c>
    </row>
    <row r="3666" spans="1:5" x14ac:dyDescent="0.75">
      <c r="A3666" s="6" t="s">
        <v>14715</v>
      </c>
      <c r="B3666" s="6" t="s">
        <v>14716</v>
      </c>
      <c r="C3666" t="s">
        <v>14717</v>
      </c>
      <c r="D3666" s="9">
        <v>1.2048960274491096E-5</v>
      </c>
      <c r="E3666" s="8" t="s">
        <v>38</v>
      </c>
    </row>
    <row r="3667" spans="1:5" x14ac:dyDescent="0.75">
      <c r="A3667" s="6" t="s">
        <v>14718</v>
      </c>
      <c r="B3667" s="6" t="s">
        <v>14719</v>
      </c>
      <c r="C3667" t="s">
        <v>14720</v>
      </c>
      <c r="D3667" s="9">
        <v>1.2028658255864312E-5</v>
      </c>
      <c r="E3667" s="8" t="s">
        <v>38</v>
      </c>
    </row>
    <row r="3668" spans="1:5" x14ac:dyDescent="0.75">
      <c r="A3668" s="6" t="s">
        <v>14721</v>
      </c>
      <c r="B3668" s="6" t="s">
        <v>14722</v>
      </c>
      <c r="C3668" t="s">
        <v>14723</v>
      </c>
      <c r="D3668" s="9">
        <v>1.2028643913773493E-5</v>
      </c>
      <c r="E3668" s="8" t="s">
        <v>38</v>
      </c>
    </row>
    <row r="3669" spans="1:5" x14ac:dyDescent="0.75">
      <c r="A3669" s="6" t="s">
        <v>1356</v>
      </c>
      <c r="B3669" s="6" t="s">
        <v>1357</v>
      </c>
      <c r="C3669" t="s">
        <v>1358</v>
      </c>
      <c r="D3669" s="9">
        <v>1.2001531992846584E-5</v>
      </c>
      <c r="E3669" s="8" t="s">
        <v>38</v>
      </c>
    </row>
    <row r="3670" spans="1:5" x14ac:dyDescent="0.75">
      <c r="A3670" s="6" t="s">
        <v>14724</v>
      </c>
      <c r="B3670" s="6" t="s">
        <v>14725</v>
      </c>
      <c r="C3670" t="s">
        <v>14726</v>
      </c>
      <c r="D3670" s="9">
        <v>1.1997716169489415E-5</v>
      </c>
      <c r="E3670" s="8" t="s">
        <v>38</v>
      </c>
    </row>
    <row r="3671" spans="1:5" x14ac:dyDescent="0.75">
      <c r="A3671" s="6" t="s">
        <v>14727</v>
      </c>
      <c r="B3671" s="6" t="s">
        <v>14728</v>
      </c>
      <c r="C3671" t="s">
        <v>14729</v>
      </c>
      <c r="D3671" s="9">
        <v>1.1986713021545422E-5</v>
      </c>
      <c r="E3671" s="8" t="s">
        <v>38</v>
      </c>
    </row>
    <row r="3672" spans="1:5" x14ac:dyDescent="0.75">
      <c r="A3672" s="6" t="s">
        <v>14730</v>
      </c>
      <c r="B3672" s="6" t="s">
        <v>14731</v>
      </c>
      <c r="C3672" t="s">
        <v>14732</v>
      </c>
      <c r="D3672" s="9">
        <v>1.1985569286548089E-5</v>
      </c>
      <c r="E3672" s="8" t="s">
        <v>38</v>
      </c>
    </row>
    <row r="3673" spans="1:5" x14ac:dyDescent="0.75">
      <c r="A3673" s="6" t="s">
        <v>14733</v>
      </c>
      <c r="B3673" s="6" t="s">
        <v>14734</v>
      </c>
      <c r="C3673" t="s">
        <v>14735</v>
      </c>
      <c r="D3673" s="9">
        <v>1.1977752795041229E-5</v>
      </c>
      <c r="E3673" s="8" t="s">
        <v>38</v>
      </c>
    </row>
    <row r="3674" spans="1:5" x14ac:dyDescent="0.75">
      <c r="A3674" s="6" t="s">
        <v>14736</v>
      </c>
      <c r="B3674" s="6" t="s">
        <v>14737</v>
      </c>
      <c r="C3674" t="s">
        <v>14738</v>
      </c>
      <c r="D3674" s="9">
        <v>1.196682554050077E-5</v>
      </c>
      <c r="E3674" s="8" t="s">
        <v>38</v>
      </c>
    </row>
    <row r="3675" spans="1:5" x14ac:dyDescent="0.75">
      <c r="A3675" s="6" t="s">
        <v>1365</v>
      </c>
      <c r="B3675" s="6" t="s">
        <v>1366</v>
      </c>
      <c r="C3675" t="s">
        <v>20564</v>
      </c>
      <c r="D3675" s="9">
        <v>1.1957719810176165E-5</v>
      </c>
      <c r="E3675" s="8" t="s">
        <v>38</v>
      </c>
    </row>
    <row r="3676" spans="1:5" x14ac:dyDescent="0.75">
      <c r="A3676" s="6" t="s">
        <v>14739</v>
      </c>
      <c r="B3676" s="6" t="s">
        <v>14740</v>
      </c>
      <c r="C3676" t="s">
        <v>14741</v>
      </c>
      <c r="D3676" s="9">
        <v>1.1938798889393908E-5</v>
      </c>
      <c r="E3676" s="8" t="s">
        <v>38</v>
      </c>
    </row>
    <row r="3677" spans="1:5" x14ac:dyDescent="0.75">
      <c r="A3677" s="6" t="s">
        <v>14742</v>
      </c>
      <c r="B3677" s="6" t="s">
        <v>14743</v>
      </c>
      <c r="C3677" t="s">
        <v>14744</v>
      </c>
      <c r="D3677" s="9">
        <v>1.1928628339572647E-5</v>
      </c>
      <c r="E3677" s="8" t="s">
        <v>38</v>
      </c>
    </row>
    <row r="3678" spans="1:5" x14ac:dyDescent="0.75">
      <c r="A3678" s="6" t="s">
        <v>14745</v>
      </c>
      <c r="B3678" s="6" t="s">
        <v>14746</v>
      </c>
      <c r="C3678" t="s">
        <v>14747</v>
      </c>
      <c r="D3678" s="9">
        <v>1.1925552693409602E-5</v>
      </c>
      <c r="E3678" s="8" t="s">
        <v>38</v>
      </c>
    </row>
    <row r="3679" spans="1:5" x14ac:dyDescent="0.75">
      <c r="A3679" s="6" t="s">
        <v>14748</v>
      </c>
      <c r="B3679" s="6" t="s">
        <v>14749</v>
      </c>
      <c r="C3679" t="s">
        <v>14750</v>
      </c>
      <c r="D3679" s="9">
        <v>1.1923709328585392E-5</v>
      </c>
      <c r="E3679" s="8" t="s">
        <v>66</v>
      </c>
    </row>
    <row r="3680" spans="1:5" x14ac:dyDescent="0.75">
      <c r="A3680" s="6" t="s">
        <v>14751</v>
      </c>
      <c r="B3680" s="6" t="s">
        <v>14752</v>
      </c>
      <c r="C3680" t="s">
        <v>14753</v>
      </c>
      <c r="D3680" s="9">
        <v>1.1898838835641588E-5</v>
      </c>
      <c r="E3680" s="8" t="s">
        <v>66</v>
      </c>
    </row>
    <row r="3681" spans="1:5" x14ac:dyDescent="0.75">
      <c r="A3681" s="6" t="s">
        <v>14754</v>
      </c>
      <c r="B3681" s="6" t="s">
        <v>14755</v>
      </c>
      <c r="C3681" t="s">
        <v>14756</v>
      </c>
      <c r="D3681" s="9">
        <v>1.1889695652513015E-5</v>
      </c>
      <c r="E3681" s="8" t="s">
        <v>38</v>
      </c>
    </row>
    <row r="3682" spans="1:5" x14ac:dyDescent="0.75">
      <c r="A3682" s="6" t="s">
        <v>14757</v>
      </c>
      <c r="B3682" s="6" t="s">
        <v>14758</v>
      </c>
      <c r="C3682" t="s">
        <v>14759</v>
      </c>
      <c r="D3682" s="9">
        <v>1.1882537602568288E-5</v>
      </c>
      <c r="E3682" s="8" t="s">
        <v>38</v>
      </c>
    </row>
    <row r="3683" spans="1:5" x14ac:dyDescent="0.75">
      <c r="A3683" s="6" t="s">
        <v>14760</v>
      </c>
      <c r="B3683" s="6" t="s">
        <v>14761</v>
      </c>
      <c r="C3683" t="s">
        <v>14762</v>
      </c>
      <c r="D3683" s="9">
        <v>1.1858384785597193E-5</v>
      </c>
      <c r="E3683" s="8" t="s">
        <v>38</v>
      </c>
    </row>
    <row r="3684" spans="1:5" x14ac:dyDescent="0.75">
      <c r="A3684" s="6" t="s">
        <v>14763</v>
      </c>
      <c r="B3684" s="6" t="s">
        <v>14764</v>
      </c>
      <c r="C3684" t="s">
        <v>14765</v>
      </c>
      <c r="D3684" s="9">
        <v>1.1841737685004066E-5</v>
      </c>
      <c r="E3684" s="8" t="s">
        <v>38</v>
      </c>
    </row>
    <row r="3685" spans="1:5" x14ac:dyDescent="0.75">
      <c r="A3685" s="6" t="s">
        <v>14766</v>
      </c>
      <c r="B3685" s="6" t="s">
        <v>14767</v>
      </c>
      <c r="C3685" t="s">
        <v>14768</v>
      </c>
      <c r="D3685" s="9">
        <v>1.1837874887868896E-5</v>
      </c>
      <c r="E3685" s="8" t="s">
        <v>38</v>
      </c>
    </row>
    <row r="3686" spans="1:5" x14ac:dyDescent="0.75">
      <c r="A3686" s="6" t="s">
        <v>14769</v>
      </c>
      <c r="B3686" s="6" t="s">
        <v>14770</v>
      </c>
      <c r="C3686" t="s">
        <v>14771</v>
      </c>
      <c r="D3686" s="9">
        <v>1.1834038216942022E-5</v>
      </c>
      <c r="E3686" s="8" t="s">
        <v>38</v>
      </c>
    </row>
    <row r="3687" spans="1:5" x14ac:dyDescent="0.75">
      <c r="A3687" s="6" t="s">
        <v>14772</v>
      </c>
      <c r="B3687" s="6" t="s">
        <v>14773</v>
      </c>
      <c r="C3687" t="s">
        <v>14774</v>
      </c>
      <c r="D3687" s="9">
        <v>1.1814726216807415E-5</v>
      </c>
      <c r="E3687" s="8" t="s">
        <v>38</v>
      </c>
    </row>
    <row r="3688" spans="1:5" x14ac:dyDescent="0.75">
      <c r="A3688" s="6" t="s">
        <v>14775</v>
      </c>
      <c r="B3688" s="6" t="s">
        <v>14776</v>
      </c>
      <c r="C3688" t="s">
        <v>14777</v>
      </c>
      <c r="D3688" s="9">
        <v>1.180006939069801E-5</v>
      </c>
      <c r="E3688" s="8" t="s">
        <v>38</v>
      </c>
    </row>
    <row r="3689" spans="1:5" x14ac:dyDescent="0.75">
      <c r="A3689" s="6" t="s">
        <v>14778</v>
      </c>
      <c r="B3689" s="6" t="s">
        <v>14779</v>
      </c>
      <c r="C3689" t="s">
        <v>14780</v>
      </c>
      <c r="D3689" s="9">
        <v>1.177294569140609E-5</v>
      </c>
      <c r="E3689" s="8" t="s">
        <v>38</v>
      </c>
    </row>
    <row r="3690" spans="1:5" x14ac:dyDescent="0.75">
      <c r="A3690" s="6" t="s">
        <v>14781</v>
      </c>
      <c r="B3690" s="6" t="s">
        <v>14782</v>
      </c>
      <c r="C3690" t="s">
        <v>14783</v>
      </c>
      <c r="D3690" s="9">
        <v>1.1766949622399972E-5</v>
      </c>
      <c r="E3690" s="8" t="s">
        <v>66</v>
      </c>
    </row>
    <row r="3691" spans="1:5" x14ac:dyDescent="0.75">
      <c r="A3691" s="6" t="s">
        <v>14784</v>
      </c>
      <c r="B3691" s="6" t="s">
        <v>14785</v>
      </c>
      <c r="C3691" t="s">
        <v>14786</v>
      </c>
      <c r="D3691" s="9">
        <v>1.1748574057988462E-5</v>
      </c>
      <c r="E3691" s="8" t="s">
        <v>38</v>
      </c>
    </row>
    <row r="3692" spans="1:5" x14ac:dyDescent="0.75">
      <c r="A3692" s="6" t="s">
        <v>14787</v>
      </c>
      <c r="B3692" s="6" t="s">
        <v>14788</v>
      </c>
      <c r="C3692" t="s">
        <v>14789</v>
      </c>
      <c r="D3692" s="9">
        <v>1.174569168885757E-5</v>
      </c>
      <c r="E3692" s="8" t="s">
        <v>38</v>
      </c>
    </row>
    <row r="3693" spans="1:5" x14ac:dyDescent="0.75">
      <c r="A3693" s="6" t="s">
        <v>14790</v>
      </c>
      <c r="B3693" s="6" t="s">
        <v>14791</v>
      </c>
      <c r="C3693" t="s">
        <v>14792</v>
      </c>
      <c r="D3693" s="9">
        <v>1.173064646628274E-5</v>
      </c>
      <c r="E3693" s="8" t="s">
        <v>38</v>
      </c>
    </row>
    <row r="3694" spans="1:5" x14ac:dyDescent="0.75">
      <c r="A3694" s="6" t="s">
        <v>14793</v>
      </c>
      <c r="B3694" s="6" t="s">
        <v>14794</v>
      </c>
      <c r="C3694" t="s">
        <v>14795</v>
      </c>
      <c r="D3694" s="9">
        <v>1.1725173286570608E-5</v>
      </c>
      <c r="E3694" s="8" t="s">
        <v>66</v>
      </c>
    </row>
    <row r="3695" spans="1:5" x14ac:dyDescent="0.75">
      <c r="A3695" s="6" t="s">
        <v>14796</v>
      </c>
      <c r="B3695" s="6" t="s">
        <v>14797</v>
      </c>
      <c r="C3695" t="s">
        <v>14798</v>
      </c>
      <c r="D3695" s="9">
        <v>1.1724303014145386E-5</v>
      </c>
      <c r="E3695" s="8" t="s">
        <v>38</v>
      </c>
    </row>
    <row r="3696" spans="1:5" x14ac:dyDescent="0.75">
      <c r="A3696" s="6" t="s">
        <v>14799</v>
      </c>
      <c r="B3696" s="6" t="s">
        <v>14800</v>
      </c>
      <c r="C3696" t="s">
        <v>14801</v>
      </c>
      <c r="D3696" s="9">
        <v>1.171241210590947E-5</v>
      </c>
      <c r="E3696" s="8" t="s">
        <v>38</v>
      </c>
    </row>
    <row r="3697" spans="1:5" x14ac:dyDescent="0.75">
      <c r="A3697" s="6" t="s">
        <v>14802</v>
      </c>
      <c r="B3697" s="6" t="s">
        <v>14803</v>
      </c>
      <c r="C3697" t="s">
        <v>14804</v>
      </c>
      <c r="D3697" s="9">
        <v>1.1705472475990083E-5</v>
      </c>
      <c r="E3697" s="8" t="s">
        <v>38</v>
      </c>
    </row>
    <row r="3698" spans="1:5" x14ac:dyDescent="0.75">
      <c r="A3698" s="6" t="s">
        <v>14805</v>
      </c>
      <c r="B3698" s="6" t="s">
        <v>14806</v>
      </c>
      <c r="C3698" t="s">
        <v>14807</v>
      </c>
      <c r="D3698" s="9">
        <v>1.170360326561618E-5</v>
      </c>
      <c r="E3698" s="8" t="s">
        <v>38</v>
      </c>
    </row>
    <row r="3699" spans="1:5" x14ac:dyDescent="0.75">
      <c r="A3699" s="6" t="s">
        <v>14808</v>
      </c>
      <c r="B3699" s="6" t="s">
        <v>14809</v>
      </c>
      <c r="C3699" t="s">
        <v>14810</v>
      </c>
      <c r="D3699" s="9">
        <v>1.169084874772014E-5</v>
      </c>
      <c r="E3699" s="8" t="s">
        <v>38</v>
      </c>
    </row>
    <row r="3700" spans="1:5" x14ac:dyDescent="0.75">
      <c r="A3700" s="6" t="s">
        <v>14811</v>
      </c>
      <c r="B3700" s="6" t="s">
        <v>14812</v>
      </c>
      <c r="C3700" t="s">
        <v>14813</v>
      </c>
      <c r="D3700" s="9">
        <v>1.1676328230257669E-5</v>
      </c>
      <c r="E3700" s="8" t="s">
        <v>38</v>
      </c>
    </row>
    <row r="3701" spans="1:5" x14ac:dyDescent="0.75">
      <c r="A3701" s="6" t="s">
        <v>1014</v>
      </c>
      <c r="B3701" s="6" t="s">
        <v>1015</v>
      </c>
      <c r="C3701" t="s">
        <v>1016</v>
      </c>
      <c r="D3701" s="9">
        <v>1.1644721557214788E-5</v>
      </c>
      <c r="E3701" s="8" t="s">
        <v>38</v>
      </c>
    </row>
    <row r="3702" spans="1:5" x14ac:dyDescent="0.75">
      <c r="A3702" s="6" t="s">
        <v>14814</v>
      </c>
      <c r="B3702" s="6" t="s">
        <v>14815</v>
      </c>
      <c r="C3702" t="s">
        <v>14816</v>
      </c>
      <c r="D3702" s="9">
        <v>1.163869017460447E-5</v>
      </c>
      <c r="E3702" s="8" t="s">
        <v>38</v>
      </c>
    </row>
    <row r="3703" spans="1:5" x14ac:dyDescent="0.75">
      <c r="A3703" s="6" t="s">
        <v>14817</v>
      </c>
      <c r="B3703" s="6" t="s">
        <v>14818</v>
      </c>
      <c r="C3703" t="s">
        <v>14819</v>
      </c>
      <c r="D3703" s="9">
        <v>1.1635188227347032E-5</v>
      </c>
      <c r="E3703" s="8" t="s">
        <v>38</v>
      </c>
    </row>
    <row r="3704" spans="1:5" x14ac:dyDescent="0.75">
      <c r="A3704" s="6" t="s">
        <v>1383</v>
      </c>
      <c r="B3704" s="6" t="s">
        <v>1384</v>
      </c>
      <c r="C3704" t="s">
        <v>1385</v>
      </c>
      <c r="D3704" s="9">
        <v>1.1624764032616922E-5</v>
      </c>
      <c r="E3704" s="8" t="s">
        <v>66</v>
      </c>
    </row>
    <row r="3705" spans="1:5" x14ac:dyDescent="0.75">
      <c r="A3705" s="6" t="s">
        <v>1017</v>
      </c>
      <c r="B3705" s="6" t="s">
        <v>1018</v>
      </c>
      <c r="C3705" t="s">
        <v>1019</v>
      </c>
      <c r="D3705" s="9">
        <v>1.1621414930868626E-5</v>
      </c>
      <c r="E3705" s="8" t="s">
        <v>38</v>
      </c>
    </row>
    <row r="3706" spans="1:5" x14ac:dyDescent="0.75">
      <c r="A3706" s="6" t="s">
        <v>14820</v>
      </c>
      <c r="B3706" s="6" t="s">
        <v>14821</v>
      </c>
      <c r="C3706" t="s">
        <v>14822</v>
      </c>
      <c r="D3706" s="9">
        <v>1.1618574035464817E-5</v>
      </c>
      <c r="E3706" s="8" t="s">
        <v>38</v>
      </c>
    </row>
    <row r="3707" spans="1:5" x14ac:dyDescent="0.75">
      <c r="A3707" s="6" t="s">
        <v>14823</v>
      </c>
      <c r="B3707" s="6" t="s">
        <v>14824</v>
      </c>
      <c r="C3707" t="s">
        <v>14825</v>
      </c>
      <c r="D3707" s="9">
        <v>1.1614465155298947E-5</v>
      </c>
      <c r="E3707" s="8" t="s">
        <v>66</v>
      </c>
    </row>
    <row r="3708" spans="1:5" x14ac:dyDescent="0.75">
      <c r="A3708" s="6" t="s">
        <v>1020</v>
      </c>
      <c r="B3708" s="6" t="s">
        <v>1021</v>
      </c>
      <c r="C3708" t="s">
        <v>1022</v>
      </c>
      <c r="D3708" s="9">
        <v>1.158693393053821E-5</v>
      </c>
      <c r="E3708" s="8" t="s">
        <v>38</v>
      </c>
    </row>
    <row r="3709" spans="1:5" x14ac:dyDescent="0.75">
      <c r="A3709" s="6" t="s">
        <v>14826</v>
      </c>
      <c r="B3709" s="6" t="s">
        <v>14827</v>
      </c>
      <c r="C3709" t="s">
        <v>14828</v>
      </c>
      <c r="D3709" s="9">
        <v>1.1586860495286703E-5</v>
      </c>
      <c r="E3709" s="8" t="s">
        <v>38</v>
      </c>
    </row>
    <row r="3710" spans="1:5" x14ac:dyDescent="0.75">
      <c r="A3710" s="6" t="s">
        <v>14829</v>
      </c>
      <c r="B3710" s="6" t="s">
        <v>14830</v>
      </c>
      <c r="C3710" t="s">
        <v>14831</v>
      </c>
      <c r="D3710" s="9">
        <v>1.1586466096220168E-5</v>
      </c>
      <c r="E3710" s="8" t="s">
        <v>66</v>
      </c>
    </row>
    <row r="3711" spans="1:5" x14ac:dyDescent="0.75">
      <c r="A3711" s="6" t="s">
        <v>1392</v>
      </c>
      <c r="B3711" s="6" t="s">
        <v>1393</v>
      </c>
      <c r="C3711" t="s">
        <v>1394</v>
      </c>
      <c r="D3711" s="9">
        <v>1.1584809606109736E-5</v>
      </c>
      <c r="E3711" s="8" t="s">
        <v>38</v>
      </c>
    </row>
    <row r="3712" spans="1:5" x14ac:dyDescent="0.75">
      <c r="A3712" s="6" t="s">
        <v>14832</v>
      </c>
      <c r="B3712" s="6" t="s">
        <v>14833</v>
      </c>
      <c r="C3712" t="s">
        <v>14834</v>
      </c>
      <c r="D3712" s="9">
        <v>1.1574394716579288E-5</v>
      </c>
      <c r="E3712" s="8" t="s">
        <v>38</v>
      </c>
    </row>
    <row r="3713" spans="1:5" x14ac:dyDescent="0.75">
      <c r="A3713" s="6" t="s">
        <v>14835</v>
      </c>
      <c r="B3713" s="6" t="s">
        <v>14836</v>
      </c>
      <c r="C3713" t="s">
        <v>14837</v>
      </c>
      <c r="D3713" s="9">
        <v>1.1568878949082155E-5</v>
      </c>
      <c r="E3713" s="8" t="s">
        <v>38</v>
      </c>
    </row>
    <row r="3714" spans="1:5" x14ac:dyDescent="0.75">
      <c r="A3714" s="6" t="s">
        <v>14838</v>
      </c>
      <c r="B3714" s="6" t="s">
        <v>14839</v>
      </c>
      <c r="C3714" t="s">
        <v>14840</v>
      </c>
      <c r="D3714" s="9">
        <v>1.1547269317231713E-5</v>
      </c>
      <c r="E3714" s="8" t="s">
        <v>66</v>
      </c>
    </row>
    <row r="3715" spans="1:5" x14ac:dyDescent="0.75">
      <c r="A3715" s="6" t="s">
        <v>14841</v>
      </c>
      <c r="B3715" s="6" t="s">
        <v>14842</v>
      </c>
      <c r="C3715" t="s">
        <v>14843</v>
      </c>
      <c r="D3715" s="9">
        <v>1.1538747750703407E-5</v>
      </c>
      <c r="E3715" s="8" t="s">
        <v>38</v>
      </c>
    </row>
    <row r="3716" spans="1:5" x14ac:dyDescent="0.75">
      <c r="A3716" s="6" t="s">
        <v>1023</v>
      </c>
      <c r="B3716" s="6" t="s">
        <v>1024</v>
      </c>
      <c r="C3716" t="s">
        <v>1025</v>
      </c>
      <c r="D3716" s="9">
        <v>1.1529420977325371E-5</v>
      </c>
      <c r="E3716" s="8" t="s">
        <v>38</v>
      </c>
    </row>
    <row r="3717" spans="1:5" x14ac:dyDescent="0.75">
      <c r="A3717" s="6" t="s">
        <v>1026</v>
      </c>
      <c r="B3717" s="6" t="s">
        <v>1027</v>
      </c>
      <c r="C3717" t="s">
        <v>1028</v>
      </c>
      <c r="D3717" s="9">
        <v>1.1518976427278794E-5</v>
      </c>
      <c r="E3717" s="8" t="s">
        <v>38</v>
      </c>
    </row>
    <row r="3718" spans="1:5" x14ac:dyDescent="0.75">
      <c r="A3718" s="6" t="s">
        <v>14844</v>
      </c>
      <c r="B3718" s="6" t="s">
        <v>14845</v>
      </c>
      <c r="C3718" t="s">
        <v>14846</v>
      </c>
      <c r="D3718" s="9">
        <v>1.1510253702122715E-5</v>
      </c>
      <c r="E3718" s="8" t="s">
        <v>66</v>
      </c>
    </row>
    <row r="3719" spans="1:5" x14ac:dyDescent="0.75">
      <c r="A3719" s="6" t="s">
        <v>14847</v>
      </c>
      <c r="B3719" s="6" t="s">
        <v>14848</v>
      </c>
      <c r="C3719" t="s">
        <v>14849</v>
      </c>
      <c r="D3719" s="9">
        <v>1.1486787852827399E-5</v>
      </c>
      <c r="E3719" s="8" t="s">
        <v>38</v>
      </c>
    </row>
    <row r="3720" spans="1:5" x14ac:dyDescent="0.75">
      <c r="A3720" s="6" t="s">
        <v>14850</v>
      </c>
      <c r="B3720" s="6" t="s">
        <v>14851</v>
      </c>
      <c r="C3720" t="s">
        <v>14852</v>
      </c>
      <c r="D3720" s="9">
        <v>1.1473725631633407E-5</v>
      </c>
      <c r="E3720" s="8" t="s">
        <v>38</v>
      </c>
    </row>
    <row r="3721" spans="1:5" x14ac:dyDescent="0.75">
      <c r="A3721" s="6" t="s">
        <v>14853</v>
      </c>
      <c r="B3721" s="6" t="s">
        <v>14854</v>
      </c>
      <c r="C3721" t="s">
        <v>14855</v>
      </c>
      <c r="D3721" s="9">
        <v>1.1466802508207692E-5</v>
      </c>
      <c r="E3721" s="8" t="s">
        <v>38</v>
      </c>
    </row>
    <row r="3722" spans="1:5" x14ac:dyDescent="0.75">
      <c r="A3722" s="6" t="s">
        <v>14856</v>
      </c>
      <c r="B3722" s="6" t="s">
        <v>14857</v>
      </c>
      <c r="C3722" t="s">
        <v>14858</v>
      </c>
      <c r="D3722" s="9">
        <v>1.1446297363013142E-5</v>
      </c>
      <c r="E3722" s="8" t="s">
        <v>38</v>
      </c>
    </row>
    <row r="3723" spans="1:5" x14ac:dyDescent="0.75">
      <c r="A3723" s="6" t="s">
        <v>1032</v>
      </c>
      <c r="B3723" s="6" t="s">
        <v>1033</v>
      </c>
      <c r="C3723" t="s">
        <v>1034</v>
      </c>
      <c r="D3723" s="9">
        <v>1.1438283525309731E-5</v>
      </c>
      <c r="E3723" s="8" t="s">
        <v>38</v>
      </c>
    </row>
    <row r="3724" spans="1:5" x14ac:dyDescent="0.75">
      <c r="A3724" s="6" t="s">
        <v>1035</v>
      </c>
      <c r="B3724" s="6" t="s">
        <v>1036</v>
      </c>
      <c r="C3724" t="s">
        <v>1037</v>
      </c>
      <c r="D3724" s="9">
        <v>1.1427796237760798E-5</v>
      </c>
      <c r="E3724" s="8" t="s">
        <v>38</v>
      </c>
    </row>
    <row r="3725" spans="1:5" x14ac:dyDescent="0.75">
      <c r="A3725" s="6" t="s">
        <v>14859</v>
      </c>
      <c r="B3725" s="6" t="s">
        <v>14860</v>
      </c>
      <c r="C3725" t="s">
        <v>14861</v>
      </c>
      <c r="D3725" s="9">
        <v>1.1425874042404867E-5</v>
      </c>
      <c r="E3725" s="8" t="s">
        <v>66</v>
      </c>
    </row>
    <row r="3726" spans="1:5" x14ac:dyDescent="0.75">
      <c r="A3726" s="6" t="s">
        <v>14862</v>
      </c>
      <c r="B3726" s="6" t="s">
        <v>14863</v>
      </c>
      <c r="C3726" t="s">
        <v>14864</v>
      </c>
      <c r="D3726" s="9">
        <v>1.1413065540782995E-5</v>
      </c>
      <c r="E3726" s="8" t="s">
        <v>66</v>
      </c>
    </row>
    <row r="3727" spans="1:5" x14ac:dyDescent="0.75">
      <c r="A3727" s="6" t="s">
        <v>14865</v>
      </c>
      <c r="B3727" s="6" t="s">
        <v>14866</v>
      </c>
      <c r="C3727" t="s">
        <v>14867</v>
      </c>
      <c r="D3727" s="9">
        <v>1.1412372700423012E-5</v>
      </c>
      <c r="E3727" s="8" t="s">
        <v>38</v>
      </c>
    </row>
    <row r="3728" spans="1:5" x14ac:dyDescent="0.75">
      <c r="A3728" s="6" t="s">
        <v>14868</v>
      </c>
      <c r="B3728" s="6" t="s">
        <v>14869</v>
      </c>
      <c r="C3728" t="s">
        <v>14870</v>
      </c>
      <c r="D3728" s="9">
        <v>1.1410314957640095E-5</v>
      </c>
      <c r="E3728" s="8" t="s">
        <v>38</v>
      </c>
    </row>
    <row r="3729" spans="1:5" x14ac:dyDescent="0.75">
      <c r="A3729" s="6" t="s">
        <v>14871</v>
      </c>
      <c r="B3729" s="6" t="s">
        <v>14872</v>
      </c>
      <c r="C3729" t="s">
        <v>14873</v>
      </c>
      <c r="D3729" s="9">
        <v>1.1396704932456635E-5</v>
      </c>
      <c r="E3729" s="8" t="s">
        <v>38</v>
      </c>
    </row>
    <row r="3730" spans="1:5" x14ac:dyDescent="0.75">
      <c r="A3730" s="6" t="s">
        <v>14874</v>
      </c>
      <c r="B3730" s="6" t="s">
        <v>14875</v>
      </c>
      <c r="C3730" t="s">
        <v>14876</v>
      </c>
      <c r="D3730" s="9">
        <v>1.1390629475692721E-5</v>
      </c>
      <c r="E3730" s="8" t="s">
        <v>38</v>
      </c>
    </row>
    <row r="3731" spans="1:5" x14ac:dyDescent="0.75">
      <c r="A3731" s="6" t="s">
        <v>14877</v>
      </c>
      <c r="B3731" s="6" t="s">
        <v>14878</v>
      </c>
      <c r="C3731" t="s">
        <v>14879</v>
      </c>
      <c r="D3731" s="9">
        <v>1.1386604689798451E-5</v>
      </c>
      <c r="E3731" s="8" t="s">
        <v>66</v>
      </c>
    </row>
    <row r="3732" spans="1:5" x14ac:dyDescent="0.75">
      <c r="A3732" s="6" t="s">
        <v>14880</v>
      </c>
      <c r="B3732" s="6" t="s">
        <v>14881</v>
      </c>
      <c r="C3732" t="s">
        <v>14882</v>
      </c>
      <c r="D3732" s="9">
        <v>1.1379885154738323E-5</v>
      </c>
      <c r="E3732" s="8" t="s">
        <v>66</v>
      </c>
    </row>
    <row r="3733" spans="1:5" x14ac:dyDescent="0.75">
      <c r="A3733" s="6" t="s">
        <v>3067</v>
      </c>
      <c r="B3733" s="6" t="s">
        <v>3068</v>
      </c>
      <c r="C3733" t="s">
        <v>3069</v>
      </c>
      <c r="D3733" s="9">
        <v>1.1369666986053776E-5</v>
      </c>
      <c r="E3733" s="8" t="s">
        <v>38</v>
      </c>
    </row>
    <row r="3734" spans="1:5" x14ac:dyDescent="0.75">
      <c r="A3734" s="6" t="s">
        <v>14883</v>
      </c>
      <c r="B3734" s="6" t="s">
        <v>14884</v>
      </c>
      <c r="C3734" t="s">
        <v>14885</v>
      </c>
      <c r="D3734" s="9">
        <v>1.1363078976356451E-5</v>
      </c>
      <c r="E3734" s="8" t="s">
        <v>66</v>
      </c>
    </row>
    <row r="3735" spans="1:5" x14ac:dyDescent="0.75">
      <c r="A3735" s="6" t="s">
        <v>14886</v>
      </c>
      <c r="B3735" s="6" t="s">
        <v>14887</v>
      </c>
      <c r="C3735" t="s">
        <v>14888</v>
      </c>
      <c r="D3735" s="9">
        <v>1.1347511619985946E-5</v>
      </c>
      <c r="E3735" s="8" t="s">
        <v>38</v>
      </c>
    </row>
    <row r="3736" spans="1:5" x14ac:dyDescent="0.75">
      <c r="A3736" s="6" t="s">
        <v>1410</v>
      </c>
      <c r="B3736" s="6" t="s">
        <v>1411</v>
      </c>
      <c r="C3736" t="s">
        <v>1412</v>
      </c>
      <c r="D3736" s="9">
        <v>1.1335821191832571E-5</v>
      </c>
      <c r="E3736" s="8" t="s">
        <v>66</v>
      </c>
    </row>
    <row r="3737" spans="1:5" x14ac:dyDescent="0.75">
      <c r="A3737" s="6" t="s">
        <v>1087</v>
      </c>
      <c r="B3737" s="6" t="s">
        <v>1088</v>
      </c>
      <c r="C3737" t="s">
        <v>1089</v>
      </c>
      <c r="D3737" s="9">
        <v>1.1330261256232028E-5</v>
      </c>
      <c r="E3737" s="8" t="s">
        <v>38</v>
      </c>
    </row>
    <row r="3738" spans="1:5" x14ac:dyDescent="0.75">
      <c r="A3738" s="6" t="s">
        <v>7755</v>
      </c>
      <c r="B3738" s="6" t="s">
        <v>7756</v>
      </c>
      <c r="C3738" t="s">
        <v>7757</v>
      </c>
      <c r="D3738" s="9">
        <v>1.1322505645702847E-5</v>
      </c>
      <c r="E3738" s="8" t="s">
        <v>38</v>
      </c>
    </row>
    <row r="3739" spans="1:5" x14ac:dyDescent="0.75">
      <c r="A3739" s="6" t="s">
        <v>14889</v>
      </c>
      <c r="B3739" s="6" t="s">
        <v>14890</v>
      </c>
      <c r="C3739" t="s">
        <v>14891</v>
      </c>
      <c r="D3739" s="9">
        <v>1.1310003211747822E-5</v>
      </c>
      <c r="E3739" s="8" t="s">
        <v>38</v>
      </c>
    </row>
    <row r="3740" spans="1:5" x14ac:dyDescent="0.75">
      <c r="A3740" s="6" t="s">
        <v>14892</v>
      </c>
      <c r="B3740" s="6" t="s">
        <v>14893</v>
      </c>
      <c r="C3740" t="s">
        <v>14894</v>
      </c>
      <c r="D3740" s="9">
        <v>1.1309090696534784E-5</v>
      </c>
      <c r="E3740" s="8" t="s">
        <v>38</v>
      </c>
    </row>
    <row r="3741" spans="1:5" x14ac:dyDescent="0.75">
      <c r="A3741" s="6" t="s">
        <v>14895</v>
      </c>
      <c r="B3741" s="6" t="s">
        <v>14896</v>
      </c>
      <c r="C3741" t="s">
        <v>14897</v>
      </c>
      <c r="D3741" s="9">
        <v>1.1302388503903769E-5</v>
      </c>
      <c r="E3741" s="8" t="s">
        <v>38</v>
      </c>
    </row>
    <row r="3742" spans="1:5" x14ac:dyDescent="0.75">
      <c r="A3742" s="6" t="s">
        <v>14898</v>
      </c>
      <c r="B3742" s="6" t="s">
        <v>14899</v>
      </c>
      <c r="C3742" t="s">
        <v>14900</v>
      </c>
      <c r="D3742" s="9">
        <v>1.1301462969840695E-5</v>
      </c>
      <c r="E3742" s="8" t="s">
        <v>38</v>
      </c>
    </row>
    <row r="3743" spans="1:5" x14ac:dyDescent="0.75">
      <c r="A3743" s="6" t="s">
        <v>3055</v>
      </c>
      <c r="B3743" s="6" t="s">
        <v>3056</v>
      </c>
      <c r="C3743" t="s">
        <v>3057</v>
      </c>
      <c r="D3743" s="9">
        <v>1.1295895961026453E-5</v>
      </c>
      <c r="E3743" s="8" t="s">
        <v>38</v>
      </c>
    </row>
    <row r="3744" spans="1:5" x14ac:dyDescent="0.75">
      <c r="A3744" s="6" t="s">
        <v>1048</v>
      </c>
      <c r="B3744" s="6" t="s">
        <v>1049</v>
      </c>
      <c r="C3744" t="s">
        <v>1050</v>
      </c>
      <c r="D3744" s="9">
        <v>1.1290241741365209E-5</v>
      </c>
      <c r="E3744" s="8" t="s">
        <v>66</v>
      </c>
    </row>
    <row r="3745" spans="1:5" x14ac:dyDescent="0.75">
      <c r="A3745" s="6" t="s">
        <v>14901</v>
      </c>
      <c r="B3745" s="6" t="s">
        <v>14902</v>
      </c>
      <c r="C3745" t="s">
        <v>14903</v>
      </c>
      <c r="D3745" s="9">
        <v>1.12833482121139E-5</v>
      </c>
      <c r="E3745" s="8" t="s">
        <v>38</v>
      </c>
    </row>
    <row r="3746" spans="1:5" x14ac:dyDescent="0.75">
      <c r="A3746" s="6" t="s">
        <v>1051</v>
      </c>
      <c r="B3746" s="6" t="s">
        <v>1052</v>
      </c>
      <c r="C3746" t="s">
        <v>1053</v>
      </c>
      <c r="D3746" s="9">
        <v>1.1281270295748058E-5</v>
      </c>
      <c r="E3746" s="8" t="s">
        <v>38</v>
      </c>
    </row>
    <row r="3747" spans="1:5" x14ac:dyDescent="0.75">
      <c r="A3747" s="6" t="s">
        <v>14904</v>
      </c>
      <c r="B3747" s="6" t="s">
        <v>14905</v>
      </c>
      <c r="C3747" t="s">
        <v>14906</v>
      </c>
      <c r="D3747" s="9">
        <v>1.1277072559039317E-5</v>
      </c>
      <c r="E3747" s="8" t="s">
        <v>38</v>
      </c>
    </row>
    <row r="3748" spans="1:5" x14ac:dyDescent="0.75">
      <c r="A3748" s="6" t="s">
        <v>14907</v>
      </c>
      <c r="B3748" s="6" t="s">
        <v>14908</v>
      </c>
      <c r="C3748" t="s">
        <v>14909</v>
      </c>
      <c r="D3748" s="9">
        <v>1.1271640448020527E-5</v>
      </c>
      <c r="E3748" s="8" t="s">
        <v>66</v>
      </c>
    </row>
    <row r="3749" spans="1:5" x14ac:dyDescent="0.75">
      <c r="A3749" s="6" t="s">
        <v>14910</v>
      </c>
      <c r="B3749" s="6" t="s">
        <v>14911</v>
      </c>
      <c r="C3749" t="s">
        <v>14912</v>
      </c>
      <c r="D3749" s="9">
        <v>1.1255083618843061E-5</v>
      </c>
      <c r="E3749" s="8" t="s">
        <v>38</v>
      </c>
    </row>
    <row r="3750" spans="1:5" x14ac:dyDescent="0.75">
      <c r="A3750" s="6" t="s">
        <v>14913</v>
      </c>
      <c r="B3750" s="6" t="s">
        <v>14914</v>
      </c>
      <c r="C3750" t="s">
        <v>14915</v>
      </c>
      <c r="D3750" s="9">
        <v>1.1251388535527469E-5</v>
      </c>
      <c r="E3750" s="8" t="s">
        <v>38</v>
      </c>
    </row>
    <row r="3751" spans="1:5" x14ac:dyDescent="0.75">
      <c r="A3751" s="6" t="s">
        <v>1422</v>
      </c>
      <c r="B3751" s="6" t="s">
        <v>1423</v>
      </c>
      <c r="C3751" t="s">
        <v>1424</v>
      </c>
      <c r="D3751" s="9">
        <v>1.1249555465685526E-5</v>
      </c>
      <c r="E3751" s="8" t="s">
        <v>66</v>
      </c>
    </row>
    <row r="3752" spans="1:5" x14ac:dyDescent="0.75">
      <c r="A3752" s="6" t="s">
        <v>14916</v>
      </c>
      <c r="B3752" s="6" t="s">
        <v>14917</v>
      </c>
      <c r="C3752" t="s">
        <v>14918</v>
      </c>
      <c r="D3752" s="9">
        <v>1.1243922048103649E-5</v>
      </c>
      <c r="E3752" s="8" t="s">
        <v>38</v>
      </c>
    </row>
    <row r="3753" spans="1:5" x14ac:dyDescent="0.75">
      <c r="A3753" s="6" t="s">
        <v>14919</v>
      </c>
      <c r="B3753" s="6" t="s">
        <v>14920</v>
      </c>
      <c r="C3753" t="s">
        <v>14921</v>
      </c>
      <c r="D3753" s="9">
        <v>1.124239751914971E-5</v>
      </c>
      <c r="E3753" s="8" t="s">
        <v>38</v>
      </c>
    </row>
    <row r="3754" spans="1:5" x14ac:dyDescent="0.75">
      <c r="A3754" s="6" t="s">
        <v>14922</v>
      </c>
      <c r="B3754" s="6" t="s">
        <v>14923</v>
      </c>
      <c r="C3754" t="s">
        <v>14924</v>
      </c>
      <c r="D3754" s="9">
        <v>1.1231263816339505E-5</v>
      </c>
      <c r="E3754" s="8" t="s">
        <v>66</v>
      </c>
    </row>
    <row r="3755" spans="1:5" x14ac:dyDescent="0.75">
      <c r="A3755" s="6" t="s">
        <v>1428</v>
      </c>
      <c r="B3755" s="6" t="s">
        <v>1429</v>
      </c>
      <c r="C3755" t="s">
        <v>1430</v>
      </c>
      <c r="D3755" s="9">
        <v>1.1221061988759864E-5</v>
      </c>
      <c r="E3755" s="8" t="s">
        <v>66</v>
      </c>
    </row>
    <row r="3756" spans="1:5" x14ac:dyDescent="0.75">
      <c r="A3756" s="6" t="s">
        <v>1431</v>
      </c>
      <c r="B3756" s="6" t="s">
        <v>1432</v>
      </c>
      <c r="C3756" t="s">
        <v>1433</v>
      </c>
      <c r="D3756" s="9">
        <v>1.1220873396035747E-5</v>
      </c>
      <c r="E3756" s="8" t="s">
        <v>38</v>
      </c>
    </row>
    <row r="3757" spans="1:5" x14ac:dyDescent="0.75">
      <c r="A3757" s="6" t="s">
        <v>7767</v>
      </c>
      <c r="B3757" s="6" t="s">
        <v>7768</v>
      </c>
      <c r="C3757" t="s">
        <v>7769</v>
      </c>
      <c r="D3757" s="9">
        <v>1.1219562608768933E-5</v>
      </c>
      <c r="E3757" s="8" t="s">
        <v>38</v>
      </c>
    </row>
    <row r="3758" spans="1:5" x14ac:dyDescent="0.75">
      <c r="A3758" s="6" t="s">
        <v>14925</v>
      </c>
      <c r="B3758" s="6" t="s">
        <v>14926</v>
      </c>
      <c r="C3758" t="s">
        <v>14927</v>
      </c>
      <c r="D3758" s="9">
        <v>1.1205247908239322E-5</v>
      </c>
      <c r="E3758" s="8" t="s">
        <v>38</v>
      </c>
    </row>
    <row r="3759" spans="1:5" x14ac:dyDescent="0.75">
      <c r="A3759" s="6" t="s">
        <v>14928</v>
      </c>
      <c r="B3759" s="6" t="s">
        <v>14929</v>
      </c>
      <c r="C3759" t="s">
        <v>14930</v>
      </c>
      <c r="D3759" s="9">
        <v>1.1195970587192928E-5</v>
      </c>
      <c r="E3759" s="8" t="s">
        <v>38</v>
      </c>
    </row>
    <row r="3760" spans="1:5" x14ac:dyDescent="0.75">
      <c r="A3760" s="6" t="s">
        <v>14931</v>
      </c>
      <c r="B3760" s="6" t="s">
        <v>14932</v>
      </c>
      <c r="C3760" t="s">
        <v>14933</v>
      </c>
      <c r="D3760" s="9">
        <v>1.1191128714618665E-5</v>
      </c>
      <c r="E3760" s="8" t="s">
        <v>38</v>
      </c>
    </row>
    <row r="3761" spans="1:5" x14ac:dyDescent="0.75">
      <c r="A3761" s="6" t="s">
        <v>14934</v>
      </c>
      <c r="B3761" s="6" t="s">
        <v>14935</v>
      </c>
      <c r="C3761" t="s">
        <v>14936</v>
      </c>
      <c r="D3761" s="9">
        <v>1.118913536466158E-5</v>
      </c>
      <c r="E3761" s="8" t="s">
        <v>38</v>
      </c>
    </row>
    <row r="3762" spans="1:5" x14ac:dyDescent="0.75">
      <c r="A3762" s="6" t="s">
        <v>14937</v>
      </c>
      <c r="B3762" s="6" t="s">
        <v>14938</v>
      </c>
      <c r="C3762" t="s">
        <v>14939</v>
      </c>
      <c r="D3762" s="9">
        <v>1.1182970931208977E-5</v>
      </c>
      <c r="E3762" s="8" t="s">
        <v>38</v>
      </c>
    </row>
    <row r="3763" spans="1:5" x14ac:dyDescent="0.75">
      <c r="A3763" s="6" t="s">
        <v>1060</v>
      </c>
      <c r="B3763" s="6" t="s">
        <v>1061</v>
      </c>
      <c r="C3763" t="s">
        <v>1062</v>
      </c>
      <c r="D3763" s="9">
        <v>1.116629033909646E-5</v>
      </c>
      <c r="E3763" s="8" t="s">
        <v>38</v>
      </c>
    </row>
    <row r="3764" spans="1:5" x14ac:dyDescent="0.75">
      <c r="A3764" s="6" t="s">
        <v>14940</v>
      </c>
      <c r="B3764" s="6" t="s">
        <v>14941</v>
      </c>
      <c r="C3764" t="s">
        <v>14942</v>
      </c>
      <c r="D3764" s="9">
        <v>1.1166175751616144E-5</v>
      </c>
      <c r="E3764" s="8" t="s">
        <v>38</v>
      </c>
    </row>
    <row r="3765" spans="1:5" x14ac:dyDescent="0.75">
      <c r="A3765" s="6" t="s">
        <v>1063</v>
      </c>
      <c r="B3765" s="6" t="s">
        <v>1064</v>
      </c>
      <c r="C3765" t="s">
        <v>1065</v>
      </c>
      <c r="D3765" s="9">
        <v>1.1165772291126849E-5</v>
      </c>
      <c r="E3765" s="8" t="s">
        <v>38</v>
      </c>
    </row>
    <row r="3766" spans="1:5" x14ac:dyDescent="0.75">
      <c r="A3766" s="6" t="s">
        <v>14943</v>
      </c>
      <c r="B3766" s="6" t="s">
        <v>14944</v>
      </c>
      <c r="C3766" t="s">
        <v>14945</v>
      </c>
      <c r="D3766" s="9">
        <v>1.1164868505613307E-5</v>
      </c>
      <c r="E3766" s="8" t="s">
        <v>38</v>
      </c>
    </row>
    <row r="3767" spans="1:5" x14ac:dyDescent="0.75">
      <c r="A3767" s="6" t="s">
        <v>14946</v>
      </c>
      <c r="B3767" s="6" t="s">
        <v>14947</v>
      </c>
      <c r="C3767" t="s">
        <v>14948</v>
      </c>
      <c r="D3767" s="9">
        <v>1.1164374364771972E-5</v>
      </c>
      <c r="E3767" s="8" t="s">
        <v>38</v>
      </c>
    </row>
    <row r="3768" spans="1:5" x14ac:dyDescent="0.75">
      <c r="A3768" s="6" t="s">
        <v>14949</v>
      </c>
      <c r="B3768" s="6" t="s">
        <v>14950</v>
      </c>
      <c r="C3768" t="s">
        <v>14951</v>
      </c>
      <c r="D3768" s="9">
        <v>1.1162557142763718E-5</v>
      </c>
      <c r="E3768" s="8" t="s">
        <v>38</v>
      </c>
    </row>
    <row r="3769" spans="1:5" x14ac:dyDescent="0.75">
      <c r="A3769" s="6" t="s">
        <v>1066</v>
      </c>
      <c r="B3769" s="6" t="s">
        <v>1067</v>
      </c>
      <c r="C3769" t="s">
        <v>1068</v>
      </c>
      <c r="D3769" s="9">
        <v>1.1150673089106823E-5</v>
      </c>
      <c r="E3769" s="8" t="s">
        <v>38</v>
      </c>
    </row>
    <row r="3770" spans="1:5" x14ac:dyDescent="0.75">
      <c r="A3770" s="6" t="s">
        <v>14952</v>
      </c>
      <c r="B3770" s="6" t="s">
        <v>14953</v>
      </c>
      <c r="C3770" t="s">
        <v>14954</v>
      </c>
      <c r="D3770" s="9">
        <v>1.1138158177949099E-5</v>
      </c>
      <c r="E3770" s="8" t="s">
        <v>38</v>
      </c>
    </row>
    <row r="3771" spans="1:5" x14ac:dyDescent="0.75">
      <c r="A3771" s="6" t="s">
        <v>1441</v>
      </c>
      <c r="B3771" s="6" t="s">
        <v>1442</v>
      </c>
      <c r="C3771" t="s">
        <v>1443</v>
      </c>
      <c r="D3771" s="9">
        <v>1.1115221316937708E-5</v>
      </c>
      <c r="E3771" s="8" t="s">
        <v>38</v>
      </c>
    </row>
    <row r="3772" spans="1:5" x14ac:dyDescent="0.75">
      <c r="A3772" s="6" t="s">
        <v>14955</v>
      </c>
      <c r="B3772" s="6" t="s">
        <v>14956</v>
      </c>
      <c r="C3772" t="s">
        <v>14957</v>
      </c>
      <c r="D3772" s="9">
        <v>1.1115151485559556E-5</v>
      </c>
      <c r="E3772" s="8" t="s">
        <v>38</v>
      </c>
    </row>
    <row r="3773" spans="1:5" x14ac:dyDescent="0.75">
      <c r="A3773" s="6" t="s">
        <v>1072</v>
      </c>
      <c r="B3773" s="6" t="s">
        <v>1073</v>
      </c>
      <c r="C3773" t="s">
        <v>1074</v>
      </c>
      <c r="D3773" s="9">
        <v>1.1109787255040461E-5</v>
      </c>
      <c r="E3773" s="8" t="s">
        <v>38</v>
      </c>
    </row>
    <row r="3774" spans="1:5" x14ac:dyDescent="0.75">
      <c r="A3774" s="6" t="s">
        <v>14958</v>
      </c>
      <c r="B3774" s="6" t="s">
        <v>14959</v>
      </c>
      <c r="C3774" t="s">
        <v>14960</v>
      </c>
      <c r="D3774" s="9">
        <v>1.1108422750617191E-5</v>
      </c>
      <c r="E3774" s="8" t="s">
        <v>38</v>
      </c>
    </row>
    <row r="3775" spans="1:5" x14ac:dyDescent="0.75">
      <c r="A3775" s="6" t="s">
        <v>7773</v>
      </c>
      <c r="B3775" s="6" t="s">
        <v>7774</v>
      </c>
      <c r="C3775" t="s">
        <v>7775</v>
      </c>
      <c r="D3775" s="9">
        <v>1.1100964494324463E-5</v>
      </c>
      <c r="E3775" s="8" t="s">
        <v>38</v>
      </c>
    </row>
    <row r="3776" spans="1:5" x14ac:dyDescent="0.75">
      <c r="A3776" s="6" t="s">
        <v>1075</v>
      </c>
      <c r="B3776" s="6" t="s">
        <v>1076</v>
      </c>
      <c r="C3776" t="s">
        <v>1077</v>
      </c>
      <c r="D3776" s="9">
        <v>1.1087778971570535E-5</v>
      </c>
      <c r="E3776" s="8" t="s">
        <v>66</v>
      </c>
    </row>
    <row r="3777" spans="1:5" x14ac:dyDescent="0.75">
      <c r="A3777" s="6" t="s">
        <v>14961</v>
      </c>
      <c r="B3777" s="6" t="s">
        <v>14962</v>
      </c>
      <c r="C3777" t="s">
        <v>14963</v>
      </c>
      <c r="D3777" s="9">
        <v>1.1076642474584693E-5</v>
      </c>
      <c r="E3777" s="8" t="s">
        <v>38</v>
      </c>
    </row>
    <row r="3778" spans="1:5" x14ac:dyDescent="0.75">
      <c r="A3778" s="6" t="s">
        <v>3370</v>
      </c>
      <c r="B3778" s="6" t="s">
        <v>3371</v>
      </c>
      <c r="C3778" t="s">
        <v>3372</v>
      </c>
      <c r="D3778" s="9">
        <v>1.1073635948241559E-5</v>
      </c>
      <c r="E3778" s="8" t="s">
        <v>38</v>
      </c>
    </row>
    <row r="3779" spans="1:5" x14ac:dyDescent="0.75">
      <c r="A3779" s="6" t="s">
        <v>14964</v>
      </c>
      <c r="B3779" s="6" t="s">
        <v>14965</v>
      </c>
      <c r="C3779" t="s">
        <v>14966</v>
      </c>
      <c r="D3779" s="9">
        <v>1.1073157365560319E-5</v>
      </c>
      <c r="E3779" s="8" t="s">
        <v>38</v>
      </c>
    </row>
    <row r="3780" spans="1:5" x14ac:dyDescent="0.75">
      <c r="A3780" s="6" t="s">
        <v>14967</v>
      </c>
      <c r="B3780" s="6" t="s">
        <v>14968</v>
      </c>
      <c r="C3780" t="s">
        <v>14969</v>
      </c>
      <c r="D3780" s="9">
        <v>1.1072002537407215E-5</v>
      </c>
      <c r="E3780" s="8" t="s">
        <v>38</v>
      </c>
    </row>
    <row r="3781" spans="1:5" x14ac:dyDescent="0.75">
      <c r="A3781" s="6" t="s">
        <v>14970</v>
      </c>
      <c r="B3781" s="6" t="s">
        <v>14971</v>
      </c>
      <c r="C3781" t="s">
        <v>14972</v>
      </c>
      <c r="D3781" s="9">
        <v>1.10558371362895E-5</v>
      </c>
      <c r="E3781" s="8" t="s">
        <v>38</v>
      </c>
    </row>
    <row r="3782" spans="1:5" x14ac:dyDescent="0.75">
      <c r="A3782" s="6" t="s">
        <v>14973</v>
      </c>
      <c r="B3782" s="6" t="s">
        <v>14974</v>
      </c>
      <c r="C3782" t="s">
        <v>14975</v>
      </c>
      <c r="D3782" s="9">
        <v>1.1048686854835676E-5</v>
      </c>
      <c r="E3782" s="8" t="s">
        <v>38</v>
      </c>
    </row>
    <row r="3783" spans="1:5" x14ac:dyDescent="0.75">
      <c r="A3783" s="6" t="s">
        <v>14976</v>
      </c>
      <c r="B3783" s="6" t="s">
        <v>14977</v>
      </c>
      <c r="C3783" t="s">
        <v>14978</v>
      </c>
      <c r="D3783" s="9">
        <v>1.1048491915605629E-5</v>
      </c>
      <c r="E3783" s="8" t="s">
        <v>66</v>
      </c>
    </row>
    <row r="3784" spans="1:5" x14ac:dyDescent="0.75">
      <c r="A3784" s="6" t="s">
        <v>1447</v>
      </c>
      <c r="B3784" s="6" t="s">
        <v>1448</v>
      </c>
      <c r="C3784" t="s">
        <v>1449</v>
      </c>
      <c r="D3784" s="9">
        <v>1.104611491563372E-5</v>
      </c>
      <c r="E3784" s="8" t="s">
        <v>66</v>
      </c>
    </row>
    <row r="3785" spans="1:5" x14ac:dyDescent="0.75">
      <c r="A3785" s="6" t="s">
        <v>14979</v>
      </c>
      <c r="B3785" s="6" t="s">
        <v>14980</v>
      </c>
      <c r="C3785" t="s">
        <v>14981</v>
      </c>
      <c r="D3785" s="9">
        <v>1.1034858071211915E-5</v>
      </c>
      <c r="E3785" s="8" t="s">
        <v>38</v>
      </c>
    </row>
    <row r="3786" spans="1:5" x14ac:dyDescent="0.75">
      <c r="A3786" s="6" t="s">
        <v>14982</v>
      </c>
      <c r="B3786" s="6" t="s">
        <v>14983</v>
      </c>
      <c r="C3786" t="s">
        <v>14984</v>
      </c>
      <c r="D3786" s="9">
        <v>1.1029483857973965E-5</v>
      </c>
      <c r="E3786" s="8" t="s">
        <v>66</v>
      </c>
    </row>
    <row r="3787" spans="1:5" x14ac:dyDescent="0.75">
      <c r="A3787" s="6" t="s">
        <v>1078</v>
      </c>
      <c r="B3787" s="6" t="s">
        <v>1079</v>
      </c>
      <c r="C3787" t="s">
        <v>1080</v>
      </c>
      <c r="D3787" s="9">
        <v>1.10274831518017E-5</v>
      </c>
      <c r="E3787" s="8" t="s">
        <v>38</v>
      </c>
    </row>
    <row r="3788" spans="1:5" x14ac:dyDescent="0.75">
      <c r="A3788" s="6" t="s">
        <v>1453</v>
      </c>
      <c r="B3788" s="6" t="s">
        <v>1454</v>
      </c>
      <c r="C3788" t="s">
        <v>1455</v>
      </c>
      <c r="D3788" s="9">
        <v>1.1026964152196933E-5</v>
      </c>
      <c r="E3788" s="8" t="s">
        <v>38</v>
      </c>
    </row>
    <row r="3789" spans="1:5" x14ac:dyDescent="0.75">
      <c r="A3789" s="6" t="s">
        <v>14985</v>
      </c>
      <c r="B3789" s="6" t="s">
        <v>14986</v>
      </c>
      <c r="C3789" t="s">
        <v>14987</v>
      </c>
      <c r="D3789" s="9">
        <v>1.1019656306205966E-5</v>
      </c>
      <c r="E3789" s="8" t="s">
        <v>38</v>
      </c>
    </row>
    <row r="3790" spans="1:5" x14ac:dyDescent="0.75">
      <c r="A3790" s="6" t="s">
        <v>1081</v>
      </c>
      <c r="B3790" s="6" t="s">
        <v>1082</v>
      </c>
      <c r="C3790" t="s">
        <v>1083</v>
      </c>
      <c r="D3790" s="9">
        <v>1.1008871142025898E-5</v>
      </c>
      <c r="E3790" s="8" t="s">
        <v>38</v>
      </c>
    </row>
    <row r="3791" spans="1:5" x14ac:dyDescent="0.75">
      <c r="A3791" s="6" t="s">
        <v>14988</v>
      </c>
      <c r="B3791" s="6" t="s">
        <v>14989</v>
      </c>
      <c r="C3791" t="s">
        <v>14990</v>
      </c>
      <c r="D3791" s="9">
        <v>1.1003089850974215E-5</v>
      </c>
      <c r="E3791" s="8" t="s">
        <v>38</v>
      </c>
    </row>
    <row r="3792" spans="1:5" x14ac:dyDescent="0.75">
      <c r="A3792" s="6" t="s">
        <v>14991</v>
      </c>
      <c r="B3792" s="6" t="s">
        <v>14992</v>
      </c>
      <c r="C3792" t="s">
        <v>14993</v>
      </c>
      <c r="D3792" s="9">
        <v>1.0991564172899219E-5</v>
      </c>
      <c r="E3792" s="8" t="s">
        <v>66</v>
      </c>
    </row>
    <row r="3793" spans="1:5" x14ac:dyDescent="0.75">
      <c r="A3793" s="6" t="s">
        <v>14994</v>
      </c>
      <c r="B3793" s="6" t="s">
        <v>14995</v>
      </c>
      <c r="C3793" t="s">
        <v>14996</v>
      </c>
      <c r="D3793" s="9">
        <v>1.0989876782102877E-5</v>
      </c>
      <c r="E3793" s="8" t="s">
        <v>38</v>
      </c>
    </row>
    <row r="3794" spans="1:5" x14ac:dyDescent="0.75">
      <c r="A3794" s="6" t="s">
        <v>14997</v>
      </c>
      <c r="B3794" s="6" t="s">
        <v>14998</v>
      </c>
      <c r="C3794" t="s">
        <v>14999</v>
      </c>
      <c r="D3794" s="9">
        <v>1.0982042661379726E-5</v>
      </c>
      <c r="E3794" s="8" t="s">
        <v>66</v>
      </c>
    </row>
    <row r="3795" spans="1:5" x14ac:dyDescent="0.75">
      <c r="A3795" s="6" t="s">
        <v>15000</v>
      </c>
      <c r="B3795" s="6" t="s">
        <v>15001</v>
      </c>
      <c r="C3795" t="s">
        <v>15002</v>
      </c>
      <c r="D3795" s="9">
        <v>1.098048557299446E-5</v>
      </c>
      <c r="E3795" s="8" t="s">
        <v>38</v>
      </c>
    </row>
    <row r="3796" spans="1:5" x14ac:dyDescent="0.75">
      <c r="A3796" s="6" t="s">
        <v>15003</v>
      </c>
      <c r="B3796" s="6" t="s">
        <v>15004</v>
      </c>
      <c r="C3796" t="s">
        <v>15005</v>
      </c>
      <c r="D3796" s="9">
        <v>1.097926354945552E-5</v>
      </c>
      <c r="E3796" s="8" t="s">
        <v>38</v>
      </c>
    </row>
    <row r="3797" spans="1:5" x14ac:dyDescent="0.75">
      <c r="A3797" s="6" t="s">
        <v>15006</v>
      </c>
      <c r="B3797" s="6" t="s">
        <v>15007</v>
      </c>
      <c r="C3797" t="s">
        <v>15008</v>
      </c>
      <c r="D3797" s="9">
        <v>1.0966184978425934E-5</v>
      </c>
      <c r="E3797" s="8" t="s">
        <v>38</v>
      </c>
    </row>
    <row r="3798" spans="1:5" x14ac:dyDescent="0.75">
      <c r="A3798" s="6" t="s">
        <v>1465</v>
      </c>
      <c r="B3798" s="6" t="s">
        <v>1466</v>
      </c>
      <c r="C3798" t="s">
        <v>1467</v>
      </c>
      <c r="D3798" s="9">
        <v>1.0958636973845808E-5</v>
      </c>
      <c r="E3798" s="8" t="s">
        <v>66</v>
      </c>
    </row>
    <row r="3799" spans="1:5" x14ac:dyDescent="0.75">
      <c r="A3799" s="6" t="s">
        <v>1468</v>
      </c>
      <c r="B3799" s="6" t="s">
        <v>1469</v>
      </c>
      <c r="C3799" t="s">
        <v>1470</v>
      </c>
      <c r="D3799" s="9">
        <v>1.0955864194096002E-5</v>
      </c>
      <c r="E3799" s="8" t="s">
        <v>38</v>
      </c>
    </row>
    <row r="3800" spans="1:5" x14ac:dyDescent="0.75">
      <c r="A3800" s="6" t="s">
        <v>15009</v>
      </c>
      <c r="B3800" s="6" t="s">
        <v>15010</v>
      </c>
      <c r="C3800" t="s">
        <v>15011</v>
      </c>
      <c r="D3800" s="9">
        <v>1.0953413905481692E-5</v>
      </c>
      <c r="E3800" s="8" t="s">
        <v>38</v>
      </c>
    </row>
    <row r="3801" spans="1:5" x14ac:dyDescent="0.75">
      <c r="A3801" s="6" t="s">
        <v>15012</v>
      </c>
      <c r="B3801" s="6" t="s">
        <v>15013</v>
      </c>
      <c r="C3801" t="s">
        <v>15014</v>
      </c>
      <c r="D3801" s="9">
        <v>1.0952988028993134E-5</v>
      </c>
      <c r="E3801" s="8" t="s">
        <v>38</v>
      </c>
    </row>
    <row r="3802" spans="1:5" x14ac:dyDescent="0.75">
      <c r="A3802" s="6" t="s">
        <v>15015</v>
      </c>
      <c r="B3802" s="6" t="s">
        <v>15016</v>
      </c>
      <c r="C3802" t="s">
        <v>15017</v>
      </c>
      <c r="D3802" s="9">
        <v>1.0944193478576217E-5</v>
      </c>
      <c r="E3802" s="8" t="s">
        <v>38</v>
      </c>
    </row>
    <row r="3803" spans="1:5" x14ac:dyDescent="0.75">
      <c r="A3803" s="6" t="s">
        <v>15018</v>
      </c>
      <c r="B3803" s="6" t="s">
        <v>15019</v>
      </c>
      <c r="C3803" t="s">
        <v>15020</v>
      </c>
      <c r="D3803" s="9">
        <v>1.0931794251499343E-5</v>
      </c>
      <c r="E3803" s="8" t="s">
        <v>38</v>
      </c>
    </row>
    <row r="3804" spans="1:5" x14ac:dyDescent="0.75">
      <c r="A3804" s="6" t="s">
        <v>15021</v>
      </c>
      <c r="B3804" s="6" t="s">
        <v>15022</v>
      </c>
      <c r="C3804" t="s">
        <v>15023</v>
      </c>
      <c r="D3804" s="9">
        <v>1.092587110919849E-5</v>
      </c>
      <c r="E3804" s="8" t="s">
        <v>38</v>
      </c>
    </row>
    <row r="3805" spans="1:5" x14ac:dyDescent="0.75">
      <c r="A3805" s="6" t="s">
        <v>15024</v>
      </c>
      <c r="B3805" s="6" t="s">
        <v>15025</v>
      </c>
      <c r="C3805" t="s">
        <v>15026</v>
      </c>
      <c r="D3805" s="9">
        <v>1.0912699024571264E-5</v>
      </c>
      <c r="E3805" s="8" t="s">
        <v>38</v>
      </c>
    </row>
    <row r="3806" spans="1:5" x14ac:dyDescent="0.75">
      <c r="A3806" s="6" t="s">
        <v>15027</v>
      </c>
      <c r="B3806" s="6" t="s">
        <v>15028</v>
      </c>
      <c r="C3806" t="s">
        <v>15029</v>
      </c>
      <c r="D3806" s="9">
        <v>1.0892077004814594E-5</v>
      </c>
      <c r="E3806" s="8" t="s">
        <v>38</v>
      </c>
    </row>
    <row r="3807" spans="1:5" x14ac:dyDescent="0.75">
      <c r="A3807" s="6" t="s">
        <v>1483</v>
      </c>
      <c r="B3807" s="6" t="s">
        <v>1484</v>
      </c>
      <c r="C3807" t="s">
        <v>1485</v>
      </c>
      <c r="D3807" s="9">
        <v>1.0883373847918067E-5</v>
      </c>
      <c r="E3807" s="8" t="s">
        <v>38</v>
      </c>
    </row>
    <row r="3808" spans="1:5" x14ac:dyDescent="0.75">
      <c r="A3808" s="6" t="s">
        <v>1486</v>
      </c>
      <c r="B3808" s="6" t="s">
        <v>1487</v>
      </c>
      <c r="C3808" t="s">
        <v>1488</v>
      </c>
      <c r="D3808" s="9">
        <v>1.0876187506414494E-5</v>
      </c>
      <c r="E3808" s="8" t="s">
        <v>38</v>
      </c>
    </row>
    <row r="3809" spans="1:5" x14ac:dyDescent="0.75">
      <c r="A3809" s="6" t="s">
        <v>15030</v>
      </c>
      <c r="B3809" s="6" t="s">
        <v>15031</v>
      </c>
      <c r="C3809" t="s">
        <v>15032</v>
      </c>
      <c r="D3809" s="9">
        <v>1.0860256081042567E-5</v>
      </c>
      <c r="E3809" s="8" t="s">
        <v>38</v>
      </c>
    </row>
    <row r="3810" spans="1:5" x14ac:dyDescent="0.75">
      <c r="A3810" s="6" t="s">
        <v>1489</v>
      </c>
      <c r="B3810" s="6" t="s">
        <v>1490</v>
      </c>
      <c r="C3810" t="s">
        <v>1491</v>
      </c>
      <c r="D3810" s="9">
        <v>1.0847388092612917E-5</v>
      </c>
      <c r="E3810" s="8" t="s">
        <v>66</v>
      </c>
    </row>
    <row r="3811" spans="1:5" x14ac:dyDescent="0.75">
      <c r="A3811" s="6" t="s">
        <v>15033</v>
      </c>
      <c r="B3811" s="6" t="s">
        <v>15034</v>
      </c>
      <c r="C3811" t="s">
        <v>15035</v>
      </c>
      <c r="D3811" s="9">
        <v>1.0837191509962485E-5</v>
      </c>
      <c r="E3811" s="8" t="s">
        <v>38</v>
      </c>
    </row>
    <row r="3812" spans="1:5" x14ac:dyDescent="0.75">
      <c r="A3812" s="6" t="s">
        <v>15036</v>
      </c>
      <c r="B3812" s="6" t="s">
        <v>15037</v>
      </c>
      <c r="C3812" t="s">
        <v>15038</v>
      </c>
      <c r="D3812" s="9">
        <v>1.0830394373513001E-5</v>
      </c>
      <c r="E3812" s="8" t="s">
        <v>38</v>
      </c>
    </row>
    <row r="3813" spans="1:5" x14ac:dyDescent="0.75">
      <c r="A3813" s="6" t="s">
        <v>15039</v>
      </c>
      <c r="B3813" s="6" t="s">
        <v>15040</v>
      </c>
      <c r="C3813" t="s">
        <v>15041</v>
      </c>
      <c r="D3813" s="9">
        <v>1.0830182205967858E-5</v>
      </c>
      <c r="E3813" s="8" t="s">
        <v>38</v>
      </c>
    </row>
    <row r="3814" spans="1:5" x14ac:dyDescent="0.75">
      <c r="A3814" s="6" t="s">
        <v>15042</v>
      </c>
      <c r="B3814" s="6" t="s">
        <v>15043</v>
      </c>
      <c r="C3814" t="s">
        <v>15044</v>
      </c>
      <c r="D3814" s="9">
        <v>1.0818766284635738E-5</v>
      </c>
      <c r="E3814" s="8" t="s">
        <v>38</v>
      </c>
    </row>
    <row r="3815" spans="1:5" x14ac:dyDescent="0.75">
      <c r="A3815" s="6" t="s">
        <v>15045</v>
      </c>
      <c r="B3815" s="6" t="s">
        <v>15046</v>
      </c>
      <c r="C3815" t="s">
        <v>15047</v>
      </c>
      <c r="D3815" s="9">
        <v>1.0803615746033371E-5</v>
      </c>
      <c r="E3815" s="8" t="s">
        <v>38</v>
      </c>
    </row>
    <row r="3816" spans="1:5" x14ac:dyDescent="0.75">
      <c r="A3816" s="6" t="s">
        <v>7812</v>
      </c>
      <c r="B3816" s="6" t="s">
        <v>7813</v>
      </c>
      <c r="C3816" t="s">
        <v>7814</v>
      </c>
      <c r="D3816" s="9">
        <v>1.078989078974103E-5</v>
      </c>
      <c r="E3816" s="8" t="s">
        <v>38</v>
      </c>
    </row>
    <row r="3817" spans="1:5" x14ac:dyDescent="0.75">
      <c r="A3817" s="6" t="s">
        <v>15048</v>
      </c>
      <c r="B3817" s="6" t="s">
        <v>15049</v>
      </c>
      <c r="C3817" t="s">
        <v>15050</v>
      </c>
      <c r="D3817" s="9">
        <v>1.0776960351401101E-5</v>
      </c>
      <c r="E3817" s="8" t="s">
        <v>38</v>
      </c>
    </row>
    <row r="3818" spans="1:5" x14ac:dyDescent="0.75">
      <c r="A3818" s="6" t="s">
        <v>15051</v>
      </c>
      <c r="B3818" s="6" t="s">
        <v>15052</v>
      </c>
      <c r="C3818" t="s">
        <v>15053</v>
      </c>
      <c r="D3818" s="9">
        <v>1.076519761163728E-5</v>
      </c>
      <c r="E3818" s="8" t="s">
        <v>38</v>
      </c>
    </row>
    <row r="3819" spans="1:5" x14ac:dyDescent="0.75">
      <c r="A3819" s="6" t="s">
        <v>1093</v>
      </c>
      <c r="B3819" s="6" t="s">
        <v>1094</v>
      </c>
      <c r="C3819" t="s">
        <v>1095</v>
      </c>
      <c r="D3819" s="9">
        <v>1.0760359873659239E-5</v>
      </c>
      <c r="E3819" s="8" t="s">
        <v>38</v>
      </c>
    </row>
    <row r="3820" spans="1:5" x14ac:dyDescent="0.75">
      <c r="A3820" s="6" t="s">
        <v>15054</v>
      </c>
      <c r="B3820" s="6" t="s">
        <v>15055</v>
      </c>
      <c r="C3820" t="s">
        <v>15056</v>
      </c>
      <c r="D3820" s="9">
        <v>1.0755883877342661E-5</v>
      </c>
      <c r="E3820" s="8" t="s">
        <v>38</v>
      </c>
    </row>
    <row r="3821" spans="1:5" x14ac:dyDescent="0.75">
      <c r="A3821" s="6" t="s">
        <v>1096</v>
      </c>
      <c r="B3821" s="6" t="s">
        <v>1097</v>
      </c>
      <c r="C3821" t="s">
        <v>1098</v>
      </c>
      <c r="D3821" s="9">
        <v>1.0749871935568147E-5</v>
      </c>
      <c r="E3821" s="8" t="s">
        <v>38</v>
      </c>
    </row>
    <row r="3822" spans="1:5" x14ac:dyDescent="0.75">
      <c r="A3822" s="6" t="s">
        <v>15057</v>
      </c>
      <c r="B3822" s="6" t="s">
        <v>15058</v>
      </c>
      <c r="C3822" t="s">
        <v>15059</v>
      </c>
      <c r="D3822" s="9">
        <v>1.0745127894700648E-5</v>
      </c>
      <c r="E3822" s="8" t="s">
        <v>38</v>
      </c>
    </row>
    <row r="3823" spans="1:5" x14ac:dyDescent="0.75">
      <c r="A3823" s="6" t="s">
        <v>15060</v>
      </c>
      <c r="B3823" s="6" t="s">
        <v>15061</v>
      </c>
      <c r="C3823" t="s">
        <v>15062</v>
      </c>
      <c r="D3823" s="9">
        <v>1.0744170750112325E-5</v>
      </c>
      <c r="E3823" s="8" t="s">
        <v>38</v>
      </c>
    </row>
    <row r="3824" spans="1:5" x14ac:dyDescent="0.75">
      <c r="A3824" s="6" t="s">
        <v>1495</v>
      </c>
      <c r="B3824" s="6" t="s">
        <v>1496</v>
      </c>
      <c r="C3824" t="s">
        <v>1497</v>
      </c>
      <c r="D3824" s="9">
        <v>1.0739282553499234E-5</v>
      </c>
      <c r="E3824" s="8" t="s">
        <v>38</v>
      </c>
    </row>
    <row r="3825" spans="1:5" x14ac:dyDescent="0.75">
      <c r="A3825" s="6" t="s">
        <v>1498</v>
      </c>
      <c r="B3825" s="6" t="s">
        <v>1499</v>
      </c>
      <c r="C3825" t="s">
        <v>1500</v>
      </c>
      <c r="D3825" s="9">
        <v>1.0736944042730477E-5</v>
      </c>
      <c r="E3825" s="8" t="s">
        <v>38</v>
      </c>
    </row>
    <row r="3826" spans="1:5" x14ac:dyDescent="0.75">
      <c r="A3826" s="6" t="s">
        <v>15063</v>
      </c>
      <c r="B3826" s="6" t="s">
        <v>15064</v>
      </c>
      <c r="C3826" t="s">
        <v>15065</v>
      </c>
      <c r="D3826" s="9">
        <v>1.0731833411991521E-5</v>
      </c>
      <c r="E3826" s="8" t="s">
        <v>38</v>
      </c>
    </row>
    <row r="3827" spans="1:5" x14ac:dyDescent="0.75">
      <c r="A3827" s="6" t="s">
        <v>15066</v>
      </c>
      <c r="B3827" s="6" t="s">
        <v>15067</v>
      </c>
      <c r="C3827" t="s">
        <v>15068</v>
      </c>
      <c r="D3827" s="9">
        <v>1.0728898769506709E-5</v>
      </c>
      <c r="E3827" s="8" t="s">
        <v>38</v>
      </c>
    </row>
    <row r="3828" spans="1:5" x14ac:dyDescent="0.75">
      <c r="A3828" s="6" t="s">
        <v>15069</v>
      </c>
      <c r="B3828" s="6" t="s">
        <v>15070</v>
      </c>
      <c r="C3828" t="s">
        <v>15071</v>
      </c>
      <c r="D3828" s="9">
        <v>1.0723696095336476E-5</v>
      </c>
      <c r="E3828" s="8" t="s">
        <v>38</v>
      </c>
    </row>
    <row r="3829" spans="1:5" x14ac:dyDescent="0.75">
      <c r="A3829" s="6" t="s">
        <v>15072</v>
      </c>
      <c r="B3829" s="6" t="s">
        <v>15073</v>
      </c>
      <c r="C3829" t="s">
        <v>15074</v>
      </c>
      <c r="D3829" s="9">
        <v>1.0720275780541006E-5</v>
      </c>
      <c r="E3829" s="8" t="s">
        <v>66</v>
      </c>
    </row>
    <row r="3830" spans="1:5" x14ac:dyDescent="0.75">
      <c r="A3830" s="6" t="s">
        <v>15075</v>
      </c>
      <c r="B3830" s="6" t="s">
        <v>15076</v>
      </c>
      <c r="C3830" t="s">
        <v>15077</v>
      </c>
      <c r="D3830" s="9">
        <v>1.0706760520953643E-5</v>
      </c>
      <c r="E3830" s="8" t="s">
        <v>38</v>
      </c>
    </row>
    <row r="3831" spans="1:5" x14ac:dyDescent="0.75">
      <c r="A3831" s="6" t="s">
        <v>15078</v>
      </c>
      <c r="B3831" s="6" t="s">
        <v>15079</v>
      </c>
      <c r="C3831" t="s">
        <v>15080</v>
      </c>
      <c r="D3831" s="9">
        <v>1.0697424015907056E-5</v>
      </c>
      <c r="E3831" s="8" t="s">
        <v>38</v>
      </c>
    </row>
    <row r="3832" spans="1:5" x14ac:dyDescent="0.75">
      <c r="A3832" s="6" t="s">
        <v>15081</v>
      </c>
      <c r="B3832" s="6" t="s">
        <v>15082</v>
      </c>
      <c r="C3832" t="s">
        <v>15083</v>
      </c>
      <c r="D3832" s="9">
        <v>1.0696748604319011E-5</v>
      </c>
      <c r="E3832" s="8" t="s">
        <v>38</v>
      </c>
    </row>
    <row r="3833" spans="1:5" x14ac:dyDescent="0.75">
      <c r="A3833" s="6" t="s">
        <v>15084</v>
      </c>
      <c r="B3833" s="6" t="s">
        <v>15085</v>
      </c>
      <c r="C3833" t="s">
        <v>15086</v>
      </c>
      <c r="D3833" s="9">
        <v>1.069621301622156E-5</v>
      </c>
      <c r="E3833" s="8" t="s">
        <v>38</v>
      </c>
    </row>
    <row r="3834" spans="1:5" x14ac:dyDescent="0.75">
      <c r="A3834" s="6" t="s">
        <v>1099</v>
      </c>
      <c r="B3834" s="6" t="s">
        <v>1100</v>
      </c>
      <c r="C3834" t="s">
        <v>1101</v>
      </c>
      <c r="D3834" s="9">
        <v>1.0690191248307295E-5</v>
      </c>
      <c r="E3834" s="8" t="s">
        <v>38</v>
      </c>
    </row>
    <row r="3835" spans="1:5" x14ac:dyDescent="0.75">
      <c r="A3835" s="6" t="s">
        <v>15087</v>
      </c>
      <c r="B3835" s="6" t="s">
        <v>15088</v>
      </c>
      <c r="C3835" t="s">
        <v>15089</v>
      </c>
      <c r="D3835" s="9">
        <v>1.0681598765568607E-5</v>
      </c>
      <c r="E3835" s="8" t="s">
        <v>66</v>
      </c>
    </row>
    <row r="3836" spans="1:5" x14ac:dyDescent="0.75">
      <c r="A3836" s="6" t="s">
        <v>1102</v>
      </c>
      <c r="B3836" s="6" t="s">
        <v>1103</v>
      </c>
      <c r="C3836" t="s">
        <v>1104</v>
      </c>
      <c r="D3836" s="9">
        <v>1.0674001675281312E-5</v>
      </c>
      <c r="E3836" s="8" t="s">
        <v>38</v>
      </c>
    </row>
    <row r="3837" spans="1:5" x14ac:dyDescent="0.75">
      <c r="A3837" s="6" t="s">
        <v>15090</v>
      </c>
      <c r="B3837" s="6" t="s">
        <v>15091</v>
      </c>
      <c r="C3837" t="s">
        <v>15092</v>
      </c>
      <c r="D3837" s="9">
        <v>1.0671678210764714E-5</v>
      </c>
      <c r="E3837" s="8" t="s">
        <v>38</v>
      </c>
    </row>
    <row r="3838" spans="1:5" x14ac:dyDescent="0.75">
      <c r="A3838" s="6" t="s">
        <v>15093</v>
      </c>
      <c r="B3838" s="6" t="s">
        <v>15094</v>
      </c>
      <c r="C3838" t="s">
        <v>15095</v>
      </c>
      <c r="D3838" s="9">
        <v>1.0669217863363315E-5</v>
      </c>
      <c r="E3838" s="8" t="s">
        <v>38</v>
      </c>
    </row>
    <row r="3839" spans="1:5" x14ac:dyDescent="0.75">
      <c r="A3839" s="6" t="s">
        <v>15096</v>
      </c>
      <c r="B3839" s="6" t="s">
        <v>15097</v>
      </c>
      <c r="C3839" t="s">
        <v>15098</v>
      </c>
      <c r="D3839" s="9">
        <v>1.0649703106018198E-5</v>
      </c>
      <c r="E3839" s="8" t="s">
        <v>66</v>
      </c>
    </row>
    <row r="3840" spans="1:5" x14ac:dyDescent="0.75">
      <c r="A3840" s="6" t="s">
        <v>15099</v>
      </c>
      <c r="B3840" s="6" t="s">
        <v>15100</v>
      </c>
      <c r="C3840" t="s">
        <v>15101</v>
      </c>
      <c r="D3840" s="9">
        <v>1.0644409183935314E-5</v>
      </c>
      <c r="E3840" s="8" t="s">
        <v>38</v>
      </c>
    </row>
    <row r="3841" spans="1:5" x14ac:dyDescent="0.75">
      <c r="A3841" s="6" t="s">
        <v>15102</v>
      </c>
      <c r="B3841" s="6" t="s">
        <v>15103</v>
      </c>
      <c r="C3841" t="s">
        <v>15104</v>
      </c>
      <c r="D3841" s="9">
        <v>1.0627257408529703E-5</v>
      </c>
      <c r="E3841" s="8" t="s">
        <v>38</v>
      </c>
    </row>
    <row r="3842" spans="1:5" x14ac:dyDescent="0.75">
      <c r="A3842" s="6" t="s">
        <v>7782</v>
      </c>
      <c r="B3842" s="6" t="s">
        <v>7783</v>
      </c>
      <c r="C3842" t="s">
        <v>7784</v>
      </c>
      <c r="D3842" s="9">
        <v>1.0624177885049545E-5</v>
      </c>
      <c r="E3842" s="8" t="s">
        <v>38</v>
      </c>
    </row>
    <row r="3843" spans="1:5" x14ac:dyDescent="0.75">
      <c r="A3843" s="6" t="s">
        <v>15105</v>
      </c>
      <c r="B3843" s="6" t="s">
        <v>15106</v>
      </c>
      <c r="C3843" t="s">
        <v>15107</v>
      </c>
      <c r="D3843" s="9">
        <v>1.0623816141463329E-5</v>
      </c>
      <c r="E3843" s="8" t="s">
        <v>38</v>
      </c>
    </row>
    <row r="3844" spans="1:5" x14ac:dyDescent="0.75">
      <c r="A3844" s="6" t="s">
        <v>1510</v>
      </c>
      <c r="B3844" s="6" t="s">
        <v>1511</v>
      </c>
      <c r="C3844" t="s">
        <v>1512</v>
      </c>
      <c r="D3844" s="9">
        <v>1.0623263037477312E-5</v>
      </c>
      <c r="E3844" s="8" t="s">
        <v>66</v>
      </c>
    </row>
    <row r="3845" spans="1:5" x14ac:dyDescent="0.75">
      <c r="A3845" s="6" t="s">
        <v>15108</v>
      </c>
      <c r="B3845" s="6" t="s">
        <v>15109</v>
      </c>
      <c r="C3845" t="s">
        <v>15110</v>
      </c>
      <c r="D3845" s="9">
        <v>1.0620954783397996E-5</v>
      </c>
      <c r="E3845" s="8" t="s">
        <v>38</v>
      </c>
    </row>
    <row r="3846" spans="1:5" x14ac:dyDescent="0.75">
      <c r="A3846" s="6" t="s">
        <v>1106</v>
      </c>
      <c r="B3846" s="6" t="s">
        <v>1107</v>
      </c>
      <c r="C3846" t="s">
        <v>1108</v>
      </c>
      <c r="D3846" s="9">
        <v>1.0614520939808333E-5</v>
      </c>
      <c r="E3846" s="8" t="s">
        <v>66</v>
      </c>
    </row>
    <row r="3847" spans="1:5" x14ac:dyDescent="0.75">
      <c r="A3847" s="6" t="s">
        <v>15111</v>
      </c>
      <c r="B3847" s="6" t="s">
        <v>15112</v>
      </c>
      <c r="C3847" t="s">
        <v>15113</v>
      </c>
      <c r="D3847" s="9">
        <v>1.0614343563847787E-5</v>
      </c>
      <c r="E3847" s="8" t="s">
        <v>38</v>
      </c>
    </row>
    <row r="3848" spans="1:5" x14ac:dyDescent="0.75">
      <c r="A3848" s="6" t="s">
        <v>1112</v>
      </c>
      <c r="B3848" s="6" t="s">
        <v>1113</v>
      </c>
      <c r="C3848" t="s">
        <v>1114</v>
      </c>
      <c r="D3848" s="9">
        <v>1.0601570248982406E-5</v>
      </c>
      <c r="E3848" s="8" t="s">
        <v>66</v>
      </c>
    </row>
    <row r="3849" spans="1:5" x14ac:dyDescent="0.75">
      <c r="A3849" s="6" t="s">
        <v>15114</v>
      </c>
      <c r="B3849" s="6" t="s">
        <v>15115</v>
      </c>
      <c r="C3849" t="s">
        <v>15116</v>
      </c>
      <c r="D3849" s="9">
        <v>1.0596833974693647E-5</v>
      </c>
      <c r="E3849" s="8" t="s">
        <v>38</v>
      </c>
    </row>
    <row r="3850" spans="1:5" x14ac:dyDescent="0.75">
      <c r="A3850" s="6" t="s">
        <v>15117</v>
      </c>
      <c r="B3850" s="6" t="s">
        <v>15118</v>
      </c>
      <c r="C3850" t="s">
        <v>15119</v>
      </c>
      <c r="D3850" s="9">
        <v>1.0595399751590072E-5</v>
      </c>
      <c r="E3850" s="8" t="s">
        <v>38</v>
      </c>
    </row>
    <row r="3851" spans="1:5" x14ac:dyDescent="0.75">
      <c r="A3851" s="6" t="s">
        <v>15120</v>
      </c>
      <c r="B3851" s="6" t="s">
        <v>15121</v>
      </c>
      <c r="C3851" t="s">
        <v>15122</v>
      </c>
      <c r="D3851" s="9">
        <v>1.0589956668211278E-5</v>
      </c>
      <c r="E3851" s="8" t="s">
        <v>38</v>
      </c>
    </row>
    <row r="3852" spans="1:5" x14ac:dyDescent="0.75">
      <c r="A3852" s="6" t="s">
        <v>15123</v>
      </c>
      <c r="B3852" s="6" t="s">
        <v>15124</v>
      </c>
      <c r="C3852" t="s">
        <v>15125</v>
      </c>
      <c r="D3852" s="9">
        <v>1.0566087528927225E-5</v>
      </c>
      <c r="E3852" s="8" t="s">
        <v>38</v>
      </c>
    </row>
    <row r="3853" spans="1:5" x14ac:dyDescent="0.75">
      <c r="A3853" s="6" t="s">
        <v>15126</v>
      </c>
      <c r="B3853" s="6" t="s">
        <v>15127</v>
      </c>
      <c r="C3853" t="s">
        <v>15128</v>
      </c>
      <c r="D3853" s="9">
        <v>1.0550661290220951E-5</v>
      </c>
      <c r="E3853" s="8" t="s">
        <v>66</v>
      </c>
    </row>
    <row r="3854" spans="1:5" x14ac:dyDescent="0.75">
      <c r="A3854" s="6" t="s">
        <v>15129</v>
      </c>
      <c r="B3854" s="6" t="s">
        <v>15130</v>
      </c>
      <c r="C3854" t="s">
        <v>15131</v>
      </c>
      <c r="D3854" s="9">
        <v>1.0549663733022574E-5</v>
      </c>
      <c r="E3854" s="8" t="s">
        <v>38</v>
      </c>
    </row>
    <row r="3855" spans="1:5" x14ac:dyDescent="0.75">
      <c r="A3855" s="6" t="s">
        <v>1517</v>
      </c>
      <c r="B3855" s="6" t="s">
        <v>1518</v>
      </c>
      <c r="C3855" t="s">
        <v>1519</v>
      </c>
      <c r="D3855" s="9">
        <v>1.0545596806743307E-5</v>
      </c>
      <c r="E3855" s="8" t="s">
        <v>66</v>
      </c>
    </row>
    <row r="3856" spans="1:5" x14ac:dyDescent="0.75">
      <c r="A3856" s="6" t="s">
        <v>1520</v>
      </c>
      <c r="B3856" s="6" t="s">
        <v>1521</v>
      </c>
      <c r="C3856" t="s">
        <v>1522</v>
      </c>
      <c r="D3856" s="9">
        <v>1.054507329459864E-5</v>
      </c>
      <c r="E3856" s="8" t="s">
        <v>38</v>
      </c>
    </row>
    <row r="3857" spans="1:5" x14ac:dyDescent="0.75">
      <c r="A3857" s="6" t="s">
        <v>15132</v>
      </c>
      <c r="B3857" s="6" t="s">
        <v>15133</v>
      </c>
      <c r="C3857" t="s">
        <v>15134</v>
      </c>
      <c r="D3857" s="9">
        <v>1.052841086879453E-5</v>
      </c>
      <c r="E3857" s="8" t="s">
        <v>38</v>
      </c>
    </row>
    <row r="3858" spans="1:5" x14ac:dyDescent="0.75">
      <c r="A3858" s="6" t="s">
        <v>1523</v>
      </c>
      <c r="B3858" s="6" t="s">
        <v>1524</v>
      </c>
      <c r="C3858" t="s">
        <v>1525</v>
      </c>
      <c r="D3858" s="9">
        <v>1.0527277775153212E-5</v>
      </c>
      <c r="E3858" s="8" t="s">
        <v>66</v>
      </c>
    </row>
    <row r="3859" spans="1:5" x14ac:dyDescent="0.75">
      <c r="A3859" s="6" t="s">
        <v>15135</v>
      </c>
      <c r="B3859" s="6" t="s">
        <v>15136</v>
      </c>
      <c r="C3859" t="s">
        <v>15137</v>
      </c>
      <c r="D3859" s="9">
        <v>1.0519152540771066E-5</v>
      </c>
      <c r="E3859" s="8" t="s">
        <v>38</v>
      </c>
    </row>
    <row r="3860" spans="1:5" x14ac:dyDescent="0.75">
      <c r="A3860" s="6" t="s">
        <v>15138</v>
      </c>
      <c r="B3860" s="6" t="s">
        <v>15139</v>
      </c>
      <c r="C3860" t="s">
        <v>15140</v>
      </c>
      <c r="D3860" s="9">
        <v>1.0512079548931131E-5</v>
      </c>
      <c r="E3860" s="8" t="s">
        <v>38</v>
      </c>
    </row>
    <row r="3861" spans="1:5" x14ac:dyDescent="0.75">
      <c r="A3861" s="6" t="s">
        <v>15141</v>
      </c>
      <c r="B3861" s="6" t="s">
        <v>15142</v>
      </c>
      <c r="C3861" t="s">
        <v>15143</v>
      </c>
      <c r="D3861" s="9">
        <v>1.0510287881517379E-5</v>
      </c>
      <c r="E3861" s="8" t="s">
        <v>38</v>
      </c>
    </row>
    <row r="3862" spans="1:5" x14ac:dyDescent="0.75">
      <c r="A3862" s="6" t="s">
        <v>15144</v>
      </c>
      <c r="B3862" s="6" t="s">
        <v>15145</v>
      </c>
      <c r="C3862" t="s">
        <v>15146</v>
      </c>
      <c r="D3862" s="9">
        <v>1.0505508948811911E-5</v>
      </c>
      <c r="E3862" s="8" t="s">
        <v>38</v>
      </c>
    </row>
    <row r="3863" spans="1:5" x14ac:dyDescent="0.75">
      <c r="A3863" s="6" t="s">
        <v>15147</v>
      </c>
      <c r="B3863" s="6" t="s">
        <v>15148</v>
      </c>
      <c r="C3863" t="s">
        <v>15149</v>
      </c>
      <c r="D3863" s="9">
        <v>1.0502451342398384E-5</v>
      </c>
      <c r="E3863" s="8" t="s">
        <v>38</v>
      </c>
    </row>
    <row r="3864" spans="1:5" x14ac:dyDescent="0.75">
      <c r="A3864" s="6" t="s">
        <v>15150</v>
      </c>
      <c r="B3864" s="6" t="s">
        <v>15151</v>
      </c>
      <c r="C3864" t="s">
        <v>15152</v>
      </c>
      <c r="D3864" s="9">
        <v>1.048559413523577E-5</v>
      </c>
      <c r="E3864" s="8" t="s">
        <v>38</v>
      </c>
    </row>
    <row r="3865" spans="1:5" x14ac:dyDescent="0.75">
      <c r="A3865" s="6" t="s">
        <v>15153</v>
      </c>
      <c r="B3865" s="6" t="s">
        <v>15154</v>
      </c>
      <c r="C3865" t="s">
        <v>15155</v>
      </c>
      <c r="D3865" s="9">
        <v>1.0474522227833639E-5</v>
      </c>
      <c r="E3865" s="8" t="s">
        <v>66</v>
      </c>
    </row>
    <row r="3866" spans="1:5" x14ac:dyDescent="0.75">
      <c r="A3866" s="6" t="s">
        <v>15156</v>
      </c>
      <c r="B3866" s="6" t="s">
        <v>15157</v>
      </c>
      <c r="C3866" t="s">
        <v>15158</v>
      </c>
      <c r="D3866" s="9">
        <v>1.0446405395297324E-5</v>
      </c>
      <c r="E3866" s="8" t="s">
        <v>38</v>
      </c>
    </row>
    <row r="3867" spans="1:5" x14ac:dyDescent="0.75">
      <c r="A3867" s="6" t="s">
        <v>15159</v>
      </c>
      <c r="B3867" s="6" t="s">
        <v>15160</v>
      </c>
      <c r="C3867" t="s">
        <v>15161</v>
      </c>
      <c r="D3867" s="9">
        <v>1.0438610399213964E-5</v>
      </c>
      <c r="E3867" s="8" t="s">
        <v>38</v>
      </c>
    </row>
    <row r="3868" spans="1:5" x14ac:dyDescent="0.75">
      <c r="A3868" s="6" t="s">
        <v>15162</v>
      </c>
      <c r="B3868" s="6" t="s">
        <v>15163</v>
      </c>
      <c r="C3868" t="s">
        <v>15164</v>
      </c>
      <c r="D3868" s="9">
        <v>1.0422549619357929E-5</v>
      </c>
      <c r="E3868" s="8" t="s">
        <v>66</v>
      </c>
    </row>
    <row r="3869" spans="1:5" x14ac:dyDescent="0.75">
      <c r="A3869" s="6" t="s">
        <v>15165</v>
      </c>
      <c r="B3869" s="6" t="s">
        <v>15166</v>
      </c>
      <c r="C3869" t="s">
        <v>15167</v>
      </c>
      <c r="D3869" s="9">
        <v>1.0420342241279514E-5</v>
      </c>
      <c r="E3869" s="8" t="s">
        <v>38</v>
      </c>
    </row>
    <row r="3870" spans="1:5" x14ac:dyDescent="0.75">
      <c r="A3870" s="6" t="s">
        <v>1121</v>
      </c>
      <c r="B3870" s="6" t="s">
        <v>1122</v>
      </c>
      <c r="C3870" t="s">
        <v>1123</v>
      </c>
      <c r="D3870" s="9">
        <v>1.041261694093723E-5</v>
      </c>
      <c r="E3870" s="8" t="s">
        <v>38</v>
      </c>
    </row>
    <row r="3871" spans="1:5" x14ac:dyDescent="0.75">
      <c r="A3871" s="6" t="s">
        <v>1124</v>
      </c>
      <c r="B3871" s="6" t="s">
        <v>1125</v>
      </c>
      <c r="C3871" t="s">
        <v>1126</v>
      </c>
      <c r="D3871" s="9">
        <v>1.0408129646082372E-5</v>
      </c>
      <c r="E3871" s="8" t="s">
        <v>38</v>
      </c>
    </row>
    <row r="3872" spans="1:5" x14ac:dyDescent="0.75">
      <c r="A3872" s="6" t="s">
        <v>15168</v>
      </c>
      <c r="B3872" s="6" t="s">
        <v>15169</v>
      </c>
      <c r="C3872" t="s">
        <v>15170</v>
      </c>
      <c r="D3872" s="9">
        <v>1.0400737924743553E-5</v>
      </c>
      <c r="E3872" s="8" t="s">
        <v>38</v>
      </c>
    </row>
    <row r="3873" spans="1:5" x14ac:dyDescent="0.75">
      <c r="A3873" s="6" t="s">
        <v>15171</v>
      </c>
      <c r="B3873" s="6" t="s">
        <v>15172</v>
      </c>
      <c r="C3873" t="s">
        <v>15173</v>
      </c>
      <c r="D3873" s="9">
        <v>1.0398374040416822E-5</v>
      </c>
      <c r="E3873" s="8" t="s">
        <v>38</v>
      </c>
    </row>
    <row r="3874" spans="1:5" x14ac:dyDescent="0.75">
      <c r="A3874" s="6" t="s">
        <v>15174</v>
      </c>
      <c r="B3874" s="6" t="s">
        <v>15175</v>
      </c>
      <c r="C3874" t="s">
        <v>15176</v>
      </c>
      <c r="D3874" s="9">
        <v>1.0397991741965503E-5</v>
      </c>
      <c r="E3874" s="8" t="s">
        <v>38</v>
      </c>
    </row>
    <row r="3875" spans="1:5" x14ac:dyDescent="0.75">
      <c r="A3875" s="6" t="s">
        <v>1133</v>
      </c>
      <c r="B3875" s="6" t="s">
        <v>1134</v>
      </c>
      <c r="C3875" t="s">
        <v>1135</v>
      </c>
      <c r="D3875" s="9">
        <v>1.0375964774392208E-5</v>
      </c>
      <c r="E3875" s="8" t="s">
        <v>38</v>
      </c>
    </row>
    <row r="3876" spans="1:5" x14ac:dyDescent="0.75">
      <c r="A3876" s="6" t="s">
        <v>15177</v>
      </c>
      <c r="B3876" s="6" t="s">
        <v>15178</v>
      </c>
      <c r="C3876" t="s">
        <v>15179</v>
      </c>
      <c r="D3876" s="9">
        <v>1.0368715567682527E-5</v>
      </c>
      <c r="E3876" s="8" t="s">
        <v>38</v>
      </c>
    </row>
    <row r="3877" spans="1:5" x14ac:dyDescent="0.75">
      <c r="A3877" s="6" t="s">
        <v>15180</v>
      </c>
      <c r="B3877" s="6" t="s">
        <v>15181</v>
      </c>
      <c r="C3877" t="s">
        <v>15182</v>
      </c>
      <c r="D3877" s="9">
        <v>1.0340269721288297E-5</v>
      </c>
      <c r="E3877" s="8" t="s">
        <v>66</v>
      </c>
    </row>
    <row r="3878" spans="1:5" x14ac:dyDescent="0.75">
      <c r="A3878" s="6" t="s">
        <v>1139</v>
      </c>
      <c r="B3878" s="6" t="s">
        <v>1140</v>
      </c>
      <c r="C3878" t="s">
        <v>1141</v>
      </c>
      <c r="D3878" s="9">
        <v>1.0329798847554977E-5</v>
      </c>
      <c r="E3878" s="8" t="s">
        <v>38</v>
      </c>
    </row>
    <row r="3879" spans="1:5" x14ac:dyDescent="0.75">
      <c r="A3879" s="6" t="s">
        <v>15183</v>
      </c>
      <c r="B3879" s="6" t="s">
        <v>15184</v>
      </c>
      <c r="C3879" t="s">
        <v>15185</v>
      </c>
      <c r="D3879" s="9">
        <v>1.0301941516400756E-5</v>
      </c>
      <c r="E3879" s="8" t="s">
        <v>38</v>
      </c>
    </row>
    <row r="3880" spans="1:5" x14ac:dyDescent="0.75">
      <c r="A3880" s="6" t="s">
        <v>15186</v>
      </c>
      <c r="B3880" s="6" t="s">
        <v>15187</v>
      </c>
      <c r="C3880" t="s">
        <v>15188</v>
      </c>
      <c r="D3880" s="9">
        <v>1.0300192814153686E-5</v>
      </c>
      <c r="E3880" s="8" t="s">
        <v>38</v>
      </c>
    </row>
    <row r="3881" spans="1:5" x14ac:dyDescent="0.75">
      <c r="A3881" s="6" t="s">
        <v>15189</v>
      </c>
      <c r="B3881" s="6" t="s">
        <v>15190</v>
      </c>
      <c r="C3881" t="s">
        <v>15191</v>
      </c>
      <c r="D3881" s="9">
        <v>1.0297863392818752E-5</v>
      </c>
      <c r="E3881" s="8" t="s">
        <v>38</v>
      </c>
    </row>
    <row r="3882" spans="1:5" x14ac:dyDescent="0.75">
      <c r="A3882" s="6" t="s">
        <v>15192</v>
      </c>
      <c r="B3882" s="6" t="s">
        <v>15193</v>
      </c>
      <c r="C3882" t="s">
        <v>15194</v>
      </c>
      <c r="D3882" s="9">
        <v>1.0289091895115387E-5</v>
      </c>
      <c r="E3882" s="8" t="s">
        <v>38</v>
      </c>
    </row>
    <row r="3883" spans="1:5" x14ac:dyDescent="0.75">
      <c r="A3883" s="6" t="s">
        <v>7803</v>
      </c>
      <c r="B3883" s="6" t="s">
        <v>7804</v>
      </c>
      <c r="C3883" t="s">
        <v>7805</v>
      </c>
      <c r="D3883" s="9">
        <v>1.0281090542053513E-5</v>
      </c>
      <c r="E3883" s="8" t="s">
        <v>38</v>
      </c>
    </row>
    <row r="3884" spans="1:5" x14ac:dyDescent="0.75">
      <c r="A3884" s="6" t="s">
        <v>15195</v>
      </c>
      <c r="B3884" s="6" t="s">
        <v>15196</v>
      </c>
      <c r="C3884" t="s">
        <v>15197</v>
      </c>
      <c r="D3884" s="9">
        <v>1.0277904167435977E-5</v>
      </c>
      <c r="E3884" s="8" t="s">
        <v>38</v>
      </c>
    </row>
    <row r="3885" spans="1:5" x14ac:dyDescent="0.75">
      <c r="A3885" s="6" t="s">
        <v>1146</v>
      </c>
      <c r="B3885" s="6" t="s">
        <v>1147</v>
      </c>
      <c r="C3885" t="s">
        <v>1148</v>
      </c>
      <c r="D3885" s="9">
        <v>1.0276267712024622E-5</v>
      </c>
      <c r="E3885" s="8" t="s">
        <v>38</v>
      </c>
    </row>
    <row r="3886" spans="1:5" x14ac:dyDescent="0.75">
      <c r="A3886" s="6" t="s">
        <v>15198</v>
      </c>
      <c r="B3886" s="6" t="s">
        <v>15199</v>
      </c>
      <c r="C3886" t="s">
        <v>15200</v>
      </c>
      <c r="D3886" s="9">
        <v>1.026816871348812E-5</v>
      </c>
      <c r="E3886" s="8" t="s">
        <v>38</v>
      </c>
    </row>
    <row r="3887" spans="1:5" x14ac:dyDescent="0.75">
      <c r="A3887" s="6" t="s">
        <v>1149</v>
      </c>
      <c r="B3887" s="6" t="s">
        <v>1150</v>
      </c>
      <c r="C3887" t="s">
        <v>1151</v>
      </c>
      <c r="D3887" s="9">
        <v>1.0254786273340443E-5</v>
      </c>
      <c r="E3887" s="8" t="s">
        <v>38</v>
      </c>
    </row>
    <row r="3888" spans="1:5" x14ac:dyDescent="0.75">
      <c r="A3888" s="6" t="s">
        <v>15201</v>
      </c>
      <c r="B3888" s="6" t="s">
        <v>15202</v>
      </c>
      <c r="C3888" t="s">
        <v>15203</v>
      </c>
      <c r="D3888" s="9">
        <v>1.0253102806045555E-5</v>
      </c>
      <c r="E3888" s="8" t="s">
        <v>38</v>
      </c>
    </row>
    <row r="3889" spans="1:5" x14ac:dyDescent="0.75">
      <c r="A3889" s="6" t="s">
        <v>15204</v>
      </c>
      <c r="B3889" s="6" t="s">
        <v>15205</v>
      </c>
      <c r="C3889" t="s">
        <v>15206</v>
      </c>
      <c r="D3889" s="9">
        <v>1.0237014445204742E-5</v>
      </c>
      <c r="E3889" s="8" t="s">
        <v>38</v>
      </c>
    </row>
    <row r="3890" spans="1:5" x14ac:dyDescent="0.75">
      <c r="A3890" s="6" t="s">
        <v>15207</v>
      </c>
      <c r="B3890" s="6" t="s">
        <v>15208</v>
      </c>
      <c r="C3890" t="s">
        <v>15209</v>
      </c>
      <c r="D3890" s="9">
        <v>1.0236890129769199E-5</v>
      </c>
      <c r="E3890" s="8" t="s">
        <v>38</v>
      </c>
    </row>
    <row r="3891" spans="1:5" x14ac:dyDescent="0.75">
      <c r="A3891" s="6" t="s">
        <v>15210</v>
      </c>
      <c r="B3891" s="6" t="s">
        <v>15211</v>
      </c>
      <c r="C3891" t="s">
        <v>15212</v>
      </c>
      <c r="D3891" s="9">
        <v>1.023411820679572E-5</v>
      </c>
      <c r="E3891" s="8" t="s">
        <v>38</v>
      </c>
    </row>
    <row r="3892" spans="1:5" x14ac:dyDescent="0.75">
      <c r="A3892" s="6" t="s">
        <v>15213</v>
      </c>
      <c r="B3892" s="6" t="s">
        <v>15214</v>
      </c>
      <c r="C3892" t="s">
        <v>15215</v>
      </c>
      <c r="D3892" s="9">
        <v>1.0227737533572044E-5</v>
      </c>
      <c r="E3892" s="8" t="s">
        <v>38</v>
      </c>
    </row>
    <row r="3893" spans="1:5" x14ac:dyDescent="0.75">
      <c r="A3893" s="6" t="s">
        <v>1556</v>
      </c>
      <c r="B3893" s="6" t="s">
        <v>1557</v>
      </c>
      <c r="C3893" t="s">
        <v>1558</v>
      </c>
      <c r="D3893" s="9">
        <v>1.0192022720233147E-5</v>
      </c>
      <c r="E3893" s="8" t="s">
        <v>38</v>
      </c>
    </row>
    <row r="3894" spans="1:5" x14ac:dyDescent="0.75">
      <c r="A3894" s="6" t="s">
        <v>7806</v>
      </c>
      <c r="B3894" s="6" t="s">
        <v>7807</v>
      </c>
      <c r="C3894" t="s">
        <v>7808</v>
      </c>
      <c r="D3894" s="9">
        <v>1.0184963685110397E-5</v>
      </c>
      <c r="E3894" s="8" t="s">
        <v>38</v>
      </c>
    </row>
    <row r="3895" spans="1:5" x14ac:dyDescent="0.75">
      <c r="A3895" s="6" t="s">
        <v>1565</v>
      </c>
      <c r="B3895" s="6" t="s">
        <v>1566</v>
      </c>
      <c r="C3895" t="s">
        <v>1567</v>
      </c>
      <c r="D3895" s="9">
        <v>1.0164348572268786E-5</v>
      </c>
      <c r="E3895" s="8" t="s">
        <v>66</v>
      </c>
    </row>
    <row r="3896" spans="1:5" x14ac:dyDescent="0.75">
      <c r="A3896" s="6" t="s">
        <v>1152</v>
      </c>
      <c r="B3896" s="6" t="s">
        <v>1153</v>
      </c>
      <c r="C3896" t="s">
        <v>1154</v>
      </c>
      <c r="D3896" s="9">
        <v>1.0159629861443168E-5</v>
      </c>
      <c r="E3896" s="8" t="s">
        <v>38</v>
      </c>
    </row>
    <row r="3897" spans="1:5" x14ac:dyDescent="0.75">
      <c r="A3897" s="6" t="s">
        <v>15216</v>
      </c>
      <c r="B3897" s="6" t="s">
        <v>15217</v>
      </c>
      <c r="C3897" t="s">
        <v>15218</v>
      </c>
      <c r="D3897" s="9">
        <v>1.0147189393977545E-5</v>
      </c>
      <c r="E3897" s="8" t="s">
        <v>38</v>
      </c>
    </row>
    <row r="3898" spans="1:5" x14ac:dyDescent="0.75">
      <c r="A3898" s="6" t="s">
        <v>15219</v>
      </c>
      <c r="B3898" s="6" t="s">
        <v>15220</v>
      </c>
      <c r="C3898" t="s">
        <v>15221</v>
      </c>
      <c r="D3898" s="9">
        <v>1.0146299266899897E-5</v>
      </c>
      <c r="E3898" s="8" t="s">
        <v>38</v>
      </c>
    </row>
    <row r="3899" spans="1:5" x14ac:dyDescent="0.75">
      <c r="A3899" s="6" t="s">
        <v>15222</v>
      </c>
      <c r="B3899" s="6" t="s">
        <v>15223</v>
      </c>
      <c r="C3899" t="s">
        <v>15224</v>
      </c>
      <c r="D3899" s="9">
        <v>1.0135884479837168E-5</v>
      </c>
      <c r="E3899" s="8" t="s">
        <v>38</v>
      </c>
    </row>
    <row r="3900" spans="1:5" x14ac:dyDescent="0.75">
      <c r="A3900" s="6" t="s">
        <v>15225</v>
      </c>
      <c r="B3900" s="6" t="s">
        <v>15226</v>
      </c>
      <c r="C3900" t="s">
        <v>15227</v>
      </c>
      <c r="D3900" s="9">
        <v>1.0133900742524116E-5</v>
      </c>
      <c r="E3900" s="8" t="s">
        <v>38</v>
      </c>
    </row>
    <row r="3901" spans="1:5" x14ac:dyDescent="0.75">
      <c r="A3901" s="6" t="s">
        <v>15228</v>
      </c>
      <c r="B3901" s="6" t="s">
        <v>15229</v>
      </c>
      <c r="C3901" t="s">
        <v>15230</v>
      </c>
      <c r="D3901" s="9">
        <v>1.0132693915102002E-5</v>
      </c>
      <c r="E3901" s="8" t="s">
        <v>38</v>
      </c>
    </row>
    <row r="3902" spans="1:5" x14ac:dyDescent="0.75">
      <c r="A3902" s="6" t="s">
        <v>15231</v>
      </c>
      <c r="B3902" s="6" t="s">
        <v>15232</v>
      </c>
      <c r="C3902" t="s">
        <v>15233</v>
      </c>
      <c r="D3902" s="9">
        <v>1.013006042873057E-5</v>
      </c>
      <c r="E3902" s="8" t="s">
        <v>38</v>
      </c>
    </row>
    <row r="3903" spans="1:5" x14ac:dyDescent="0.75">
      <c r="A3903" s="6" t="s">
        <v>15234</v>
      </c>
      <c r="B3903" s="6" t="s">
        <v>15235</v>
      </c>
      <c r="C3903" t="s">
        <v>15236</v>
      </c>
      <c r="D3903" s="9">
        <v>1.0125520046038675E-5</v>
      </c>
      <c r="E3903" s="8" t="s">
        <v>38</v>
      </c>
    </row>
    <row r="3904" spans="1:5" x14ac:dyDescent="0.75">
      <c r="A3904" s="6" t="s">
        <v>15237</v>
      </c>
      <c r="B3904" s="6" t="s">
        <v>15238</v>
      </c>
      <c r="C3904" t="s">
        <v>15239</v>
      </c>
      <c r="D3904" s="9">
        <v>1.0123965138530952E-5</v>
      </c>
      <c r="E3904" s="8" t="s">
        <v>66</v>
      </c>
    </row>
    <row r="3905" spans="1:5" x14ac:dyDescent="0.75">
      <c r="A3905" s="6" t="s">
        <v>15240</v>
      </c>
      <c r="B3905" s="6" t="s">
        <v>15241</v>
      </c>
      <c r="C3905" t="s">
        <v>15242</v>
      </c>
      <c r="D3905" s="9">
        <v>1.0118805242511088E-5</v>
      </c>
      <c r="E3905" s="8" t="s">
        <v>38</v>
      </c>
    </row>
    <row r="3906" spans="1:5" x14ac:dyDescent="0.75">
      <c r="A3906" s="6" t="s">
        <v>15243</v>
      </c>
      <c r="B3906" s="6" t="s">
        <v>15244</v>
      </c>
      <c r="C3906" t="s">
        <v>15245</v>
      </c>
      <c r="D3906" s="9">
        <v>1.0110714842251212E-5</v>
      </c>
      <c r="E3906" s="8" t="s">
        <v>38</v>
      </c>
    </row>
    <row r="3907" spans="1:5" x14ac:dyDescent="0.75">
      <c r="A3907" s="6" t="s">
        <v>15246</v>
      </c>
      <c r="B3907" s="6" t="s">
        <v>15247</v>
      </c>
      <c r="C3907" t="s">
        <v>15248</v>
      </c>
      <c r="D3907" s="9">
        <v>1.0101996133939228E-5</v>
      </c>
      <c r="E3907" s="8" t="s">
        <v>38</v>
      </c>
    </row>
    <row r="3908" spans="1:5" x14ac:dyDescent="0.75">
      <c r="A3908" s="6" t="s">
        <v>1577</v>
      </c>
      <c r="B3908" s="6" t="s">
        <v>1578</v>
      </c>
      <c r="C3908" t="s">
        <v>1579</v>
      </c>
      <c r="D3908" s="9">
        <v>1.0088965237403783E-5</v>
      </c>
      <c r="E3908" s="8" t="s">
        <v>38</v>
      </c>
    </row>
    <row r="3909" spans="1:5" x14ac:dyDescent="0.75">
      <c r="A3909" s="6" t="s">
        <v>15249</v>
      </c>
      <c r="B3909" s="6" t="s">
        <v>15250</v>
      </c>
      <c r="C3909" t="s">
        <v>15251</v>
      </c>
      <c r="D3909" s="9">
        <v>1.0086663156409377E-5</v>
      </c>
      <c r="E3909" s="8" t="s">
        <v>38</v>
      </c>
    </row>
    <row r="3910" spans="1:5" x14ac:dyDescent="0.75">
      <c r="A3910" s="6" t="s">
        <v>15252</v>
      </c>
      <c r="B3910" s="6" t="s">
        <v>15253</v>
      </c>
      <c r="C3910" t="s">
        <v>15254</v>
      </c>
      <c r="D3910" s="9">
        <v>1.0086541692165424E-5</v>
      </c>
      <c r="E3910" s="8" t="s">
        <v>38</v>
      </c>
    </row>
    <row r="3911" spans="1:5" x14ac:dyDescent="0.75">
      <c r="A3911" s="6" t="s">
        <v>15255</v>
      </c>
      <c r="B3911" s="6" t="s">
        <v>15256</v>
      </c>
      <c r="C3911" t="s">
        <v>15257</v>
      </c>
      <c r="D3911" s="9">
        <v>1.0076493219147044E-5</v>
      </c>
      <c r="E3911" s="8" t="s">
        <v>38</v>
      </c>
    </row>
    <row r="3912" spans="1:5" x14ac:dyDescent="0.75">
      <c r="A3912" s="6" t="s">
        <v>1155</v>
      </c>
      <c r="B3912" s="6" t="s">
        <v>1156</v>
      </c>
      <c r="C3912" t="s">
        <v>1157</v>
      </c>
      <c r="D3912" s="9">
        <v>1.0071379226547335E-5</v>
      </c>
      <c r="E3912" s="8" t="s">
        <v>38</v>
      </c>
    </row>
    <row r="3913" spans="1:5" x14ac:dyDescent="0.75">
      <c r="A3913" s="6" t="s">
        <v>15258</v>
      </c>
      <c r="B3913" s="6" t="s">
        <v>15259</v>
      </c>
      <c r="C3913" t="s">
        <v>15260</v>
      </c>
      <c r="D3913" s="9">
        <v>1.006982113036059E-5</v>
      </c>
      <c r="E3913" s="8" t="s">
        <v>38</v>
      </c>
    </row>
    <row r="3914" spans="1:5" x14ac:dyDescent="0.75">
      <c r="A3914" s="6" t="s">
        <v>15261</v>
      </c>
      <c r="B3914" s="6" t="s">
        <v>15262</v>
      </c>
      <c r="C3914" t="s">
        <v>15263</v>
      </c>
      <c r="D3914" s="9">
        <v>1.0066410117336652E-5</v>
      </c>
      <c r="E3914" s="8" t="s">
        <v>38</v>
      </c>
    </row>
    <row r="3915" spans="1:5" x14ac:dyDescent="0.75">
      <c r="A3915" s="6" t="s">
        <v>15264</v>
      </c>
      <c r="B3915" s="6" t="s">
        <v>15265</v>
      </c>
      <c r="C3915" t="s">
        <v>15266</v>
      </c>
      <c r="D3915" s="9">
        <v>1.0059116545294054E-5</v>
      </c>
      <c r="E3915" s="8" t="s">
        <v>38</v>
      </c>
    </row>
    <row r="3916" spans="1:5" x14ac:dyDescent="0.75">
      <c r="A3916" s="6" t="s">
        <v>15267</v>
      </c>
      <c r="B3916" s="6" t="s">
        <v>15268</v>
      </c>
      <c r="C3916" t="s">
        <v>15269</v>
      </c>
      <c r="D3916" s="9">
        <v>1.0056201165353025E-5</v>
      </c>
      <c r="E3916" s="8" t="s">
        <v>38</v>
      </c>
    </row>
    <row r="3917" spans="1:5" x14ac:dyDescent="0.75">
      <c r="A3917" s="6" t="s">
        <v>15270</v>
      </c>
      <c r="B3917" s="6" t="s">
        <v>15271</v>
      </c>
      <c r="C3917" t="s">
        <v>15272</v>
      </c>
      <c r="D3917" s="9">
        <v>1.0042349400236728E-5</v>
      </c>
      <c r="E3917" s="8" t="s">
        <v>38</v>
      </c>
    </row>
    <row r="3918" spans="1:5" x14ac:dyDescent="0.75">
      <c r="A3918" s="6" t="s">
        <v>1158</v>
      </c>
      <c r="B3918" s="6" t="s">
        <v>1159</v>
      </c>
      <c r="C3918" t="s">
        <v>1160</v>
      </c>
      <c r="D3918" s="9">
        <v>1.0038139657191288E-5</v>
      </c>
      <c r="E3918" s="8" t="s">
        <v>38</v>
      </c>
    </row>
    <row r="3919" spans="1:5" x14ac:dyDescent="0.75">
      <c r="A3919" s="6" t="s">
        <v>15273</v>
      </c>
      <c r="B3919" s="6" t="s">
        <v>15274</v>
      </c>
      <c r="C3919" t="s">
        <v>15275</v>
      </c>
      <c r="D3919" s="9">
        <v>1.0021747158622489E-5</v>
      </c>
      <c r="E3919" s="8" t="s">
        <v>66</v>
      </c>
    </row>
    <row r="3920" spans="1:5" x14ac:dyDescent="0.75">
      <c r="A3920" s="6" t="s">
        <v>15276</v>
      </c>
      <c r="B3920" s="6" t="s">
        <v>15277</v>
      </c>
      <c r="C3920" t="s">
        <v>15278</v>
      </c>
      <c r="D3920" s="9">
        <v>1.0017502186851871E-5</v>
      </c>
      <c r="E3920" s="8" t="s">
        <v>38</v>
      </c>
    </row>
    <row r="3921" spans="1:5" x14ac:dyDescent="0.75">
      <c r="A3921" s="6" t="s">
        <v>1164</v>
      </c>
      <c r="B3921" s="6" t="s">
        <v>1165</v>
      </c>
      <c r="C3921" t="s">
        <v>1166</v>
      </c>
      <c r="D3921" s="9">
        <v>1.0016318891827555E-5</v>
      </c>
      <c r="E3921" s="8" t="s">
        <v>38</v>
      </c>
    </row>
    <row r="3922" spans="1:5" x14ac:dyDescent="0.75">
      <c r="A3922" s="6" t="s">
        <v>15279</v>
      </c>
      <c r="B3922" s="6" t="s">
        <v>15280</v>
      </c>
      <c r="C3922" t="s">
        <v>15281</v>
      </c>
      <c r="D3922" s="9">
        <v>9.9998069863696842E-6</v>
      </c>
      <c r="E3922" s="8" t="s">
        <v>38</v>
      </c>
    </row>
    <row r="3923" spans="1:5" x14ac:dyDescent="0.75">
      <c r="A3923" s="6" t="s">
        <v>1167</v>
      </c>
      <c r="B3923" s="6" t="s">
        <v>1168</v>
      </c>
      <c r="C3923" t="s">
        <v>1169</v>
      </c>
      <c r="D3923" s="9">
        <v>9.9958062469644174E-6</v>
      </c>
      <c r="E3923" s="8" t="s">
        <v>38</v>
      </c>
    </row>
    <row r="3924" spans="1:5" x14ac:dyDescent="0.75">
      <c r="A3924" s="6" t="s">
        <v>15282</v>
      </c>
      <c r="B3924" s="6" t="s">
        <v>7919</v>
      </c>
      <c r="C3924" t="s">
        <v>7920</v>
      </c>
      <c r="D3924" s="9">
        <v>9.9867415016713881E-6</v>
      </c>
      <c r="E3924" s="8" t="s">
        <v>38</v>
      </c>
    </row>
    <row r="3925" spans="1:5" x14ac:dyDescent="0.75">
      <c r="A3925" s="6" t="s">
        <v>15283</v>
      </c>
      <c r="B3925" s="6" t="s">
        <v>15284</v>
      </c>
      <c r="C3925" t="s">
        <v>15285</v>
      </c>
      <c r="D3925" s="9">
        <v>9.9831150520950847E-6</v>
      </c>
      <c r="E3925" s="8" t="s">
        <v>38</v>
      </c>
    </row>
    <row r="3926" spans="1:5" x14ac:dyDescent="0.75">
      <c r="A3926" s="6" t="s">
        <v>15286</v>
      </c>
      <c r="B3926" s="6" t="s">
        <v>15287</v>
      </c>
      <c r="C3926" t="s">
        <v>15288</v>
      </c>
      <c r="D3926" s="9">
        <v>9.9812185589631586E-6</v>
      </c>
      <c r="E3926" s="8" t="s">
        <v>38</v>
      </c>
    </row>
    <row r="3927" spans="1:5" x14ac:dyDescent="0.75">
      <c r="A3927" s="6" t="s">
        <v>15289</v>
      </c>
      <c r="B3927" s="6" t="s">
        <v>15290</v>
      </c>
      <c r="C3927" t="s">
        <v>15291</v>
      </c>
      <c r="D3927" s="9">
        <v>9.9800418842547122E-6</v>
      </c>
      <c r="E3927" s="8" t="s">
        <v>38</v>
      </c>
    </row>
    <row r="3928" spans="1:5" x14ac:dyDescent="0.75">
      <c r="A3928" s="6" t="s">
        <v>1170</v>
      </c>
      <c r="B3928" s="6" t="s">
        <v>1171</v>
      </c>
      <c r="C3928" t="s">
        <v>1172</v>
      </c>
      <c r="D3928" s="9">
        <v>9.9790786292695591E-6</v>
      </c>
      <c r="E3928" s="8" t="s">
        <v>66</v>
      </c>
    </row>
    <row r="3929" spans="1:5" x14ac:dyDescent="0.75">
      <c r="A3929" s="6" t="s">
        <v>15292</v>
      </c>
      <c r="B3929" s="6" t="s">
        <v>15293</v>
      </c>
      <c r="C3929" t="s">
        <v>15294</v>
      </c>
      <c r="D3929" s="9">
        <v>9.9754062166055768E-6</v>
      </c>
      <c r="E3929" s="8" t="s">
        <v>38</v>
      </c>
    </row>
    <row r="3930" spans="1:5" x14ac:dyDescent="0.75">
      <c r="A3930" s="6" t="s">
        <v>15295</v>
      </c>
      <c r="B3930" s="6" t="s">
        <v>15296</v>
      </c>
      <c r="C3930" t="s">
        <v>15297</v>
      </c>
      <c r="D3930" s="9">
        <v>9.9516674318091901E-6</v>
      </c>
      <c r="E3930" s="8" t="s">
        <v>66</v>
      </c>
    </row>
    <row r="3931" spans="1:5" x14ac:dyDescent="0.75">
      <c r="A3931" s="6" t="s">
        <v>1176</v>
      </c>
      <c r="B3931" s="6" t="s">
        <v>1177</v>
      </c>
      <c r="C3931" t="s">
        <v>1178</v>
      </c>
      <c r="D3931" s="9">
        <v>9.9192913270406496E-6</v>
      </c>
      <c r="E3931" s="8" t="s">
        <v>38</v>
      </c>
    </row>
    <row r="3932" spans="1:5" x14ac:dyDescent="0.75">
      <c r="A3932" s="6" t="s">
        <v>15298</v>
      </c>
      <c r="B3932" s="6" t="s">
        <v>15299</v>
      </c>
      <c r="C3932" t="s">
        <v>15300</v>
      </c>
      <c r="D3932" s="9">
        <v>9.9117405305454051E-6</v>
      </c>
      <c r="E3932" s="8" t="s">
        <v>38</v>
      </c>
    </row>
    <row r="3933" spans="1:5" x14ac:dyDescent="0.75">
      <c r="A3933" s="6" t="s">
        <v>15301</v>
      </c>
      <c r="B3933" s="6" t="s">
        <v>15302</v>
      </c>
      <c r="C3933" t="s">
        <v>15303</v>
      </c>
      <c r="D3933" s="9">
        <v>9.910521947109138E-6</v>
      </c>
      <c r="E3933" s="8" t="s">
        <v>66</v>
      </c>
    </row>
    <row r="3934" spans="1:5" x14ac:dyDescent="0.75">
      <c r="A3934" s="6" t="s">
        <v>15304</v>
      </c>
      <c r="B3934" s="6" t="s">
        <v>15305</v>
      </c>
      <c r="C3934" t="s">
        <v>15306</v>
      </c>
      <c r="D3934" s="9">
        <v>9.9079559138876036E-6</v>
      </c>
      <c r="E3934" s="8" t="s">
        <v>38</v>
      </c>
    </row>
    <row r="3935" spans="1:5" x14ac:dyDescent="0.75">
      <c r="A3935" s="6" t="s">
        <v>1595</v>
      </c>
      <c r="B3935" s="6" t="s">
        <v>1596</v>
      </c>
      <c r="C3935" t="s">
        <v>1597</v>
      </c>
      <c r="D3935" s="9">
        <v>9.9078893022072732E-6</v>
      </c>
      <c r="E3935" s="8" t="s">
        <v>38</v>
      </c>
    </row>
    <row r="3936" spans="1:5" x14ac:dyDescent="0.75">
      <c r="A3936" s="6" t="s">
        <v>15307</v>
      </c>
      <c r="B3936" s="6" t="s">
        <v>15308</v>
      </c>
      <c r="C3936" t="s">
        <v>15309</v>
      </c>
      <c r="D3936" s="9">
        <v>9.9045684287425712E-6</v>
      </c>
      <c r="E3936" s="8" t="s">
        <v>66</v>
      </c>
    </row>
    <row r="3937" spans="1:5" x14ac:dyDescent="0.75">
      <c r="A3937" s="6" t="s">
        <v>1179</v>
      </c>
      <c r="B3937" s="6" t="s">
        <v>1180</v>
      </c>
      <c r="C3937" t="s">
        <v>1181</v>
      </c>
      <c r="D3937" s="9">
        <v>9.8999314651889629E-6</v>
      </c>
      <c r="E3937" s="8" t="s">
        <v>38</v>
      </c>
    </row>
    <row r="3938" spans="1:5" x14ac:dyDescent="0.75">
      <c r="A3938" s="6" t="s">
        <v>15310</v>
      </c>
      <c r="B3938" s="6" t="s">
        <v>15311</v>
      </c>
      <c r="C3938" t="s">
        <v>15312</v>
      </c>
      <c r="D3938" s="9">
        <v>9.8921589338672668E-6</v>
      </c>
      <c r="E3938" s="8" t="s">
        <v>38</v>
      </c>
    </row>
    <row r="3939" spans="1:5" x14ac:dyDescent="0.75">
      <c r="A3939" s="6" t="s">
        <v>15313</v>
      </c>
      <c r="B3939" s="6" t="s">
        <v>15314</v>
      </c>
      <c r="C3939" t="s">
        <v>15315</v>
      </c>
      <c r="D3939" s="9">
        <v>9.8898732516021477E-6</v>
      </c>
      <c r="E3939" s="8" t="s">
        <v>38</v>
      </c>
    </row>
    <row r="3940" spans="1:5" x14ac:dyDescent="0.75">
      <c r="A3940" s="6" t="s">
        <v>15316</v>
      </c>
      <c r="B3940" s="6" t="s">
        <v>15317</v>
      </c>
      <c r="C3940" t="s">
        <v>15318</v>
      </c>
      <c r="D3940" s="9">
        <v>9.8875571474721604E-6</v>
      </c>
      <c r="E3940" s="8" t="s">
        <v>38</v>
      </c>
    </row>
    <row r="3941" spans="1:5" x14ac:dyDescent="0.75">
      <c r="A3941" s="6" t="s">
        <v>15319</v>
      </c>
      <c r="B3941" s="6" t="s">
        <v>15320</v>
      </c>
      <c r="C3941" t="s">
        <v>15321</v>
      </c>
      <c r="D3941" s="9">
        <v>9.881025459790596E-6</v>
      </c>
      <c r="E3941" s="8" t="s">
        <v>38</v>
      </c>
    </row>
    <row r="3942" spans="1:5" x14ac:dyDescent="0.75">
      <c r="A3942" s="6" t="s">
        <v>15322</v>
      </c>
      <c r="B3942" s="6" t="s">
        <v>15323</v>
      </c>
      <c r="C3942" t="s">
        <v>15324</v>
      </c>
      <c r="D3942" s="9">
        <v>9.880230528061091E-6</v>
      </c>
      <c r="E3942" s="8" t="s">
        <v>38</v>
      </c>
    </row>
    <row r="3943" spans="1:5" x14ac:dyDescent="0.75">
      <c r="A3943" s="6" t="s">
        <v>15325</v>
      </c>
      <c r="B3943" s="6" t="s">
        <v>15326</v>
      </c>
      <c r="C3943" t="s">
        <v>15327</v>
      </c>
      <c r="D3943" s="9">
        <v>9.880111283714535E-6</v>
      </c>
      <c r="E3943" s="8" t="s">
        <v>38</v>
      </c>
    </row>
    <row r="3944" spans="1:5" x14ac:dyDescent="0.75">
      <c r="A3944" s="6" t="s">
        <v>7800</v>
      </c>
      <c r="B3944" s="6" t="s">
        <v>7801</v>
      </c>
      <c r="C3944" t="s">
        <v>7802</v>
      </c>
      <c r="D3944" s="9">
        <v>9.8678297641163346E-6</v>
      </c>
      <c r="E3944" s="8" t="s">
        <v>66</v>
      </c>
    </row>
    <row r="3945" spans="1:5" x14ac:dyDescent="0.75">
      <c r="A3945" s="6" t="s">
        <v>1182</v>
      </c>
      <c r="B3945" s="6" t="s">
        <v>1183</v>
      </c>
      <c r="C3945" t="s">
        <v>1184</v>
      </c>
      <c r="D3945" s="9">
        <v>9.8598391473564008E-6</v>
      </c>
      <c r="E3945" s="8" t="s">
        <v>38</v>
      </c>
    </row>
    <row r="3946" spans="1:5" x14ac:dyDescent="0.75">
      <c r="A3946" s="6" t="s">
        <v>15328</v>
      </c>
      <c r="B3946" s="6" t="s">
        <v>15329</v>
      </c>
      <c r="C3946" t="s">
        <v>15330</v>
      </c>
      <c r="D3946" s="9">
        <v>9.8577035719844649E-6</v>
      </c>
      <c r="E3946" s="8" t="s">
        <v>38</v>
      </c>
    </row>
    <row r="3947" spans="1:5" x14ac:dyDescent="0.75">
      <c r="A3947" s="6" t="s">
        <v>7809</v>
      </c>
      <c r="B3947" s="6" t="s">
        <v>7810</v>
      </c>
      <c r="C3947" t="s">
        <v>7811</v>
      </c>
      <c r="D3947" s="9">
        <v>9.8334806203316468E-6</v>
      </c>
      <c r="E3947" s="8" t="s">
        <v>38</v>
      </c>
    </row>
    <row r="3948" spans="1:5" x14ac:dyDescent="0.75">
      <c r="A3948" s="6" t="s">
        <v>15331</v>
      </c>
      <c r="B3948" s="6" t="s">
        <v>15332</v>
      </c>
      <c r="C3948" t="s">
        <v>15333</v>
      </c>
      <c r="D3948" s="9">
        <v>9.8300647533275464E-6</v>
      </c>
      <c r="E3948" s="8" t="s">
        <v>38</v>
      </c>
    </row>
    <row r="3949" spans="1:5" x14ac:dyDescent="0.75">
      <c r="A3949" s="6" t="s">
        <v>1185</v>
      </c>
      <c r="B3949" s="6" t="s">
        <v>1186</v>
      </c>
      <c r="C3949" t="s">
        <v>1187</v>
      </c>
      <c r="D3949" s="9">
        <v>9.8253151123173023E-6</v>
      </c>
      <c r="E3949" s="8" t="s">
        <v>66</v>
      </c>
    </row>
    <row r="3950" spans="1:5" x14ac:dyDescent="0.75">
      <c r="A3950" s="6" t="s">
        <v>15334</v>
      </c>
      <c r="B3950" s="6" t="s">
        <v>15335</v>
      </c>
      <c r="C3950" t="s">
        <v>15336</v>
      </c>
      <c r="D3950" s="9">
        <v>9.808011071537555E-6</v>
      </c>
      <c r="E3950" s="8" t="s">
        <v>38</v>
      </c>
    </row>
    <row r="3951" spans="1:5" x14ac:dyDescent="0.75">
      <c r="A3951" s="6" t="s">
        <v>1188</v>
      </c>
      <c r="B3951" s="6" t="s">
        <v>1189</v>
      </c>
      <c r="C3951" t="s">
        <v>1190</v>
      </c>
      <c r="D3951" s="9">
        <v>9.8008247739151151E-6</v>
      </c>
      <c r="E3951" s="8" t="s">
        <v>66</v>
      </c>
    </row>
    <row r="3952" spans="1:5" x14ac:dyDescent="0.75">
      <c r="A3952" s="6" t="s">
        <v>15337</v>
      </c>
      <c r="B3952" s="6" t="s">
        <v>15338</v>
      </c>
      <c r="C3952" t="s">
        <v>15339</v>
      </c>
      <c r="D3952" s="9">
        <v>9.7931482314697141E-6</v>
      </c>
      <c r="E3952" s="8" t="s">
        <v>38</v>
      </c>
    </row>
    <row r="3953" spans="1:5" x14ac:dyDescent="0.75">
      <c r="A3953" s="6" t="s">
        <v>15340</v>
      </c>
      <c r="B3953" s="6" t="s">
        <v>15341</v>
      </c>
      <c r="C3953" t="s">
        <v>15342</v>
      </c>
      <c r="D3953" s="9">
        <v>9.7910350509793071E-6</v>
      </c>
      <c r="E3953" s="8" t="s">
        <v>38</v>
      </c>
    </row>
    <row r="3954" spans="1:5" x14ac:dyDescent="0.75">
      <c r="A3954" s="6" t="s">
        <v>1610</v>
      </c>
      <c r="B3954" s="6" t="s">
        <v>1611</v>
      </c>
      <c r="C3954" t="s">
        <v>1612</v>
      </c>
      <c r="D3954" s="9">
        <v>9.7693533076715465E-6</v>
      </c>
      <c r="E3954" s="8" t="s">
        <v>66</v>
      </c>
    </row>
    <row r="3955" spans="1:5" x14ac:dyDescent="0.75">
      <c r="A3955" s="6" t="s">
        <v>1191</v>
      </c>
      <c r="B3955" s="6" t="s">
        <v>1192</v>
      </c>
      <c r="C3955" t="s">
        <v>1193</v>
      </c>
      <c r="D3955" s="9">
        <v>9.761988541929648E-6</v>
      </c>
      <c r="E3955" s="8" t="s">
        <v>38</v>
      </c>
    </row>
    <row r="3956" spans="1:5" x14ac:dyDescent="0.75">
      <c r="A3956" s="6" t="s">
        <v>15343</v>
      </c>
      <c r="B3956" s="6" t="s">
        <v>15344</v>
      </c>
      <c r="C3956" t="s">
        <v>15345</v>
      </c>
      <c r="D3956" s="9">
        <v>9.7610271958539302E-6</v>
      </c>
      <c r="E3956" s="8" t="s">
        <v>38</v>
      </c>
    </row>
    <row r="3957" spans="1:5" x14ac:dyDescent="0.75">
      <c r="A3957" s="6" t="s">
        <v>15346</v>
      </c>
      <c r="B3957" s="6" t="s">
        <v>15347</v>
      </c>
      <c r="C3957" t="s">
        <v>15348</v>
      </c>
      <c r="D3957" s="9">
        <v>9.7400203417687543E-6</v>
      </c>
      <c r="E3957" s="8" t="s">
        <v>38</v>
      </c>
    </row>
    <row r="3958" spans="1:5" x14ac:dyDescent="0.75">
      <c r="A3958" s="6" t="s">
        <v>15349</v>
      </c>
      <c r="B3958" s="6" t="s">
        <v>15350</v>
      </c>
      <c r="C3958" t="s">
        <v>15351</v>
      </c>
      <c r="D3958" s="9">
        <v>9.7390301108882441E-6</v>
      </c>
      <c r="E3958" s="8" t="s">
        <v>38</v>
      </c>
    </row>
    <row r="3959" spans="1:5" x14ac:dyDescent="0.75">
      <c r="A3959" s="6" t="s">
        <v>15352</v>
      </c>
      <c r="B3959" s="6" t="s">
        <v>15353</v>
      </c>
      <c r="C3959" t="s">
        <v>15354</v>
      </c>
      <c r="D3959" s="9">
        <v>9.7340989893612487E-6</v>
      </c>
      <c r="E3959" s="8" t="s">
        <v>38</v>
      </c>
    </row>
    <row r="3960" spans="1:5" x14ac:dyDescent="0.75">
      <c r="A3960" s="6" t="s">
        <v>15355</v>
      </c>
      <c r="B3960" s="6" t="s">
        <v>15356</v>
      </c>
      <c r="C3960" t="s">
        <v>15357</v>
      </c>
      <c r="D3960" s="9">
        <v>9.7216083212164477E-6</v>
      </c>
      <c r="E3960" s="8" t="s">
        <v>66</v>
      </c>
    </row>
    <row r="3961" spans="1:5" x14ac:dyDescent="0.75">
      <c r="A3961" s="6" t="s">
        <v>15358</v>
      </c>
      <c r="B3961" s="6" t="s">
        <v>15359</v>
      </c>
      <c r="C3961" t="s">
        <v>15360</v>
      </c>
      <c r="D3961" s="9">
        <v>9.7104144015718043E-6</v>
      </c>
      <c r="E3961" s="8" t="s">
        <v>38</v>
      </c>
    </row>
    <row r="3962" spans="1:5" x14ac:dyDescent="0.75">
      <c r="A3962" s="6" t="s">
        <v>1197</v>
      </c>
      <c r="B3962" s="6" t="s">
        <v>1198</v>
      </c>
      <c r="C3962" t="s">
        <v>1199</v>
      </c>
      <c r="D3962" s="9">
        <v>9.7042500597161085E-6</v>
      </c>
      <c r="E3962" s="8" t="s">
        <v>38</v>
      </c>
    </row>
    <row r="3963" spans="1:5" x14ac:dyDescent="0.75">
      <c r="A3963" s="6" t="s">
        <v>15361</v>
      </c>
      <c r="B3963" s="6" t="s">
        <v>15362</v>
      </c>
      <c r="C3963" t="s">
        <v>15363</v>
      </c>
      <c r="D3963" s="9">
        <v>9.6845087570726311E-6</v>
      </c>
      <c r="E3963" s="8" t="s">
        <v>66</v>
      </c>
    </row>
    <row r="3964" spans="1:5" x14ac:dyDescent="0.75">
      <c r="A3964" s="6" t="s">
        <v>15364</v>
      </c>
      <c r="B3964" s="6" t="s">
        <v>15365</v>
      </c>
      <c r="C3964" t="s">
        <v>15366</v>
      </c>
      <c r="D3964" s="9">
        <v>9.6598032920109631E-6</v>
      </c>
      <c r="E3964" s="8" t="s">
        <v>38</v>
      </c>
    </row>
    <row r="3965" spans="1:5" x14ac:dyDescent="0.75">
      <c r="A3965" s="6" t="s">
        <v>15367</v>
      </c>
      <c r="B3965" s="6" t="s">
        <v>15368</v>
      </c>
      <c r="C3965" t="s">
        <v>15369</v>
      </c>
      <c r="D3965" s="9">
        <v>9.6577013204875433E-6</v>
      </c>
      <c r="E3965" s="8" t="s">
        <v>38</v>
      </c>
    </row>
    <row r="3966" spans="1:5" x14ac:dyDescent="0.75">
      <c r="A3966" s="6" t="s">
        <v>1628</v>
      </c>
      <c r="B3966" s="6" t="s">
        <v>1629</v>
      </c>
      <c r="C3966" t="s">
        <v>1630</v>
      </c>
      <c r="D3966" s="9">
        <v>9.6508549977567531E-6</v>
      </c>
      <c r="E3966" s="8" t="s">
        <v>38</v>
      </c>
    </row>
    <row r="3967" spans="1:5" x14ac:dyDescent="0.75">
      <c r="A3967" s="6" t="s">
        <v>15370</v>
      </c>
      <c r="B3967" s="6" t="s">
        <v>15371</v>
      </c>
      <c r="C3967" t="s">
        <v>15372</v>
      </c>
      <c r="D3967" s="9">
        <v>9.6382592029127463E-6</v>
      </c>
      <c r="E3967" s="8" t="s">
        <v>38</v>
      </c>
    </row>
    <row r="3968" spans="1:5" x14ac:dyDescent="0.75">
      <c r="A3968" s="6" t="s">
        <v>15373</v>
      </c>
      <c r="B3968" s="6" t="s">
        <v>15374</v>
      </c>
      <c r="C3968" t="s">
        <v>15375</v>
      </c>
      <c r="D3968" s="9">
        <v>9.6353930141500463E-6</v>
      </c>
      <c r="E3968" s="8" t="s">
        <v>38</v>
      </c>
    </row>
    <row r="3969" spans="1:5" x14ac:dyDescent="0.75">
      <c r="A3969" s="6" t="s">
        <v>15376</v>
      </c>
      <c r="B3969" s="6" t="s">
        <v>15377</v>
      </c>
      <c r="C3969" t="s">
        <v>15378</v>
      </c>
      <c r="D3969" s="9">
        <v>9.6340655207327276E-6</v>
      </c>
      <c r="E3969" s="8" t="s">
        <v>38</v>
      </c>
    </row>
    <row r="3970" spans="1:5" x14ac:dyDescent="0.75">
      <c r="A3970" s="6" t="s">
        <v>1209</v>
      </c>
      <c r="B3970" s="6" t="s">
        <v>1210</v>
      </c>
      <c r="C3970" t="s">
        <v>1211</v>
      </c>
      <c r="D3970" s="9">
        <v>9.6295143247190435E-6</v>
      </c>
      <c r="E3970" s="8" t="s">
        <v>66</v>
      </c>
    </row>
    <row r="3971" spans="1:5" x14ac:dyDescent="0.75">
      <c r="A3971" s="6" t="s">
        <v>15379</v>
      </c>
      <c r="B3971" s="6" t="s">
        <v>15380</v>
      </c>
      <c r="C3971" t="s">
        <v>15381</v>
      </c>
      <c r="D3971" s="9">
        <v>9.6268982690066531E-6</v>
      </c>
      <c r="E3971" s="8" t="s">
        <v>38</v>
      </c>
    </row>
    <row r="3972" spans="1:5" x14ac:dyDescent="0.75">
      <c r="A3972" s="6" t="s">
        <v>15382</v>
      </c>
      <c r="B3972" s="6" t="s">
        <v>15383</v>
      </c>
      <c r="C3972" t="s">
        <v>15384</v>
      </c>
      <c r="D3972" s="9">
        <v>9.5940604148329738E-6</v>
      </c>
      <c r="E3972" s="8" t="s">
        <v>38</v>
      </c>
    </row>
    <row r="3973" spans="1:5" x14ac:dyDescent="0.75">
      <c r="A3973" s="6" t="s">
        <v>1212</v>
      </c>
      <c r="B3973" s="6" t="s">
        <v>1213</v>
      </c>
      <c r="C3973" t="s">
        <v>1214</v>
      </c>
      <c r="D3973" s="9">
        <v>9.5731537199312352E-6</v>
      </c>
      <c r="E3973" s="8" t="s">
        <v>38</v>
      </c>
    </row>
    <row r="3974" spans="1:5" x14ac:dyDescent="0.75">
      <c r="A3974" s="6" t="s">
        <v>15385</v>
      </c>
      <c r="B3974" s="6" t="s">
        <v>15386</v>
      </c>
      <c r="C3974" t="s">
        <v>15387</v>
      </c>
      <c r="D3974" s="9">
        <v>9.5721367889889045E-6</v>
      </c>
      <c r="E3974" s="8" t="s">
        <v>38</v>
      </c>
    </row>
    <row r="3975" spans="1:5" x14ac:dyDescent="0.75">
      <c r="A3975" s="6" t="s">
        <v>15388</v>
      </c>
      <c r="B3975" s="6" t="s">
        <v>15389</v>
      </c>
      <c r="C3975" t="s">
        <v>15390</v>
      </c>
      <c r="D3975" s="9">
        <v>9.5701718344235533E-6</v>
      </c>
      <c r="E3975" s="8" t="s">
        <v>38</v>
      </c>
    </row>
    <row r="3976" spans="1:5" x14ac:dyDescent="0.75">
      <c r="A3976" s="6" t="s">
        <v>15391</v>
      </c>
      <c r="B3976" s="6" t="s">
        <v>15392</v>
      </c>
      <c r="C3976" t="s">
        <v>15393</v>
      </c>
      <c r="D3976" s="9">
        <v>9.5640532567647753E-6</v>
      </c>
      <c r="E3976" s="8" t="s">
        <v>38</v>
      </c>
    </row>
    <row r="3977" spans="1:5" x14ac:dyDescent="0.75">
      <c r="A3977" s="6" t="s">
        <v>15394</v>
      </c>
      <c r="B3977" s="6" t="s">
        <v>15395</v>
      </c>
      <c r="C3977" t="s">
        <v>15396</v>
      </c>
      <c r="D3977" s="9">
        <v>9.5594057408942834E-6</v>
      </c>
      <c r="E3977" s="8" t="s">
        <v>66</v>
      </c>
    </row>
    <row r="3978" spans="1:5" x14ac:dyDescent="0.75">
      <c r="A3978" s="6" t="s">
        <v>15397</v>
      </c>
      <c r="B3978" s="6" t="s">
        <v>15398</v>
      </c>
      <c r="C3978" t="s">
        <v>15399</v>
      </c>
      <c r="D3978" s="9">
        <v>9.5530872904606465E-6</v>
      </c>
      <c r="E3978" s="8" t="s">
        <v>38</v>
      </c>
    </row>
    <row r="3979" spans="1:5" x14ac:dyDescent="0.75">
      <c r="A3979" s="6" t="s">
        <v>15400</v>
      </c>
      <c r="B3979" s="6" t="s">
        <v>15401</v>
      </c>
      <c r="C3979" t="s">
        <v>15402</v>
      </c>
      <c r="D3979" s="9">
        <v>9.5487291843722317E-6</v>
      </c>
      <c r="E3979" s="8" t="s">
        <v>38</v>
      </c>
    </row>
    <row r="3980" spans="1:5" x14ac:dyDescent="0.75">
      <c r="A3980" s="6" t="s">
        <v>15403</v>
      </c>
      <c r="B3980" s="6" t="s">
        <v>15404</v>
      </c>
      <c r="C3980" t="s">
        <v>15405</v>
      </c>
      <c r="D3980" s="9">
        <v>9.541644930629096E-6</v>
      </c>
      <c r="E3980" s="8" t="s">
        <v>38</v>
      </c>
    </row>
    <row r="3981" spans="1:5" x14ac:dyDescent="0.75">
      <c r="A3981" s="6" t="s">
        <v>1632</v>
      </c>
      <c r="B3981" s="6" t="s">
        <v>1633</v>
      </c>
      <c r="C3981" t="s">
        <v>1634</v>
      </c>
      <c r="D3981" s="9">
        <v>9.5291534961140429E-6</v>
      </c>
      <c r="E3981" s="8" t="s">
        <v>38</v>
      </c>
    </row>
    <row r="3982" spans="1:5" x14ac:dyDescent="0.75">
      <c r="A3982" s="6" t="s">
        <v>15406</v>
      </c>
      <c r="B3982" s="6" t="s">
        <v>15407</v>
      </c>
      <c r="C3982" t="s">
        <v>15408</v>
      </c>
      <c r="D3982" s="9">
        <v>9.4948504622872818E-6</v>
      </c>
      <c r="E3982" s="8" t="s">
        <v>38</v>
      </c>
    </row>
    <row r="3983" spans="1:5" x14ac:dyDescent="0.75">
      <c r="A3983" s="6" t="s">
        <v>15409</v>
      </c>
      <c r="B3983" s="6" t="s">
        <v>15410</v>
      </c>
      <c r="C3983" t="s">
        <v>15411</v>
      </c>
      <c r="D3983" s="9">
        <v>9.4910603271103974E-6</v>
      </c>
      <c r="E3983" s="8" t="s">
        <v>38</v>
      </c>
    </row>
    <row r="3984" spans="1:5" x14ac:dyDescent="0.75">
      <c r="A3984" s="6" t="s">
        <v>15412</v>
      </c>
      <c r="B3984" s="6" t="s">
        <v>15413</v>
      </c>
      <c r="C3984" t="s">
        <v>15414</v>
      </c>
      <c r="D3984" s="9">
        <v>9.4858680473606759E-6</v>
      </c>
      <c r="E3984" s="8" t="s">
        <v>38</v>
      </c>
    </row>
    <row r="3985" spans="1:5" x14ac:dyDescent="0.75">
      <c r="A3985" s="6" t="s">
        <v>15415</v>
      </c>
      <c r="B3985" s="6" t="s">
        <v>15416</v>
      </c>
      <c r="C3985" t="s">
        <v>15417</v>
      </c>
      <c r="D3985" s="9">
        <v>9.4840437889907111E-6</v>
      </c>
      <c r="E3985" s="8" t="s">
        <v>38</v>
      </c>
    </row>
    <row r="3986" spans="1:5" x14ac:dyDescent="0.75">
      <c r="A3986" s="6" t="s">
        <v>15418</v>
      </c>
      <c r="B3986" s="6" t="s">
        <v>15419</v>
      </c>
      <c r="C3986" t="s">
        <v>15420</v>
      </c>
      <c r="D3986" s="9">
        <v>9.4693902480950478E-6</v>
      </c>
      <c r="E3986" s="8" t="s">
        <v>38</v>
      </c>
    </row>
    <row r="3987" spans="1:5" x14ac:dyDescent="0.75">
      <c r="A3987" s="6" t="s">
        <v>15421</v>
      </c>
      <c r="B3987" s="6" t="s">
        <v>15422</v>
      </c>
      <c r="C3987" t="s">
        <v>15423</v>
      </c>
      <c r="D3987" s="9">
        <v>9.4692807886160745E-6</v>
      </c>
      <c r="E3987" s="8" t="s">
        <v>38</v>
      </c>
    </row>
    <row r="3988" spans="1:5" x14ac:dyDescent="0.75">
      <c r="A3988" s="6" t="s">
        <v>15424</v>
      </c>
      <c r="B3988" s="6" t="s">
        <v>15425</v>
      </c>
      <c r="C3988" t="s">
        <v>15426</v>
      </c>
      <c r="D3988" s="9">
        <v>9.467111034518E-6</v>
      </c>
      <c r="E3988" s="8" t="s">
        <v>66</v>
      </c>
    </row>
    <row r="3989" spans="1:5" x14ac:dyDescent="0.75">
      <c r="A3989" s="6" t="s">
        <v>15427</v>
      </c>
      <c r="B3989" s="6" t="s">
        <v>15428</v>
      </c>
      <c r="C3989" t="s">
        <v>15429</v>
      </c>
      <c r="D3989" s="9">
        <v>9.4625084001809343E-6</v>
      </c>
      <c r="E3989" s="8" t="s">
        <v>38</v>
      </c>
    </row>
    <row r="3990" spans="1:5" x14ac:dyDescent="0.75">
      <c r="A3990" s="6" t="s">
        <v>15430</v>
      </c>
      <c r="B3990" s="6" t="s">
        <v>15431</v>
      </c>
      <c r="C3990" t="s">
        <v>15432</v>
      </c>
      <c r="D3990" s="9">
        <v>9.4540630537685185E-6</v>
      </c>
      <c r="E3990" s="8" t="s">
        <v>66</v>
      </c>
    </row>
    <row r="3991" spans="1:5" x14ac:dyDescent="0.75">
      <c r="A3991" s="6" t="s">
        <v>15433</v>
      </c>
      <c r="B3991" s="6" t="s">
        <v>15434</v>
      </c>
      <c r="C3991" t="s">
        <v>15435</v>
      </c>
      <c r="D3991" s="9">
        <v>9.4492286080997581E-6</v>
      </c>
      <c r="E3991" s="8" t="s">
        <v>38</v>
      </c>
    </row>
    <row r="3992" spans="1:5" x14ac:dyDescent="0.75">
      <c r="A3992" s="6" t="s">
        <v>15436</v>
      </c>
      <c r="B3992" s="6" t="s">
        <v>15437</v>
      </c>
      <c r="C3992" t="s">
        <v>15438</v>
      </c>
      <c r="D3992" s="9">
        <v>9.4389522615217995E-6</v>
      </c>
      <c r="E3992" s="8" t="s">
        <v>38</v>
      </c>
    </row>
    <row r="3993" spans="1:5" x14ac:dyDescent="0.75">
      <c r="A3993" s="6" t="s">
        <v>15439</v>
      </c>
      <c r="B3993" s="6" t="s">
        <v>15440</v>
      </c>
      <c r="C3993" t="s">
        <v>15441</v>
      </c>
      <c r="D3993" s="9">
        <v>9.4353608098013939E-6</v>
      </c>
      <c r="E3993" s="8" t="s">
        <v>38</v>
      </c>
    </row>
    <row r="3994" spans="1:5" x14ac:dyDescent="0.75">
      <c r="A3994" s="6" t="s">
        <v>15442</v>
      </c>
      <c r="B3994" s="6" t="s">
        <v>15443</v>
      </c>
      <c r="C3994" t="s">
        <v>15444</v>
      </c>
      <c r="D3994" s="9">
        <v>9.433278104439977E-6</v>
      </c>
      <c r="E3994" s="8" t="s">
        <v>38</v>
      </c>
    </row>
    <row r="3995" spans="1:5" x14ac:dyDescent="0.75">
      <c r="A3995" s="6" t="s">
        <v>15445</v>
      </c>
      <c r="B3995" s="6" t="s">
        <v>15446</v>
      </c>
      <c r="C3995" t="s">
        <v>15447</v>
      </c>
      <c r="D3995" s="9">
        <v>9.41918668880468E-6</v>
      </c>
      <c r="E3995" s="8" t="s">
        <v>38</v>
      </c>
    </row>
    <row r="3996" spans="1:5" x14ac:dyDescent="0.75">
      <c r="A3996" s="6" t="s">
        <v>1218</v>
      </c>
      <c r="B3996" s="6" t="s">
        <v>1219</v>
      </c>
      <c r="C3996" t="s">
        <v>1220</v>
      </c>
      <c r="D3996" s="9">
        <v>9.4169950658311799E-6</v>
      </c>
      <c r="E3996" s="8" t="s">
        <v>38</v>
      </c>
    </row>
    <row r="3997" spans="1:5" x14ac:dyDescent="0.75">
      <c r="A3997" s="6" t="s">
        <v>7791</v>
      </c>
      <c r="B3997" s="6" t="s">
        <v>7792</v>
      </c>
      <c r="C3997" t="s">
        <v>7793</v>
      </c>
      <c r="D3997" s="9">
        <v>9.408129137038384E-6</v>
      </c>
      <c r="E3997" s="8" t="s">
        <v>38</v>
      </c>
    </row>
    <row r="3998" spans="1:5" x14ac:dyDescent="0.75">
      <c r="A3998" s="6" t="s">
        <v>15448</v>
      </c>
      <c r="B3998" s="6" t="s">
        <v>8112</v>
      </c>
      <c r="C3998" t="s">
        <v>8113</v>
      </c>
      <c r="D3998" s="9">
        <v>9.4033815617854934E-6</v>
      </c>
      <c r="E3998" s="8" t="s">
        <v>38</v>
      </c>
    </row>
    <row r="3999" spans="1:5" x14ac:dyDescent="0.75">
      <c r="A3999" s="6" t="s">
        <v>15449</v>
      </c>
      <c r="B3999" s="6" t="s">
        <v>15450</v>
      </c>
      <c r="C3999" t="s">
        <v>15451</v>
      </c>
      <c r="D3999" s="9">
        <v>9.3915208866908989E-6</v>
      </c>
      <c r="E3999" s="8" t="s">
        <v>38</v>
      </c>
    </row>
    <row r="4000" spans="1:5" x14ac:dyDescent="0.75">
      <c r="A4000" s="6" t="s">
        <v>15452</v>
      </c>
      <c r="B4000" s="6" t="s">
        <v>15453</v>
      </c>
      <c r="C4000" t="s">
        <v>15454</v>
      </c>
      <c r="D4000" s="9">
        <v>9.3738806402215273E-6</v>
      </c>
      <c r="E4000" s="8" t="s">
        <v>38</v>
      </c>
    </row>
    <row r="4001" spans="1:5" x14ac:dyDescent="0.75">
      <c r="A4001" s="6" t="s">
        <v>15455</v>
      </c>
      <c r="B4001" s="6" t="s">
        <v>15456</v>
      </c>
      <c r="C4001" t="s">
        <v>15457</v>
      </c>
      <c r="D4001" s="9">
        <v>9.3611498115884605E-6</v>
      </c>
      <c r="E4001" s="8" t="s">
        <v>38</v>
      </c>
    </row>
    <row r="4002" spans="1:5" x14ac:dyDescent="0.75">
      <c r="A4002" s="6" t="s">
        <v>1221</v>
      </c>
      <c r="B4002" s="6" t="s">
        <v>1222</v>
      </c>
      <c r="C4002" t="s">
        <v>1223</v>
      </c>
      <c r="D4002" s="9">
        <v>9.3586970644606481E-6</v>
      </c>
      <c r="E4002" s="8" t="s">
        <v>66</v>
      </c>
    </row>
    <row r="4003" spans="1:5" x14ac:dyDescent="0.75">
      <c r="A4003" s="6" t="s">
        <v>1224</v>
      </c>
      <c r="B4003" s="6" t="s">
        <v>1225</v>
      </c>
      <c r="C4003" t="s">
        <v>1226</v>
      </c>
      <c r="D4003" s="9">
        <v>9.3459120526708203E-6</v>
      </c>
      <c r="E4003" s="8" t="s">
        <v>38</v>
      </c>
    </row>
    <row r="4004" spans="1:5" x14ac:dyDescent="0.75">
      <c r="A4004" s="6" t="s">
        <v>15458</v>
      </c>
      <c r="B4004" s="6" t="s">
        <v>15459</v>
      </c>
      <c r="C4004" t="s">
        <v>15460</v>
      </c>
      <c r="D4004" s="9">
        <v>9.3408791591468096E-6</v>
      </c>
      <c r="E4004" s="8" t="s">
        <v>66</v>
      </c>
    </row>
    <row r="4005" spans="1:5" x14ac:dyDescent="0.75">
      <c r="A4005" s="6" t="s">
        <v>15461</v>
      </c>
      <c r="B4005" s="6" t="s">
        <v>15462</v>
      </c>
      <c r="C4005" t="s">
        <v>15463</v>
      </c>
      <c r="D4005" s="9">
        <v>9.3378664758079505E-6</v>
      </c>
      <c r="E4005" s="8" t="s">
        <v>66</v>
      </c>
    </row>
    <row r="4006" spans="1:5" x14ac:dyDescent="0.75">
      <c r="A4006" s="6" t="s">
        <v>15464</v>
      </c>
      <c r="B4006" s="6" t="s">
        <v>15465</v>
      </c>
      <c r="C4006" t="s">
        <v>15466</v>
      </c>
      <c r="D4006" s="9">
        <v>9.3335185583501688E-6</v>
      </c>
      <c r="E4006" s="8" t="s">
        <v>38</v>
      </c>
    </row>
    <row r="4007" spans="1:5" x14ac:dyDescent="0.75">
      <c r="A4007" s="6" t="s">
        <v>15467</v>
      </c>
      <c r="B4007" s="6" t="s">
        <v>15468</v>
      </c>
      <c r="C4007" t="s">
        <v>15469</v>
      </c>
      <c r="D4007" s="9">
        <v>9.3254776269124297E-6</v>
      </c>
      <c r="E4007" s="8" t="s">
        <v>38</v>
      </c>
    </row>
    <row r="4008" spans="1:5" x14ac:dyDescent="0.75">
      <c r="A4008" s="6" t="s">
        <v>15470</v>
      </c>
      <c r="B4008" s="6" t="s">
        <v>15471</v>
      </c>
      <c r="C4008" t="s">
        <v>15472</v>
      </c>
      <c r="D4008" s="9">
        <v>9.316996290632298E-6</v>
      </c>
      <c r="E4008" s="8" t="s">
        <v>66</v>
      </c>
    </row>
    <row r="4009" spans="1:5" x14ac:dyDescent="0.75">
      <c r="A4009" s="6" t="s">
        <v>15473</v>
      </c>
      <c r="B4009" s="6" t="s">
        <v>15474</v>
      </c>
      <c r="C4009" t="s">
        <v>15475</v>
      </c>
      <c r="D4009" s="9">
        <v>9.3161654176053E-6</v>
      </c>
      <c r="E4009" s="8" t="s">
        <v>66</v>
      </c>
    </row>
    <row r="4010" spans="1:5" x14ac:dyDescent="0.75">
      <c r="A4010" s="6" t="s">
        <v>15476</v>
      </c>
      <c r="B4010" s="6" t="s">
        <v>15477</v>
      </c>
      <c r="C4010" t="s">
        <v>15478</v>
      </c>
      <c r="D4010" s="9">
        <v>9.3036904654812062E-6</v>
      </c>
      <c r="E4010" s="8" t="s">
        <v>38</v>
      </c>
    </row>
    <row r="4011" spans="1:5" x14ac:dyDescent="0.75">
      <c r="A4011" s="6" t="s">
        <v>15479</v>
      </c>
      <c r="B4011" s="6" t="s">
        <v>15480</v>
      </c>
      <c r="C4011" t="s">
        <v>15481</v>
      </c>
      <c r="D4011" s="9">
        <v>9.3015080829898597E-6</v>
      </c>
      <c r="E4011" s="8" t="s">
        <v>38</v>
      </c>
    </row>
    <row r="4012" spans="1:5" x14ac:dyDescent="0.75">
      <c r="A4012" s="6" t="s">
        <v>15482</v>
      </c>
      <c r="B4012" s="6" t="s">
        <v>15483</v>
      </c>
      <c r="C4012" t="s">
        <v>15484</v>
      </c>
      <c r="D4012" s="9">
        <v>9.301204873542723E-6</v>
      </c>
      <c r="E4012" s="8" t="s">
        <v>38</v>
      </c>
    </row>
    <row r="4013" spans="1:5" x14ac:dyDescent="0.75">
      <c r="A4013" s="6" t="s">
        <v>15485</v>
      </c>
      <c r="B4013" s="6" t="s">
        <v>15486</v>
      </c>
      <c r="C4013" t="s">
        <v>15487</v>
      </c>
      <c r="D4013" s="9">
        <v>9.3011526018182917E-6</v>
      </c>
      <c r="E4013" s="8" t="s">
        <v>38</v>
      </c>
    </row>
    <row r="4014" spans="1:5" x14ac:dyDescent="0.75">
      <c r="A4014" s="6" t="s">
        <v>15488</v>
      </c>
      <c r="B4014" s="6" t="s">
        <v>15489</v>
      </c>
      <c r="C4014" t="s">
        <v>15490</v>
      </c>
      <c r="D4014" s="9">
        <v>9.2990708022582961E-6</v>
      </c>
      <c r="E4014" s="8" t="s">
        <v>38</v>
      </c>
    </row>
    <row r="4015" spans="1:5" x14ac:dyDescent="0.75">
      <c r="A4015" s="6" t="s">
        <v>15491</v>
      </c>
      <c r="B4015" s="6" t="s">
        <v>15492</v>
      </c>
      <c r="C4015" t="s">
        <v>15493</v>
      </c>
      <c r="D4015" s="9">
        <v>9.2954116838527353E-6</v>
      </c>
      <c r="E4015" s="8" t="s">
        <v>38</v>
      </c>
    </row>
    <row r="4016" spans="1:5" x14ac:dyDescent="0.75">
      <c r="A4016" s="6" t="s">
        <v>15494</v>
      </c>
      <c r="B4016" s="6" t="s">
        <v>15495</v>
      </c>
      <c r="C4016" t="s">
        <v>15496</v>
      </c>
      <c r="D4016" s="9">
        <v>9.2837614778245458E-6</v>
      </c>
      <c r="E4016" s="8" t="s">
        <v>38</v>
      </c>
    </row>
    <row r="4017" spans="1:5" x14ac:dyDescent="0.75">
      <c r="A4017" s="6" t="s">
        <v>15497</v>
      </c>
      <c r="B4017" s="6" t="s">
        <v>15498</v>
      </c>
      <c r="C4017" t="s">
        <v>15499</v>
      </c>
      <c r="D4017" s="9">
        <v>9.2812856888196875E-6</v>
      </c>
      <c r="E4017" s="8" t="s">
        <v>66</v>
      </c>
    </row>
    <row r="4018" spans="1:5" x14ac:dyDescent="0.75">
      <c r="A4018" s="6" t="s">
        <v>15500</v>
      </c>
      <c r="B4018" s="6" t="s">
        <v>15501</v>
      </c>
      <c r="C4018" t="s">
        <v>15502</v>
      </c>
      <c r="D4018" s="9">
        <v>9.2810576179350759E-6</v>
      </c>
      <c r="E4018" s="8" t="s">
        <v>38</v>
      </c>
    </row>
    <row r="4019" spans="1:5" x14ac:dyDescent="0.75">
      <c r="A4019" s="6" t="s">
        <v>15503</v>
      </c>
      <c r="B4019" s="6" t="s">
        <v>15504</v>
      </c>
      <c r="C4019" t="s">
        <v>15505</v>
      </c>
      <c r="D4019" s="9">
        <v>9.2704934328487671E-6</v>
      </c>
      <c r="E4019" s="8" t="s">
        <v>38</v>
      </c>
    </row>
    <row r="4020" spans="1:5" x14ac:dyDescent="0.75">
      <c r="A4020" s="6" t="s">
        <v>15506</v>
      </c>
      <c r="B4020" s="6" t="s">
        <v>15507</v>
      </c>
      <c r="C4020" t="s">
        <v>15508</v>
      </c>
      <c r="D4020" s="9">
        <v>9.2598241004454474E-6</v>
      </c>
      <c r="E4020" s="8" t="s">
        <v>38</v>
      </c>
    </row>
    <row r="4021" spans="1:5" x14ac:dyDescent="0.75">
      <c r="A4021" s="6" t="s">
        <v>1227</v>
      </c>
      <c r="B4021" s="6" t="s">
        <v>1228</v>
      </c>
      <c r="C4021" t="s">
        <v>1229</v>
      </c>
      <c r="D4021" s="9">
        <v>9.2519430002032977E-6</v>
      </c>
      <c r="E4021" s="8" t="s">
        <v>38</v>
      </c>
    </row>
    <row r="4022" spans="1:5" x14ac:dyDescent="0.75">
      <c r="A4022" s="6" t="s">
        <v>1668</v>
      </c>
      <c r="B4022" s="6" t="s">
        <v>1669</v>
      </c>
      <c r="C4022" t="s">
        <v>1670</v>
      </c>
      <c r="D4022" s="9">
        <v>9.2393306208923165E-6</v>
      </c>
      <c r="E4022" s="8" t="s">
        <v>66</v>
      </c>
    </row>
    <row r="4023" spans="1:5" x14ac:dyDescent="0.75">
      <c r="A4023" s="6" t="s">
        <v>1230</v>
      </c>
      <c r="B4023" s="6" t="s">
        <v>1231</v>
      </c>
      <c r="C4023" t="s">
        <v>1232</v>
      </c>
      <c r="D4023" s="9">
        <v>9.2348742957666706E-6</v>
      </c>
      <c r="E4023" s="8" t="s">
        <v>38</v>
      </c>
    </row>
    <row r="4024" spans="1:5" x14ac:dyDescent="0.75">
      <c r="A4024" s="6" t="s">
        <v>1233</v>
      </c>
      <c r="B4024" s="6" t="s">
        <v>1234</v>
      </c>
      <c r="C4024" t="s">
        <v>1235</v>
      </c>
      <c r="D4024" s="9">
        <v>9.2196558451557743E-6</v>
      </c>
      <c r="E4024" s="8" t="s">
        <v>38</v>
      </c>
    </row>
    <row r="4025" spans="1:5" x14ac:dyDescent="0.75">
      <c r="A4025" s="6" t="s">
        <v>7776</v>
      </c>
      <c r="B4025" s="6" t="s">
        <v>7777</v>
      </c>
      <c r="C4025" t="s">
        <v>7778</v>
      </c>
      <c r="D4025" s="9">
        <v>9.2173585007463994E-6</v>
      </c>
      <c r="E4025" s="8" t="s">
        <v>38</v>
      </c>
    </row>
    <row r="4026" spans="1:5" x14ac:dyDescent="0.75">
      <c r="A4026" s="6" t="s">
        <v>15509</v>
      </c>
      <c r="B4026" s="6" t="s">
        <v>15510</v>
      </c>
      <c r="C4026" t="s">
        <v>15511</v>
      </c>
      <c r="D4026" s="9">
        <v>9.1972511530409542E-6</v>
      </c>
      <c r="E4026" s="8" t="s">
        <v>38</v>
      </c>
    </row>
    <row r="4027" spans="1:5" x14ac:dyDescent="0.75">
      <c r="A4027" s="6" t="s">
        <v>15512</v>
      </c>
      <c r="B4027" s="6" t="s">
        <v>15513</v>
      </c>
      <c r="C4027" t="s">
        <v>15514</v>
      </c>
      <c r="D4027" s="9">
        <v>9.1821868688995856E-6</v>
      </c>
      <c r="E4027" s="8" t="s">
        <v>38</v>
      </c>
    </row>
    <row r="4028" spans="1:5" x14ac:dyDescent="0.75">
      <c r="A4028" s="6" t="s">
        <v>15515</v>
      </c>
      <c r="B4028" s="6" t="s">
        <v>15516</v>
      </c>
      <c r="C4028" t="s">
        <v>15517</v>
      </c>
      <c r="D4028" s="9">
        <v>9.1804105357326437E-6</v>
      </c>
      <c r="E4028" s="8" t="s">
        <v>38</v>
      </c>
    </row>
    <row r="4029" spans="1:5" x14ac:dyDescent="0.75">
      <c r="A4029" s="6" t="s">
        <v>15518</v>
      </c>
      <c r="B4029" s="6" t="s">
        <v>15519</v>
      </c>
      <c r="C4029" t="s">
        <v>15520</v>
      </c>
      <c r="D4029" s="9">
        <v>9.1741438700300545E-6</v>
      </c>
      <c r="E4029" s="8" t="s">
        <v>38</v>
      </c>
    </row>
    <row r="4030" spans="1:5" x14ac:dyDescent="0.75">
      <c r="A4030" s="6" t="s">
        <v>15521</v>
      </c>
      <c r="B4030" s="6" t="s">
        <v>15522</v>
      </c>
      <c r="C4030" t="s">
        <v>15523</v>
      </c>
      <c r="D4030" s="9">
        <v>9.1719951414031306E-6</v>
      </c>
      <c r="E4030" s="8" t="s">
        <v>38</v>
      </c>
    </row>
    <row r="4031" spans="1:5" x14ac:dyDescent="0.75">
      <c r="A4031" s="6" t="s">
        <v>15524</v>
      </c>
      <c r="B4031" s="6" t="s">
        <v>15525</v>
      </c>
      <c r="C4031" t="s">
        <v>15526</v>
      </c>
      <c r="D4031" s="9">
        <v>9.16693783283153E-6</v>
      </c>
      <c r="E4031" s="8" t="s">
        <v>66</v>
      </c>
    </row>
    <row r="4032" spans="1:5" x14ac:dyDescent="0.75">
      <c r="A4032" s="6" t="s">
        <v>15527</v>
      </c>
      <c r="B4032" s="6" t="s">
        <v>15528</v>
      </c>
      <c r="C4032" t="s">
        <v>15529</v>
      </c>
      <c r="D4032" s="9">
        <v>9.161976004303377E-6</v>
      </c>
      <c r="E4032" s="8" t="s">
        <v>38</v>
      </c>
    </row>
    <row r="4033" spans="1:5" x14ac:dyDescent="0.75">
      <c r="A4033" s="6" t="s">
        <v>1242</v>
      </c>
      <c r="B4033" s="6" t="s">
        <v>1243</v>
      </c>
      <c r="C4033" t="s">
        <v>1244</v>
      </c>
      <c r="D4033" s="9">
        <v>9.1588910062657806E-6</v>
      </c>
      <c r="E4033" s="8" t="s">
        <v>38</v>
      </c>
    </row>
    <row r="4034" spans="1:5" x14ac:dyDescent="0.75">
      <c r="A4034" s="6" t="s">
        <v>15530</v>
      </c>
      <c r="B4034" s="6" t="s">
        <v>15531</v>
      </c>
      <c r="C4034" t="s">
        <v>15532</v>
      </c>
      <c r="D4034" s="9">
        <v>9.1372348597109222E-6</v>
      </c>
      <c r="E4034" s="8" t="s">
        <v>38</v>
      </c>
    </row>
    <row r="4035" spans="1:5" x14ac:dyDescent="0.75">
      <c r="A4035" s="6" t="s">
        <v>15533</v>
      </c>
      <c r="B4035" s="6" t="s">
        <v>15534</v>
      </c>
      <c r="C4035" t="s">
        <v>15535</v>
      </c>
      <c r="D4035" s="9">
        <v>9.1336560205639609E-6</v>
      </c>
      <c r="E4035" s="8" t="s">
        <v>38</v>
      </c>
    </row>
    <row r="4036" spans="1:5" x14ac:dyDescent="0.75">
      <c r="A4036" s="6" t="s">
        <v>15536</v>
      </c>
      <c r="B4036" s="6" t="s">
        <v>15537</v>
      </c>
      <c r="C4036" t="s">
        <v>15538</v>
      </c>
      <c r="D4036" s="9">
        <v>9.1332144024899234E-6</v>
      </c>
      <c r="E4036" s="8" t="s">
        <v>38</v>
      </c>
    </row>
    <row r="4037" spans="1:5" x14ac:dyDescent="0.75">
      <c r="A4037" s="6" t="s">
        <v>1246</v>
      </c>
      <c r="B4037" s="6" t="s">
        <v>1247</v>
      </c>
      <c r="C4037" t="s">
        <v>1248</v>
      </c>
      <c r="D4037" s="9">
        <v>9.126372606581862E-6</v>
      </c>
      <c r="E4037" s="8" t="s">
        <v>38</v>
      </c>
    </row>
    <row r="4038" spans="1:5" x14ac:dyDescent="0.75">
      <c r="A4038" s="6" t="s">
        <v>15539</v>
      </c>
      <c r="B4038" s="6" t="s">
        <v>15540</v>
      </c>
      <c r="C4038" t="s">
        <v>15541</v>
      </c>
      <c r="D4038" s="9">
        <v>9.1178113653727502E-6</v>
      </c>
      <c r="E4038" s="8" t="s">
        <v>38</v>
      </c>
    </row>
    <row r="4039" spans="1:5" x14ac:dyDescent="0.75">
      <c r="A4039" s="6" t="s">
        <v>15542</v>
      </c>
      <c r="B4039" s="6" t="s">
        <v>15543</v>
      </c>
      <c r="C4039" t="s">
        <v>15544</v>
      </c>
      <c r="D4039" s="9">
        <v>9.1144472019111355E-6</v>
      </c>
      <c r="E4039" s="8" t="s">
        <v>38</v>
      </c>
    </row>
    <row r="4040" spans="1:5" x14ac:dyDescent="0.75">
      <c r="A4040" s="6" t="s">
        <v>15545</v>
      </c>
      <c r="B4040" s="6" t="s">
        <v>15546</v>
      </c>
      <c r="C4040" t="s">
        <v>15547</v>
      </c>
      <c r="D4040" s="9">
        <v>9.1138670132394119E-6</v>
      </c>
      <c r="E4040" s="8" t="s">
        <v>38</v>
      </c>
    </row>
    <row r="4041" spans="1:5" x14ac:dyDescent="0.75">
      <c r="A4041" s="6" t="s">
        <v>15548</v>
      </c>
      <c r="B4041" s="6" t="s">
        <v>15549</v>
      </c>
      <c r="C4041" t="s">
        <v>15550</v>
      </c>
      <c r="D4041" s="9">
        <v>9.1019364192585832E-6</v>
      </c>
      <c r="E4041" s="8" t="s">
        <v>38</v>
      </c>
    </row>
    <row r="4042" spans="1:5" x14ac:dyDescent="0.75">
      <c r="A4042" s="6" t="s">
        <v>15551</v>
      </c>
      <c r="B4042" s="6" t="s">
        <v>15552</v>
      </c>
      <c r="C4042" t="s">
        <v>15553</v>
      </c>
      <c r="D4042" s="9">
        <v>9.0956666934388387E-6</v>
      </c>
      <c r="E4042" s="8" t="s">
        <v>38</v>
      </c>
    </row>
    <row r="4043" spans="1:5" x14ac:dyDescent="0.75">
      <c r="A4043" s="6" t="s">
        <v>15554</v>
      </c>
      <c r="B4043" s="6" t="s">
        <v>15555</v>
      </c>
      <c r="C4043" t="s">
        <v>15556</v>
      </c>
      <c r="D4043" s="9">
        <v>9.0914729559357558E-6</v>
      </c>
      <c r="E4043" s="8" t="s">
        <v>66</v>
      </c>
    </row>
    <row r="4044" spans="1:5" x14ac:dyDescent="0.75">
      <c r="A4044" s="6" t="s">
        <v>15557</v>
      </c>
      <c r="B4044" s="6" t="s">
        <v>15558</v>
      </c>
      <c r="C4044" t="s">
        <v>15559</v>
      </c>
      <c r="D4044" s="9">
        <v>9.0910888582837883E-6</v>
      </c>
      <c r="E4044" s="8" t="s">
        <v>66</v>
      </c>
    </row>
    <row r="4045" spans="1:5" x14ac:dyDescent="0.75">
      <c r="A4045" s="6" t="s">
        <v>7779</v>
      </c>
      <c r="B4045" s="6" t="s">
        <v>7780</v>
      </c>
      <c r="C4045" t="s">
        <v>7781</v>
      </c>
      <c r="D4045" s="9">
        <v>9.0899651821581185E-6</v>
      </c>
      <c r="E4045" s="8" t="s">
        <v>66</v>
      </c>
    </row>
    <row r="4046" spans="1:5" x14ac:dyDescent="0.75">
      <c r="A4046" s="6" t="s">
        <v>15560</v>
      </c>
      <c r="B4046" s="6" t="s">
        <v>15561</v>
      </c>
      <c r="C4046" t="s">
        <v>15562</v>
      </c>
      <c r="D4046" s="9">
        <v>9.0828734007553721E-6</v>
      </c>
      <c r="E4046" s="8" t="s">
        <v>38</v>
      </c>
    </row>
    <row r="4047" spans="1:5" x14ac:dyDescent="0.75">
      <c r="A4047" s="6" t="s">
        <v>1683</v>
      </c>
      <c r="B4047" s="6" t="s">
        <v>1684</v>
      </c>
      <c r="C4047" t="s">
        <v>1685</v>
      </c>
      <c r="D4047" s="9">
        <v>9.0753240329535593E-6</v>
      </c>
      <c r="E4047" s="8" t="s">
        <v>66</v>
      </c>
    </row>
    <row r="4048" spans="1:5" x14ac:dyDescent="0.75">
      <c r="A4048" s="6" t="s">
        <v>15563</v>
      </c>
      <c r="B4048" s="6" t="s">
        <v>15564</v>
      </c>
      <c r="C4048" t="s">
        <v>15565</v>
      </c>
      <c r="D4048" s="9">
        <v>9.0698273646100413E-6</v>
      </c>
      <c r="E4048" s="8" t="s">
        <v>38</v>
      </c>
    </row>
    <row r="4049" spans="1:5" x14ac:dyDescent="0.75">
      <c r="A4049" s="6" t="s">
        <v>1686</v>
      </c>
      <c r="B4049" s="6" t="s">
        <v>1687</v>
      </c>
      <c r="C4049" t="s">
        <v>1688</v>
      </c>
      <c r="D4049" s="9">
        <v>9.0622342751648218E-6</v>
      </c>
      <c r="E4049" s="8" t="s">
        <v>66</v>
      </c>
    </row>
    <row r="4050" spans="1:5" x14ac:dyDescent="0.75">
      <c r="A4050" s="6" t="s">
        <v>15566</v>
      </c>
      <c r="B4050" s="6" t="s">
        <v>15567</v>
      </c>
      <c r="C4050" t="s">
        <v>15568</v>
      </c>
      <c r="D4050" s="9">
        <v>9.0615493016318345E-6</v>
      </c>
      <c r="E4050" s="8" t="s">
        <v>38</v>
      </c>
    </row>
    <row r="4051" spans="1:5" x14ac:dyDescent="0.75">
      <c r="A4051" s="6" t="s">
        <v>15569</v>
      </c>
      <c r="B4051" s="6" t="s">
        <v>15570</v>
      </c>
      <c r="C4051" t="s">
        <v>15571</v>
      </c>
      <c r="D4051" s="9">
        <v>9.0548953204410275E-6</v>
      </c>
      <c r="E4051" s="8" t="s">
        <v>38</v>
      </c>
    </row>
    <row r="4052" spans="1:5" x14ac:dyDescent="0.75">
      <c r="A4052" s="6" t="s">
        <v>7815</v>
      </c>
      <c r="B4052" s="6" t="s">
        <v>7816</v>
      </c>
      <c r="C4052" t="s">
        <v>7817</v>
      </c>
      <c r="D4052" s="9">
        <v>9.0536138668727321E-6</v>
      </c>
      <c r="E4052" s="8" t="s">
        <v>38</v>
      </c>
    </row>
    <row r="4053" spans="1:5" x14ac:dyDescent="0.75">
      <c r="A4053" s="6" t="s">
        <v>15572</v>
      </c>
      <c r="B4053" s="6" t="s">
        <v>15573</v>
      </c>
      <c r="C4053" t="s">
        <v>15574</v>
      </c>
      <c r="D4053" s="9">
        <v>9.0478280861347431E-6</v>
      </c>
      <c r="E4053" s="8" t="s">
        <v>38</v>
      </c>
    </row>
    <row r="4054" spans="1:5" x14ac:dyDescent="0.75">
      <c r="A4054" s="6" t="s">
        <v>15575</v>
      </c>
      <c r="B4054" s="6" t="s">
        <v>15576</v>
      </c>
      <c r="C4054" t="s">
        <v>15577</v>
      </c>
      <c r="D4054" s="9">
        <v>9.0288982149916212E-6</v>
      </c>
      <c r="E4054" s="8" t="s">
        <v>66</v>
      </c>
    </row>
    <row r="4055" spans="1:5" x14ac:dyDescent="0.75">
      <c r="A4055" s="6" t="s">
        <v>15578</v>
      </c>
      <c r="B4055" s="6" t="s">
        <v>15579</v>
      </c>
      <c r="C4055" t="s">
        <v>15580</v>
      </c>
      <c r="D4055" s="9">
        <v>9.02332031856538E-6</v>
      </c>
      <c r="E4055" s="8" t="s">
        <v>38</v>
      </c>
    </row>
    <row r="4056" spans="1:5" x14ac:dyDescent="0.75">
      <c r="A4056" s="6" t="s">
        <v>15581</v>
      </c>
      <c r="B4056" s="6" t="s">
        <v>15582</v>
      </c>
      <c r="C4056" t="s">
        <v>15583</v>
      </c>
      <c r="D4056" s="9">
        <v>9.0173494615028536E-6</v>
      </c>
      <c r="E4056" s="8" t="s">
        <v>66</v>
      </c>
    </row>
    <row r="4057" spans="1:5" x14ac:dyDescent="0.75">
      <c r="A4057" s="6" t="s">
        <v>15584</v>
      </c>
      <c r="B4057" s="6" t="s">
        <v>15585</v>
      </c>
      <c r="C4057" t="s">
        <v>15586</v>
      </c>
      <c r="D4057" s="9">
        <v>9.0067412734837776E-6</v>
      </c>
      <c r="E4057" s="8" t="s">
        <v>38</v>
      </c>
    </row>
    <row r="4058" spans="1:5" x14ac:dyDescent="0.75">
      <c r="A4058" s="6" t="s">
        <v>15587</v>
      </c>
      <c r="B4058" s="6" t="s">
        <v>15588</v>
      </c>
      <c r="C4058" t="s">
        <v>15589</v>
      </c>
      <c r="D4058" s="9">
        <v>9.0056915087198663E-6</v>
      </c>
      <c r="E4058" s="8" t="s">
        <v>38</v>
      </c>
    </row>
    <row r="4059" spans="1:5" x14ac:dyDescent="0.75">
      <c r="A4059" s="6" t="s">
        <v>1695</v>
      </c>
      <c r="B4059" s="6" t="s">
        <v>1696</v>
      </c>
      <c r="C4059" t="s">
        <v>1697</v>
      </c>
      <c r="D4059" s="9">
        <v>8.9755179341648452E-6</v>
      </c>
      <c r="E4059" s="8" t="s">
        <v>38</v>
      </c>
    </row>
    <row r="4060" spans="1:5" x14ac:dyDescent="0.75">
      <c r="A4060" s="6" t="s">
        <v>1252</v>
      </c>
      <c r="B4060" s="6" t="s">
        <v>1253</v>
      </c>
      <c r="C4060" t="s">
        <v>1254</v>
      </c>
      <c r="D4060" s="9">
        <v>8.9662919729610522E-6</v>
      </c>
      <c r="E4060" s="8" t="s">
        <v>38</v>
      </c>
    </row>
    <row r="4061" spans="1:5" x14ac:dyDescent="0.75">
      <c r="A4061" s="6" t="s">
        <v>15590</v>
      </c>
      <c r="B4061" s="6" t="s">
        <v>15591</v>
      </c>
      <c r="C4061" t="s">
        <v>15592</v>
      </c>
      <c r="D4061" s="9">
        <v>8.9623493831160222E-6</v>
      </c>
      <c r="E4061" s="8" t="s">
        <v>38</v>
      </c>
    </row>
    <row r="4062" spans="1:5" x14ac:dyDescent="0.75">
      <c r="A4062" s="6" t="s">
        <v>1258</v>
      </c>
      <c r="B4062" s="6" t="s">
        <v>1259</v>
      </c>
      <c r="C4062" t="s">
        <v>1260</v>
      </c>
      <c r="D4062" s="9">
        <v>8.9389577366788498E-6</v>
      </c>
      <c r="E4062" s="8" t="s">
        <v>38</v>
      </c>
    </row>
    <row r="4063" spans="1:5" x14ac:dyDescent="0.75">
      <c r="A4063" s="6" t="s">
        <v>1698</v>
      </c>
      <c r="B4063" s="6" t="s">
        <v>1699</v>
      </c>
      <c r="C4063" t="s">
        <v>1700</v>
      </c>
      <c r="D4063" s="9">
        <v>8.9380507944993116E-6</v>
      </c>
      <c r="E4063" s="8" t="s">
        <v>38</v>
      </c>
    </row>
    <row r="4064" spans="1:5" x14ac:dyDescent="0.75">
      <c r="A4064" s="6" t="s">
        <v>1261</v>
      </c>
      <c r="B4064" s="6" t="s">
        <v>1262</v>
      </c>
      <c r="C4064" t="s">
        <v>1263</v>
      </c>
      <c r="D4064" s="9">
        <v>8.9089128058277267E-6</v>
      </c>
      <c r="E4064" s="8" t="s">
        <v>38</v>
      </c>
    </row>
    <row r="4065" spans="1:5" x14ac:dyDescent="0.75">
      <c r="A4065" s="6" t="s">
        <v>15593</v>
      </c>
      <c r="B4065" s="6" t="s">
        <v>15594</v>
      </c>
      <c r="C4065" t="s">
        <v>15595</v>
      </c>
      <c r="D4065" s="9">
        <v>8.9019764462068073E-6</v>
      </c>
      <c r="E4065" s="8" t="s">
        <v>66</v>
      </c>
    </row>
    <row r="4066" spans="1:5" x14ac:dyDescent="0.75">
      <c r="A4066" s="6" t="s">
        <v>15596</v>
      </c>
      <c r="B4066" s="6" t="s">
        <v>15597</v>
      </c>
      <c r="C4066" t="s">
        <v>15598</v>
      </c>
      <c r="D4066" s="9">
        <v>8.8863167131128611E-6</v>
      </c>
      <c r="E4066" s="8" t="s">
        <v>38</v>
      </c>
    </row>
    <row r="4067" spans="1:5" x14ac:dyDescent="0.75">
      <c r="A4067" s="6" t="s">
        <v>15599</v>
      </c>
      <c r="B4067" s="6" t="s">
        <v>15600</v>
      </c>
      <c r="C4067" t="s">
        <v>15601</v>
      </c>
      <c r="D4067" s="9">
        <v>8.8775213159764999E-6</v>
      </c>
      <c r="E4067" s="8" t="s">
        <v>38</v>
      </c>
    </row>
    <row r="4068" spans="1:5" x14ac:dyDescent="0.75">
      <c r="A4068" s="6" t="s">
        <v>1269</v>
      </c>
      <c r="B4068" s="6" t="s">
        <v>1270</v>
      </c>
      <c r="C4068" t="s">
        <v>1271</v>
      </c>
      <c r="D4068" s="9">
        <v>8.8666845985985232E-6</v>
      </c>
      <c r="E4068" s="8" t="s">
        <v>38</v>
      </c>
    </row>
    <row r="4069" spans="1:5" x14ac:dyDescent="0.75">
      <c r="A4069" s="6" t="s">
        <v>1272</v>
      </c>
      <c r="B4069" s="6" t="s">
        <v>1273</v>
      </c>
      <c r="C4069" t="s">
        <v>1274</v>
      </c>
      <c r="D4069" s="9">
        <v>8.8644188485417114E-6</v>
      </c>
      <c r="E4069" s="8" t="s">
        <v>38</v>
      </c>
    </row>
    <row r="4070" spans="1:5" x14ac:dyDescent="0.75">
      <c r="A4070" s="6" t="s">
        <v>1275</v>
      </c>
      <c r="B4070" s="6" t="s">
        <v>1276</v>
      </c>
      <c r="C4070" t="s">
        <v>1277</v>
      </c>
      <c r="D4070" s="9">
        <v>8.8586986362866234E-6</v>
      </c>
      <c r="E4070" s="8" t="s">
        <v>66</v>
      </c>
    </row>
    <row r="4071" spans="1:5" x14ac:dyDescent="0.75">
      <c r="A4071" s="6" t="s">
        <v>15602</v>
      </c>
      <c r="B4071" s="6" t="s">
        <v>15603</v>
      </c>
      <c r="C4071" t="s">
        <v>15604</v>
      </c>
      <c r="D4071" s="9">
        <v>8.8527404328872908E-6</v>
      </c>
      <c r="E4071" s="8" t="s">
        <v>38</v>
      </c>
    </row>
    <row r="4072" spans="1:5" x14ac:dyDescent="0.75">
      <c r="A4072" s="6" t="s">
        <v>15605</v>
      </c>
      <c r="B4072" s="6" t="s">
        <v>15606</v>
      </c>
      <c r="C4072" t="s">
        <v>15607</v>
      </c>
      <c r="D4072" s="9">
        <v>8.8522123041773758E-6</v>
      </c>
      <c r="E4072" s="8" t="s">
        <v>66</v>
      </c>
    </row>
    <row r="4073" spans="1:5" x14ac:dyDescent="0.75">
      <c r="A4073" s="6" t="s">
        <v>15608</v>
      </c>
      <c r="B4073" s="6" t="s">
        <v>15609</v>
      </c>
      <c r="C4073" t="s">
        <v>15610</v>
      </c>
      <c r="D4073" s="9">
        <v>8.8481650645299417E-6</v>
      </c>
      <c r="E4073" s="8" t="s">
        <v>38</v>
      </c>
    </row>
    <row r="4074" spans="1:5" x14ac:dyDescent="0.75">
      <c r="A4074" s="6" t="s">
        <v>1708</v>
      </c>
      <c r="B4074" s="6" t="s">
        <v>1709</v>
      </c>
      <c r="C4074" t="s">
        <v>1710</v>
      </c>
      <c r="D4074" s="9">
        <v>8.8460707201432235E-6</v>
      </c>
      <c r="E4074" s="8" t="s">
        <v>66</v>
      </c>
    </row>
    <row r="4075" spans="1:5" x14ac:dyDescent="0.75">
      <c r="A4075" s="6" t="s">
        <v>1278</v>
      </c>
      <c r="B4075" s="6" t="s">
        <v>1279</v>
      </c>
      <c r="C4075" t="s">
        <v>1280</v>
      </c>
      <c r="D4075" s="9">
        <v>8.8263058377720777E-6</v>
      </c>
      <c r="E4075" s="8" t="s">
        <v>38</v>
      </c>
    </row>
    <row r="4076" spans="1:5" x14ac:dyDescent="0.75">
      <c r="A4076" s="6" t="s">
        <v>15611</v>
      </c>
      <c r="B4076" s="6" t="s">
        <v>15612</v>
      </c>
      <c r="C4076" t="s">
        <v>15613</v>
      </c>
      <c r="D4076" s="9">
        <v>8.8256709653843383E-6</v>
      </c>
      <c r="E4076" s="8" t="s">
        <v>38</v>
      </c>
    </row>
    <row r="4077" spans="1:5" x14ac:dyDescent="0.75">
      <c r="A4077" s="6" t="s">
        <v>15614</v>
      </c>
      <c r="B4077" s="6" t="s">
        <v>15615</v>
      </c>
      <c r="C4077" t="s">
        <v>15616</v>
      </c>
      <c r="D4077" s="9">
        <v>8.8248278624260002E-6</v>
      </c>
      <c r="E4077" s="8" t="s">
        <v>38</v>
      </c>
    </row>
    <row r="4078" spans="1:5" x14ac:dyDescent="0.75">
      <c r="A4078" s="6" t="s">
        <v>15617</v>
      </c>
      <c r="B4078" s="6" t="s">
        <v>15618</v>
      </c>
      <c r="C4078" t="s">
        <v>15619</v>
      </c>
      <c r="D4078" s="9">
        <v>8.8134996007988298E-6</v>
      </c>
      <c r="E4078" s="8" t="s">
        <v>38</v>
      </c>
    </row>
    <row r="4079" spans="1:5" x14ac:dyDescent="0.75">
      <c r="A4079" s="6" t="s">
        <v>15620</v>
      </c>
      <c r="B4079" s="6" t="s">
        <v>15621</v>
      </c>
      <c r="C4079" t="s">
        <v>15622</v>
      </c>
      <c r="D4079" s="9">
        <v>8.7922388887821992E-6</v>
      </c>
      <c r="E4079" s="8" t="s">
        <v>38</v>
      </c>
    </row>
    <row r="4080" spans="1:5" x14ac:dyDescent="0.75">
      <c r="A4080" s="6" t="s">
        <v>1723</v>
      </c>
      <c r="B4080" s="6" t="s">
        <v>1724</v>
      </c>
      <c r="C4080" t="s">
        <v>1725</v>
      </c>
      <c r="D4080" s="9">
        <v>8.7832402313006967E-6</v>
      </c>
      <c r="E4080" s="8" t="s">
        <v>38</v>
      </c>
    </row>
    <row r="4081" spans="1:5" x14ac:dyDescent="0.75">
      <c r="A4081" s="6" t="s">
        <v>7970</v>
      </c>
      <c r="B4081" s="6" t="s">
        <v>7971</v>
      </c>
      <c r="C4081" t="s">
        <v>7972</v>
      </c>
      <c r="D4081" s="9">
        <v>8.7619016753810676E-6</v>
      </c>
      <c r="E4081" s="8" t="s">
        <v>38</v>
      </c>
    </row>
    <row r="4082" spans="1:5" x14ac:dyDescent="0.75">
      <c r="A4082" s="6" t="s">
        <v>1281</v>
      </c>
      <c r="B4082" s="6" t="s">
        <v>1282</v>
      </c>
      <c r="C4082" t="s">
        <v>1283</v>
      </c>
      <c r="D4082" s="9">
        <v>8.7612776630251656E-6</v>
      </c>
      <c r="E4082" s="8" t="s">
        <v>38</v>
      </c>
    </row>
    <row r="4083" spans="1:5" x14ac:dyDescent="0.75">
      <c r="A4083" s="6" t="s">
        <v>7818</v>
      </c>
      <c r="B4083" s="6" t="s">
        <v>7819</v>
      </c>
      <c r="C4083" t="s">
        <v>7820</v>
      </c>
      <c r="D4083" s="9">
        <v>8.7515085431352366E-6</v>
      </c>
      <c r="E4083" s="8" t="s">
        <v>38</v>
      </c>
    </row>
    <row r="4084" spans="1:5" x14ac:dyDescent="0.75">
      <c r="A4084" s="6" t="s">
        <v>15623</v>
      </c>
      <c r="B4084" s="6" t="s">
        <v>15624</v>
      </c>
      <c r="C4084" t="s">
        <v>15625</v>
      </c>
      <c r="D4084" s="9">
        <v>8.7184439628819166E-6</v>
      </c>
      <c r="E4084" s="8" t="s">
        <v>38</v>
      </c>
    </row>
    <row r="4085" spans="1:5" x14ac:dyDescent="0.75">
      <c r="A4085" s="6" t="s">
        <v>15626</v>
      </c>
      <c r="B4085" s="6" t="s">
        <v>15627</v>
      </c>
      <c r="C4085" t="s">
        <v>15628</v>
      </c>
      <c r="D4085" s="9">
        <v>8.7173277217487369E-6</v>
      </c>
      <c r="E4085" s="8" t="s">
        <v>38</v>
      </c>
    </row>
    <row r="4086" spans="1:5" x14ac:dyDescent="0.75">
      <c r="A4086" s="6" t="s">
        <v>15629</v>
      </c>
      <c r="B4086" s="6" t="s">
        <v>15630</v>
      </c>
      <c r="C4086" t="s">
        <v>15631</v>
      </c>
      <c r="D4086" s="9">
        <v>8.716065556951812E-6</v>
      </c>
      <c r="E4086" s="8" t="s">
        <v>38</v>
      </c>
    </row>
    <row r="4087" spans="1:5" x14ac:dyDescent="0.75">
      <c r="A4087" s="6" t="s">
        <v>1284</v>
      </c>
      <c r="B4087" s="6" t="s">
        <v>1285</v>
      </c>
      <c r="C4087" t="s">
        <v>1286</v>
      </c>
      <c r="D4087" s="9">
        <v>8.7153547171042685E-6</v>
      </c>
      <c r="E4087" s="8" t="s">
        <v>38</v>
      </c>
    </row>
    <row r="4088" spans="1:5" x14ac:dyDescent="0.75">
      <c r="A4088" s="6" t="s">
        <v>15632</v>
      </c>
      <c r="B4088" s="6" t="s">
        <v>15633</v>
      </c>
      <c r="C4088" t="s">
        <v>15634</v>
      </c>
      <c r="D4088" s="9">
        <v>8.7098297971421122E-6</v>
      </c>
      <c r="E4088" s="8" t="s">
        <v>38</v>
      </c>
    </row>
    <row r="4089" spans="1:5" x14ac:dyDescent="0.75">
      <c r="A4089" s="6" t="s">
        <v>15635</v>
      </c>
      <c r="B4089" s="6" t="s">
        <v>15636</v>
      </c>
      <c r="C4089" t="s">
        <v>15637</v>
      </c>
      <c r="D4089" s="9">
        <v>8.7046260206832697E-6</v>
      </c>
      <c r="E4089" s="8" t="s">
        <v>66</v>
      </c>
    </row>
    <row r="4090" spans="1:5" x14ac:dyDescent="0.75">
      <c r="A4090" s="6" t="s">
        <v>15638</v>
      </c>
      <c r="B4090" s="6" t="s">
        <v>15639</v>
      </c>
      <c r="C4090" t="s">
        <v>15640</v>
      </c>
      <c r="D4090" s="9">
        <v>8.6909497646984708E-6</v>
      </c>
      <c r="E4090" s="8" t="s">
        <v>38</v>
      </c>
    </row>
    <row r="4091" spans="1:5" x14ac:dyDescent="0.75">
      <c r="A4091" s="6" t="s">
        <v>15641</v>
      </c>
      <c r="B4091" s="6" t="s">
        <v>15642</v>
      </c>
      <c r="C4091" t="s">
        <v>15643</v>
      </c>
      <c r="D4091" s="9">
        <v>8.689872951028264E-6</v>
      </c>
      <c r="E4091" s="8" t="s">
        <v>38</v>
      </c>
    </row>
    <row r="4092" spans="1:5" x14ac:dyDescent="0.75">
      <c r="A4092" s="6" t="s">
        <v>1287</v>
      </c>
      <c r="B4092" s="6" t="s">
        <v>1288</v>
      </c>
      <c r="C4092" t="s">
        <v>1289</v>
      </c>
      <c r="D4092" s="9">
        <v>8.6898714983541455E-6</v>
      </c>
      <c r="E4092" s="8" t="s">
        <v>38</v>
      </c>
    </row>
    <row r="4093" spans="1:5" x14ac:dyDescent="0.75">
      <c r="A4093" s="6" t="s">
        <v>15644</v>
      </c>
      <c r="B4093" s="6" t="s">
        <v>15645</v>
      </c>
      <c r="C4093" t="s">
        <v>15646</v>
      </c>
      <c r="D4093" s="9">
        <v>8.6741330781933747E-6</v>
      </c>
      <c r="E4093" s="8" t="s">
        <v>38</v>
      </c>
    </row>
    <row r="4094" spans="1:5" x14ac:dyDescent="0.75">
      <c r="A4094" s="6" t="s">
        <v>15647</v>
      </c>
      <c r="B4094" s="6" t="s">
        <v>15648</v>
      </c>
      <c r="C4094" t="s">
        <v>15649</v>
      </c>
      <c r="D4094" s="9">
        <v>8.6591115496511973E-6</v>
      </c>
      <c r="E4094" s="8" t="s">
        <v>38</v>
      </c>
    </row>
    <row r="4095" spans="1:5" x14ac:dyDescent="0.75">
      <c r="A4095" s="6" t="s">
        <v>15650</v>
      </c>
      <c r="B4095" s="6" t="s">
        <v>15651</v>
      </c>
      <c r="C4095" t="s">
        <v>15652</v>
      </c>
      <c r="D4095" s="9">
        <v>8.6552386257427323E-6</v>
      </c>
      <c r="E4095" s="8" t="s">
        <v>38</v>
      </c>
    </row>
    <row r="4096" spans="1:5" x14ac:dyDescent="0.75">
      <c r="A4096" s="6" t="s">
        <v>15653</v>
      </c>
      <c r="B4096" s="6" t="s">
        <v>15654</v>
      </c>
      <c r="C4096" t="s">
        <v>15655</v>
      </c>
      <c r="D4096" s="9">
        <v>8.6527687999781481E-6</v>
      </c>
      <c r="E4096" s="8" t="s">
        <v>38</v>
      </c>
    </row>
    <row r="4097" spans="1:5" x14ac:dyDescent="0.75">
      <c r="A4097" s="6" t="s">
        <v>1290</v>
      </c>
      <c r="B4097" s="6" t="s">
        <v>1291</v>
      </c>
      <c r="C4097" t="s">
        <v>1292</v>
      </c>
      <c r="D4097" s="9">
        <v>8.642835005686014E-6</v>
      </c>
      <c r="E4097" s="8" t="s">
        <v>38</v>
      </c>
    </row>
    <row r="4098" spans="1:5" x14ac:dyDescent="0.75">
      <c r="A4098" s="6" t="s">
        <v>15656</v>
      </c>
      <c r="B4098" s="6" t="s">
        <v>15657</v>
      </c>
      <c r="C4098" t="s">
        <v>15658</v>
      </c>
      <c r="D4098" s="9">
        <v>8.6387365959933467E-6</v>
      </c>
      <c r="E4098" s="8" t="s">
        <v>38</v>
      </c>
    </row>
    <row r="4099" spans="1:5" x14ac:dyDescent="0.75">
      <c r="A4099" s="6" t="s">
        <v>15659</v>
      </c>
      <c r="B4099" s="6" t="s">
        <v>15660</v>
      </c>
      <c r="C4099" t="s">
        <v>15661</v>
      </c>
      <c r="D4099" s="9">
        <v>8.6304809592931224E-6</v>
      </c>
      <c r="E4099" s="8" t="s">
        <v>66</v>
      </c>
    </row>
    <row r="4100" spans="1:5" x14ac:dyDescent="0.75">
      <c r="A4100" s="6" t="s">
        <v>15662</v>
      </c>
      <c r="B4100" s="6" t="s">
        <v>15663</v>
      </c>
      <c r="C4100" t="s">
        <v>15664</v>
      </c>
      <c r="D4100" s="9">
        <v>8.6168586150671595E-6</v>
      </c>
      <c r="E4100" s="8" t="s">
        <v>38</v>
      </c>
    </row>
    <row r="4101" spans="1:5" x14ac:dyDescent="0.75">
      <c r="A4101" s="6" t="s">
        <v>1741</v>
      </c>
      <c r="B4101" s="6" t="s">
        <v>1742</v>
      </c>
      <c r="C4101" t="s">
        <v>1743</v>
      </c>
      <c r="D4101" s="9">
        <v>8.5974134995204712E-6</v>
      </c>
      <c r="E4101" s="8" t="s">
        <v>66</v>
      </c>
    </row>
    <row r="4102" spans="1:5" x14ac:dyDescent="0.75">
      <c r="A4102" s="6" t="s">
        <v>1302</v>
      </c>
      <c r="B4102" s="6" t="s">
        <v>1303</v>
      </c>
      <c r="C4102" t="s">
        <v>1304</v>
      </c>
      <c r="D4102" s="9">
        <v>8.5934405422416912E-6</v>
      </c>
      <c r="E4102" s="8" t="s">
        <v>38</v>
      </c>
    </row>
    <row r="4103" spans="1:5" x14ac:dyDescent="0.75">
      <c r="A4103" s="6" t="s">
        <v>1308</v>
      </c>
      <c r="B4103" s="6" t="s">
        <v>1309</v>
      </c>
      <c r="C4103" t="s">
        <v>1310</v>
      </c>
      <c r="D4103" s="9">
        <v>8.5775493259940039E-6</v>
      </c>
      <c r="E4103" s="8" t="s">
        <v>38</v>
      </c>
    </row>
    <row r="4104" spans="1:5" x14ac:dyDescent="0.75">
      <c r="A4104" s="6" t="s">
        <v>15665</v>
      </c>
      <c r="B4104" s="6" t="s">
        <v>15666</v>
      </c>
      <c r="C4104" t="s">
        <v>15667</v>
      </c>
      <c r="D4104" s="9">
        <v>8.5601661185353883E-6</v>
      </c>
      <c r="E4104" s="8" t="s">
        <v>38</v>
      </c>
    </row>
    <row r="4105" spans="1:5" x14ac:dyDescent="0.75">
      <c r="A4105" s="6" t="s">
        <v>1312</v>
      </c>
      <c r="B4105" s="6" t="s">
        <v>1313</v>
      </c>
      <c r="C4105" t="s">
        <v>1314</v>
      </c>
      <c r="D4105" s="9">
        <v>8.5579716245401949E-6</v>
      </c>
      <c r="E4105" s="8" t="s">
        <v>38</v>
      </c>
    </row>
    <row r="4106" spans="1:5" x14ac:dyDescent="0.75">
      <c r="A4106" s="6" t="s">
        <v>15668</v>
      </c>
      <c r="B4106" s="6" t="s">
        <v>15669</v>
      </c>
      <c r="C4106" t="s">
        <v>15670</v>
      </c>
      <c r="D4106" s="9">
        <v>8.5356264425716329E-6</v>
      </c>
      <c r="E4106" s="8" t="s">
        <v>38</v>
      </c>
    </row>
    <row r="4107" spans="1:5" x14ac:dyDescent="0.75">
      <c r="A4107" s="6" t="s">
        <v>15671</v>
      </c>
      <c r="B4107" s="6" t="s">
        <v>15672</v>
      </c>
      <c r="C4107" t="s">
        <v>15673</v>
      </c>
      <c r="D4107" s="9">
        <v>8.5345061919980431E-6</v>
      </c>
      <c r="E4107" s="8" t="s">
        <v>66</v>
      </c>
    </row>
    <row r="4108" spans="1:5" x14ac:dyDescent="0.75">
      <c r="A4108" s="6" t="s">
        <v>1756</v>
      </c>
      <c r="B4108" s="6" t="s">
        <v>1757</v>
      </c>
      <c r="C4108" t="s">
        <v>1758</v>
      </c>
      <c r="D4108" s="9">
        <v>8.5322749964358645E-6</v>
      </c>
      <c r="E4108" s="8" t="s">
        <v>66</v>
      </c>
    </row>
    <row r="4109" spans="1:5" x14ac:dyDescent="0.75">
      <c r="A4109" s="6" t="s">
        <v>15674</v>
      </c>
      <c r="B4109" s="6" t="s">
        <v>15675</v>
      </c>
      <c r="C4109" t="s">
        <v>15676</v>
      </c>
      <c r="D4109" s="9">
        <v>8.5108000146933178E-6</v>
      </c>
      <c r="E4109" s="8" t="s">
        <v>38</v>
      </c>
    </row>
    <row r="4110" spans="1:5" x14ac:dyDescent="0.75">
      <c r="A4110" s="6" t="s">
        <v>1759</v>
      </c>
      <c r="B4110" s="6" t="s">
        <v>1760</v>
      </c>
      <c r="C4110" t="s">
        <v>1761</v>
      </c>
      <c r="D4110" s="9">
        <v>8.5088421669549971E-6</v>
      </c>
      <c r="E4110" s="8" t="s">
        <v>38</v>
      </c>
    </row>
    <row r="4111" spans="1:5" x14ac:dyDescent="0.75">
      <c r="A4111" s="6" t="s">
        <v>15677</v>
      </c>
      <c r="B4111" s="6" t="s">
        <v>15678</v>
      </c>
      <c r="C4111" t="s">
        <v>15679</v>
      </c>
      <c r="D4111" s="9">
        <v>8.505400820125238E-6</v>
      </c>
      <c r="E4111" s="8" t="s">
        <v>38</v>
      </c>
    </row>
    <row r="4112" spans="1:5" x14ac:dyDescent="0.75">
      <c r="A4112" s="6" t="s">
        <v>1315</v>
      </c>
      <c r="B4112" s="6" t="s">
        <v>1316</v>
      </c>
      <c r="C4112" t="s">
        <v>1317</v>
      </c>
      <c r="D4112" s="9">
        <v>8.5053968931225279E-6</v>
      </c>
      <c r="E4112" s="8" t="s">
        <v>38</v>
      </c>
    </row>
    <row r="4113" spans="1:5" x14ac:dyDescent="0.75">
      <c r="A4113" s="6" t="s">
        <v>15680</v>
      </c>
      <c r="B4113" s="6" t="s">
        <v>15681</v>
      </c>
      <c r="C4113" t="s">
        <v>15682</v>
      </c>
      <c r="D4113" s="9">
        <v>8.4971197047629681E-6</v>
      </c>
      <c r="E4113" s="8" t="s">
        <v>38</v>
      </c>
    </row>
    <row r="4114" spans="1:5" x14ac:dyDescent="0.75">
      <c r="A4114" s="6" t="s">
        <v>15683</v>
      </c>
      <c r="B4114" s="6" t="s">
        <v>15684</v>
      </c>
      <c r="C4114" t="s">
        <v>15685</v>
      </c>
      <c r="D4114" s="9">
        <v>8.4897774500695013E-6</v>
      </c>
      <c r="E4114" s="8" t="s">
        <v>38</v>
      </c>
    </row>
    <row r="4115" spans="1:5" x14ac:dyDescent="0.75">
      <c r="A4115" s="6" t="s">
        <v>15686</v>
      </c>
      <c r="B4115" s="6" t="s">
        <v>15687</v>
      </c>
      <c r="C4115" t="s">
        <v>15688</v>
      </c>
      <c r="D4115" s="9">
        <v>8.4845681131634315E-6</v>
      </c>
      <c r="E4115" s="8" t="s">
        <v>38</v>
      </c>
    </row>
    <row r="4116" spans="1:5" x14ac:dyDescent="0.75">
      <c r="A4116" s="6" t="s">
        <v>15689</v>
      </c>
      <c r="B4116" s="6" t="s">
        <v>15690</v>
      </c>
      <c r="C4116" t="s">
        <v>15691</v>
      </c>
      <c r="D4116" s="9">
        <v>8.4787532294127537E-6</v>
      </c>
      <c r="E4116" s="8" t="s">
        <v>38</v>
      </c>
    </row>
    <row r="4117" spans="1:5" x14ac:dyDescent="0.75">
      <c r="A4117" s="6" t="s">
        <v>1318</v>
      </c>
      <c r="B4117" s="6" t="s">
        <v>1319</v>
      </c>
      <c r="C4117" t="s">
        <v>1320</v>
      </c>
      <c r="D4117" s="9">
        <v>8.475793372680704E-6</v>
      </c>
      <c r="E4117" s="8" t="s">
        <v>38</v>
      </c>
    </row>
    <row r="4118" spans="1:5" x14ac:dyDescent="0.75">
      <c r="A4118" s="6" t="s">
        <v>15692</v>
      </c>
      <c r="B4118" s="6" t="s">
        <v>15693</v>
      </c>
      <c r="C4118" t="s">
        <v>15694</v>
      </c>
      <c r="D4118" s="9">
        <v>8.4713221664329226E-6</v>
      </c>
      <c r="E4118" s="8" t="s">
        <v>66</v>
      </c>
    </row>
    <row r="4119" spans="1:5" x14ac:dyDescent="0.75">
      <c r="A4119" s="6" t="s">
        <v>15695</v>
      </c>
      <c r="B4119" s="6" t="s">
        <v>15696</v>
      </c>
      <c r="C4119" t="s">
        <v>15697</v>
      </c>
      <c r="D4119" s="9">
        <v>8.4688235170332179E-6</v>
      </c>
      <c r="E4119" s="8" t="s">
        <v>38</v>
      </c>
    </row>
    <row r="4120" spans="1:5" x14ac:dyDescent="0.75">
      <c r="A4120" s="6" t="s">
        <v>15698</v>
      </c>
      <c r="B4120" s="6" t="s">
        <v>15699</v>
      </c>
      <c r="C4120" t="s">
        <v>15700</v>
      </c>
      <c r="D4120" s="9">
        <v>8.4556687974049787E-6</v>
      </c>
      <c r="E4120" s="8" t="s">
        <v>38</v>
      </c>
    </row>
    <row r="4121" spans="1:5" x14ac:dyDescent="0.75">
      <c r="A4121" s="6" t="s">
        <v>15701</v>
      </c>
      <c r="B4121" s="6" t="s">
        <v>15702</v>
      </c>
      <c r="C4121" t="s">
        <v>15703</v>
      </c>
      <c r="D4121" s="9">
        <v>8.454080148484782E-6</v>
      </c>
      <c r="E4121" s="8" t="s">
        <v>38</v>
      </c>
    </row>
    <row r="4122" spans="1:5" x14ac:dyDescent="0.75">
      <c r="A4122" s="6" t="s">
        <v>7821</v>
      </c>
      <c r="B4122" s="6" t="s">
        <v>7822</v>
      </c>
      <c r="C4122" t="s">
        <v>7823</v>
      </c>
      <c r="D4122" s="9">
        <v>8.4524945461132283E-6</v>
      </c>
      <c r="E4122" s="8" t="s">
        <v>38</v>
      </c>
    </row>
    <row r="4123" spans="1:5" x14ac:dyDescent="0.75">
      <c r="A4123" s="6" t="s">
        <v>15704</v>
      </c>
      <c r="B4123" s="6" t="s">
        <v>15705</v>
      </c>
      <c r="C4123" t="s">
        <v>15706</v>
      </c>
      <c r="D4123" s="9">
        <v>8.4524293792431642E-6</v>
      </c>
      <c r="E4123" s="8" t="s">
        <v>66</v>
      </c>
    </row>
    <row r="4124" spans="1:5" x14ac:dyDescent="0.75">
      <c r="A4124" s="6" t="s">
        <v>15707</v>
      </c>
      <c r="B4124" s="6" t="s">
        <v>15708</v>
      </c>
      <c r="C4124" t="s">
        <v>15709</v>
      </c>
      <c r="D4124" s="9">
        <v>8.4411192148644691E-6</v>
      </c>
      <c r="E4124" s="8" t="s">
        <v>38</v>
      </c>
    </row>
    <row r="4125" spans="1:5" x14ac:dyDescent="0.75">
      <c r="A4125" s="6" t="s">
        <v>1321</v>
      </c>
      <c r="B4125" s="6" t="s">
        <v>1322</v>
      </c>
      <c r="C4125" t="s">
        <v>1323</v>
      </c>
      <c r="D4125" s="9">
        <v>8.4344383628521085E-6</v>
      </c>
      <c r="E4125" s="8" t="s">
        <v>38</v>
      </c>
    </row>
    <row r="4126" spans="1:5" x14ac:dyDescent="0.75">
      <c r="A4126" s="6" t="s">
        <v>15710</v>
      </c>
      <c r="B4126" s="6" t="s">
        <v>15711</v>
      </c>
      <c r="C4126" t="s">
        <v>15712</v>
      </c>
      <c r="D4126" s="9">
        <v>8.4317173257057921E-6</v>
      </c>
      <c r="E4126" s="8" t="s">
        <v>38</v>
      </c>
    </row>
    <row r="4127" spans="1:5" x14ac:dyDescent="0.75">
      <c r="A4127" s="6" t="s">
        <v>1324</v>
      </c>
      <c r="B4127" s="6" t="s">
        <v>1325</v>
      </c>
      <c r="C4127" t="s">
        <v>1326</v>
      </c>
      <c r="D4127" s="9">
        <v>8.4287867189270572E-6</v>
      </c>
      <c r="E4127" s="8" t="s">
        <v>38</v>
      </c>
    </row>
    <row r="4128" spans="1:5" x14ac:dyDescent="0.75">
      <c r="A4128" s="6" t="s">
        <v>15713</v>
      </c>
      <c r="B4128" s="6" t="s">
        <v>15714</v>
      </c>
      <c r="C4128" t="s">
        <v>15715</v>
      </c>
      <c r="D4128" s="9">
        <v>8.4248182744571524E-6</v>
      </c>
      <c r="E4128" s="8" t="s">
        <v>66</v>
      </c>
    </row>
    <row r="4129" spans="1:5" x14ac:dyDescent="0.75">
      <c r="A4129" s="6" t="s">
        <v>15716</v>
      </c>
      <c r="B4129" s="6" t="s">
        <v>15717</v>
      </c>
      <c r="C4129" t="s">
        <v>15718</v>
      </c>
      <c r="D4129" s="9">
        <v>8.4201528959837705E-6</v>
      </c>
      <c r="E4129" s="8" t="s">
        <v>38</v>
      </c>
    </row>
    <row r="4130" spans="1:5" x14ac:dyDescent="0.75">
      <c r="A4130" s="6" t="s">
        <v>15719</v>
      </c>
      <c r="B4130" s="6" t="s">
        <v>15720</v>
      </c>
      <c r="C4130" t="s">
        <v>15721</v>
      </c>
      <c r="D4130" s="9">
        <v>8.4100587808945423E-6</v>
      </c>
      <c r="E4130" s="8" t="s">
        <v>38</v>
      </c>
    </row>
    <row r="4131" spans="1:5" x14ac:dyDescent="0.75">
      <c r="A4131" s="6" t="s">
        <v>15722</v>
      </c>
      <c r="B4131" s="6" t="s">
        <v>15723</v>
      </c>
      <c r="C4131" t="s">
        <v>15724</v>
      </c>
      <c r="D4131" s="9">
        <v>8.3993082351027101E-6</v>
      </c>
      <c r="E4131" s="8" t="s">
        <v>38</v>
      </c>
    </row>
    <row r="4132" spans="1:5" x14ac:dyDescent="0.75">
      <c r="A4132" s="6" t="s">
        <v>15725</v>
      </c>
      <c r="B4132" s="6" t="s">
        <v>15726</v>
      </c>
      <c r="C4132" t="s">
        <v>15727</v>
      </c>
      <c r="D4132" s="9">
        <v>8.3881059162032219E-6</v>
      </c>
      <c r="E4132" s="8" t="s">
        <v>66</v>
      </c>
    </row>
    <row r="4133" spans="1:5" x14ac:dyDescent="0.75">
      <c r="A4133" s="6" t="s">
        <v>15728</v>
      </c>
      <c r="B4133" s="6" t="s">
        <v>15729</v>
      </c>
      <c r="C4133" t="s">
        <v>15730</v>
      </c>
      <c r="D4133" s="9">
        <v>8.376932867094872E-6</v>
      </c>
      <c r="E4133" s="8" t="s">
        <v>38</v>
      </c>
    </row>
    <row r="4134" spans="1:5" x14ac:dyDescent="0.75">
      <c r="A4134" s="6" t="s">
        <v>15731</v>
      </c>
      <c r="B4134" s="6" t="s">
        <v>15732</v>
      </c>
      <c r="C4134" t="s">
        <v>15733</v>
      </c>
      <c r="D4134" s="9">
        <v>8.3741315016590829E-6</v>
      </c>
      <c r="E4134" s="8" t="s">
        <v>38</v>
      </c>
    </row>
    <row r="4135" spans="1:5" x14ac:dyDescent="0.75">
      <c r="A4135" s="6" t="s">
        <v>15734</v>
      </c>
      <c r="B4135" s="6" t="s">
        <v>15735</v>
      </c>
      <c r="C4135" t="s">
        <v>15736</v>
      </c>
      <c r="D4135" s="9">
        <v>8.3585584728791177E-6</v>
      </c>
      <c r="E4135" s="8" t="s">
        <v>38</v>
      </c>
    </row>
    <row r="4136" spans="1:5" x14ac:dyDescent="0.75">
      <c r="A4136" s="6" t="s">
        <v>15737</v>
      </c>
      <c r="B4136" s="6" t="s">
        <v>15738</v>
      </c>
      <c r="C4136" t="s">
        <v>15739</v>
      </c>
      <c r="D4136" s="9">
        <v>8.3486414179394584E-6</v>
      </c>
      <c r="E4136" s="8" t="s">
        <v>38</v>
      </c>
    </row>
    <row r="4137" spans="1:5" x14ac:dyDescent="0.75">
      <c r="A4137" s="6" t="s">
        <v>15740</v>
      </c>
      <c r="B4137" s="6" t="s">
        <v>15741</v>
      </c>
      <c r="C4137" t="s">
        <v>15742</v>
      </c>
      <c r="D4137" s="9">
        <v>8.3480743128795791E-6</v>
      </c>
      <c r="E4137" s="8" t="s">
        <v>66</v>
      </c>
    </row>
    <row r="4138" spans="1:5" x14ac:dyDescent="0.75">
      <c r="A4138" s="6" t="s">
        <v>15743</v>
      </c>
      <c r="B4138" s="6" t="s">
        <v>15744</v>
      </c>
      <c r="C4138" t="s">
        <v>15745</v>
      </c>
      <c r="D4138" s="9">
        <v>8.3450647406227534E-6</v>
      </c>
      <c r="E4138" s="8" t="s">
        <v>38</v>
      </c>
    </row>
    <row r="4139" spans="1:5" x14ac:dyDescent="0.75">
      <c r="A4139" s="6" t="s">
        <v>15746</v>
      </c>
      <c r="B4139" s="6" t="s">
        <v>15747</v>
      </c>
      <c r="C4139" t="s">
        <v>15748</v>
      </c>
      <c r="D4139" s="9">
        <v>8.3348613234602616E-6</v>
      </c>
      <c r="E4139" s="8" t="s">
        <v>38</v>
      </c>
    </row>
    <row r="4140" spans="1:5" x14ac:dyDescent="0.75">
      <c r="A4140" s="6" t="s">
        <v>1331</v>
      </c>
      <c r="B4140" s="6" t="s">
        <v>1332</v>
      </c>
      <c r="C4140" t="s">
        <v>1333</v>
      </c>
      <c r="D4140" s="9">
        <v>8.3278953901606008E-6</v>
      </c>
      <c r="E4140" s="8" t="s">
        <v>66</v>
      </c>
    </row>
    <row r="4141" spans="1:5" x14ac:dyDescent="0.75">
      <c r="A4141" s="6" t="s">
        <v>15749</v>
      </c>
      <c r="B4141" s="6" t="s">
        <v>15750</v>
      </c>
      <c r="C4141" t="s">
        <v>15751</v>
      </c>
      <c r="D4141" s="9">
        <v>8.3274998685193831E-6</v>
      </c>
      <c r="E4141" s="8" t="s">
        <v>38</v>
      </c>
    </row>
    <row r="4142" spans="1:5" x14ac:dyDescent="0.75">
      <c r="A4142" s="6" t="s">
        <v>1765</v>
      </c>
      <c r="B4142" s="6" t="s">
        <v>1766</v>
      </c>
      <c r="C4142" t="s">
        <v>1767</v>
      </c>
      <c r="D4142" s="9">
        <v>8.3217258528364159E-6</v>
      </c>
      <c r="E4142" s="8" t="s">
        <v>38</v>
      </c>
    </row>
    <row r="4143" spans="1:5" x14ac:dyDescent="0.75">
      <c r="A4143" s="6" t="s">
        <v>15752</v>
      </c>
      <c r="B4143" s="6" t="s">
        <v>15753</v>
      </c>
      <c r="C4143" t="s">
        <v>15754</v>
      </c>
      <c r="D4143" s="9">
        <v>8.3188257631967558E-6</v>
      </c>
      <c r="E4143" s="8" t="s">
        <v>38</v>
      </c>
    </row>
    <row r="4144" spans="1:5" x14ac:dyDescent="0.75">
      <c r="A4144" s="6" t="s">
        <v>15755</v>
      </c>
      <c r="B4144" s="6" t="s">
        <v>15756</v>
      </c>
      <c r="C4144" t="s">
        <v>15757</v>
      </c>
      <c r="D4144" s="9">
        <v>8.307455870944384E-6</v>
      </c>
      <c r="E4144" s="8" t="s">
        <v>38</v>
      </c>
    </row>
    <row r="4145" spans="1:5" x14ac:dyDescent="0.75">
      <c r="A4145" s="6" t="s">
        <v>15758</v>
      </c>
      <c r="B4145" s="6" t="s">
        <v>15759</v>
      </c>
      <c r="C4145" t="s">
        <v>15760</v>
      </c>
      <c r="D4145" s="9">
        <v>8.3034955385121203E-6</v>
      </c>
      <c r="E4145" s="8" t="s">
        <v>38</v>
      </c>
    </row>
    <row r="4146" spans="1:5" x14ac:dyDescent="0.75">
      <c r="A4146" s="6" t="s">
        <v>15761</v>
      </c>
      <c r="B4146" s="6" t="s">
        <v>15762</v>
      </c>
      <c r="C4146" t="s">
        <v>15763</v>
      </c>
      <c r="D4146" s="9">
        <v>8.3018873131600123E-6</v>
      </c>
      <c r="E4146" s="8" t="s">
        <v>38</v>
      </c>
    </row>
    <row r="4147" spans="1:5" x14ac:dyDescent="0.75">
      <c r="A4147" s="6" t="s">
        <v>15764</v>
      </c>
      <c r="B4147" s="6" t="s">
        <v>15765</v>
      </c>
      <c r="C4147" t="s">
        <v>15766</v>
      </c>
      <c r="D4147" s="9">
        <v>8.300629979968474E-6</v>
      </c>
      <c r="E4147" s="8" t="s">
        <v>66</v>
      </c>
    </row>
    <row r="4148" spans="1:5" x14ac:dyDescent="0.75">
      <c r="A4148" s="6" t="s">
        <v>1337</v>
      </c>
      <c r="B4148" s="6" t="s">
        <v>1338</v>
      </c>
      <c r="C4148" t="s">
        <v>1339</v>
      </c>
      <c r="D4148" s="9">
        <v>8.2950311477120352E-6</v>
      </c>
      <c r="E4148" s="8" t="s">
        <v>38</v>
      </c>
    </row>
    <row r="4149" spans="1:5" x14ac:dyDescent="0.75">
      <c r="A4149" s="6" t="s">
        <v>15767</v>
      </c>
      <c r="B4149" s="6" t="s">
        <v>15768</v>
      </c>
      <c r="C4149" t="s">
        <v>15769</v>
      </c>
      <c r="D4149" s="9">
        <v>8.2936677213243094E-6</v>
      </c>
      <c r="E4149" s="8" t="s">
        <v>38</v>
      </c>
    </row>
    <row r="4150" spans="1:5" x14ac:dyDescent="0.75">
      <c r="A4150" s="6" t="s">
        <v>1340</v>
      </c>
      <c r="B4150" s="6" t="s">
        <v>1341</v>
      </c>
      <c r="C4150" t="s">
        <v>1342</v>
      </c>
      <c r="D4150" s="9">
        <v>8.2917006665521395E-6</v>
      </c>
      <c r="E4150" s="8" t="s">
        <v>38</v>
      </c>
    </row>
    <row r="4151" spans="1:5" x14ac:dyDescent="0.75">
      <c r="A4151" s="6" t="s">
        <v>15770</v>
      </c>
      <c r="B4151" s="6" t="s">
        <v>15771</v>
      </c>
      <c r="C4151" t="s">
        <v>15772</v>
      </c>
      <c r="D4151" s="9">
        <v>8.2851159184339782E-6</v>
      </c>
      <c r="E4151" s="8" t="s">
        <v>38</v>
      </c>
    </row>
    <row r="4152" spans="1:5" x14ac:dyDescent="0.75">
      <c r="A4152" s="6" t="s">
        <v>1771</v>
      </c>
      <c r="B4152" s="6" t="s">
        <v>1772</v>
      </c>
      <c r="C4152" t="s">
        <v>1773</v>
      </c>
      <c r="D4152" s="9">
        <v>8.2844824542942196E-6</v>
      </c>
      <c r="E4152" s="8" t="s">
        <v>38</v>
      </c>
    </row>
    <row r="4153" spans="1:5" x14ac:dyDescent="0.75">
      <c r="A4153" s="6" t="s">
        <v>1775</v>
      </c>
      <c r="B4153" s="6" t="s">
        <v>1776</v>
      </c>
      <c r="C4153" t="s">
        <v>1777</v>
      </c>
      <c r="D4153" s="9">
        <v>8.2664971283420524E-6</v>
      </c>
      <c r="E4153" s="8" t="s">
        <v>38</v>
      </c>
    </row>
    <row r="4154" spans="1:5" x14ac:dyDescent="0.75">
      <c r="A4154" s="6" t="s">
        <v>1343</v>
      </c>
      <c r="B4154" s="6" t="s">
        <v>1344</v>
      </c>
      <c r="C4154" t="s">
        <v>1345</v>
      </c>
      <c r="D4154" s="9">
        <v>8.2660370616714606E-6</v>
      </c>
      <c r="E4154" s="8" t="s">
        <v>38</v>
      </c>
    </row>
    <row r="4155" spans="1:5" x14ac:dyDescent="0.75">
      <c r="A4155" s="6" t="s">
        <v>1346</v>
      </c>
      <c r="B4155" s="6" t="s">
        <v>1347</v>
      </c>
      <c r="C4155" t="s">
        <v>1348</v>
      </c>
      <c r="D4155" s="9">
        <v>8.2634875514636286E-6</v>
      </c>
      <c r="E4155" s="8" t="s">
        <v>38</v>
      </c>
    </row>
    <row r="4156" spans="1:5" x14ac:dyDescent="0.75">
      <c r="A4156" s="6" t="s">
        <v>15773</v>
      </c>
      <c r="B4156" s="6" t="s">
        <v>15774</v>
      </c>
      <c r="C4156" t="s">
        <v>15775</v>
      </c>
      <c r="D4156" s="9">
        <v>8.2587224959974908E-6</v>
      </c>
      <c r="E4156" s="8" t="s">
        <v>38</v>
      </c>
    </row>
    <row r="4157" spans="1:5" x14ac:dyDescent="0.75">
      <c r="A4157" s="6" t="s">
        <v>15776</v>
      </c>
      <c r="B4157" s="6" t="s">
        <v>15777</v>
      </c>
      <c r="C4157" t="s">
        <v>15778</v>
      </c>
      <c r="D4157" s="9">
        <v>8.2473460745958714E-6</v>
      </c>
      <c r="E4157" s="8" t="s">
        <v>38</v>
      </c>
    </row>
    <row r="4158" spans="1:5" x14ac:dyDescent="0.75">
      <c r="A4158" s="6" t="s">
        <v>15779</v>
      </c>
      <c r="B4158" s="6" t="s">
        <v>15780</v>
      </c>
      <c r="C4158" t="s">
        <v>15781</v>
      </c>
      <c r="D4158" s="9">
        <v>8.2453182017130543E-6</v>
      </c>
      <c r="E4158" s="8" t="s">
        <v>38</v>
      </c>
    </row>
    <row r="4159" spans="1:5" x14ac:dyDescent="0.75">
      <c r="A4159" s="6" t="s">
        <v>15782</v>
      </c>
      <c r="B4159" s="6" t="s">
        <v>15783</v>
      </c>
      <c r="C4159" t="s">
        <v>15784</v>
      </c>
      <c r="D4159" s="9">
        <v>8.2433592531382265E-6</v>
      </c>
      <c r="E4159" s="8" t="s">
        <v>66</v>
      </c>
    </row>
    <row r="4160" spans="1:5" x14ac:dyDescent="0.75">
      <c r="A4160" s="6" t="s">
        <v>15785</v>
      </c>
      <c r="B4160" s="6" t="s">
        <v>15786</v>
      </c>
      <c r="C4160" t="s">
        <v>15787</v>
      </c>
      <c r="D4160" s="9">
        <v>8.2409059263942234E-6</v>
      </c>
      <c r="E4160" s="8" t="s">
        <v>38</v>
      </c>
    </row>
    <row r="4161" spans="1:5" x14ac:dyDescent="0.75">
      <c r="A4161" s="6" t="s">
        <v>15788</v>
      </c>
      <c r="B4161" s="6" t="s">
        <v>15789</v>
      </c>
      <c r="C4161" t="s">
        <v>15790</v>
      </c>
      <c r="D4161" s="9">
        <v>8.2349765577200563E-6</v>
      </c>
      <c r="E4161" s="8" t="s">
        <v>38</v>
      </c>
    </row>
    <row r="4162" spans="1:5" x14ac:dyDescent="0.75">
      <c r="A4162" s="6" t="s">
        <v>15791</v>
      </c>
      <c r="B4162" s="6" t="s">
        <v>15792</v>
      </c>
      <c r="C4162" t="s">
        <v>15793</v>
      </c>
      <c r="D4162" s="9">
        <v>8.2273432604431031E-6</v>
      </c>
      <c r="E4162" s="8" t="s">
        <v>38</v>
      </c>
    </row>
    <row r="4163" spans="1:5" x14ac:dyDescent="0.75">
      <c r="A4163" s="6" t="s">
        <v>3160</v>
      </c>
      <c r="B4163" s="6" t="s">
        <v>3161</v>
      </c>
      <c r="C4163" t="s">
        <v>3162</v>
      </c>
      <c r="D4163" s="9">
        <v>8.2234833056161182E-6</v>
      </c>
      <c r="E4163" s="8" t="s">
        <v>38</v>
      </c>
    </row>
    <row r="4164" spans="1:5" x14ac:dyDescent="0.75">
      <c r="A4164" s="6" t="s">
        <v>15794</v>
      </c>
      <c r="B4164" s="6" t="s">
        <v>15795</v>
      </c>
      <c r="C4164" t="s">
        <v>15796</v>
      </c>
      <c r="D4164" s="9">
        <v>8.2233479424733518E-6</v>
      </c>
      <c r="E4164" s="8" t="s">
        <v>38</v>
      </c>
    </row>
    <row r="4165" spans="1:5" x14ac:dyDescent="0.75">
      <c r="A4165" s="6" t="s">
        <v>15797</v>
      </c>
      <c r="B4165" s="6" t="s">
        <v>15798</v>
      </c>
      <c r="C4165" t="s">
        <v>15799</v>
      </c>
      <c r="D4165" s="9">
        <v>8.2193676719329388E-6</v>
      </c>
      <c r="E4165" s="8" t="s">
        <v>38</v>
      </c>
    </row>
    <row r="4166" spans="1:5" x14ac:dyDescent="0.75">
      <c r="A4166" s="6" t="s">
        <v>15800</v>
      </c>
      <c r="B4166" s="6" t="s">
        <v>15801</v>
      </c>
      <c r="C4166" t="s">
        <v>15802</v>
      </c>
      <c r="D4166" s="9">
        <v>8.2188793346548784E-6</v>
      </c>
      <c r="E4166" s="8" t="s">
        <v>66</v>
      </c>
    </row>
    <row r="4167" spans="1:5" x14ac:dyDescent="0.75">
      <c r="A4167" s="6" t="s">
        <v>15803</v>
      </c>
      <c r="B4167" s="6" t="s">
        <v>15804</v>
      </c>
      <c r="C4167" t="s">
        <v>15805</v>
      </c>
      <c r="D4167" s="9">
        <v>8.2187673650956521E-6</v>
      </c>
      <c r="E4167" s="8" t="s">
        <v>66</v>
      </c>
    </row>
    <row r="4168" spans="1:5" x14ac:dyDescent="0.75">
      <c r="A4168" s="6" t="s">
        <v>15806</v>
      </c>
      <c r="B4168" s="6" t="s">
        <v>15807</v>
      </c>
      <c r="C4168" t="s">
        <v>15808</v>
      </c>
      <c r="D4168" s="9">
        <v>8.2138340684083838E-6</v>
      </c>
      <c r="E4168" s="8" t="s">
        <v>66</v>
      </c>
    </row>
    <row r="4169" spans="1:5" x14ac:dyDescent="0.75">
      <c r="A4169" s="6" t="s">
        <v>1350</v>
      </c>
      <c r="B4169" s="6" t="s">
        <v>1351</v>
      </c>
      <c r="C4169" t="s">
        <v>1352</v>
      </c>
      <c r="D4169" s="9">
        <v>8.1953743628999889E-6</v>
      </c>
      <c r="E4169" s="8" t="s">
        <v>38</v>
      </c>
    </row>
    <row r="4170" spans="1:5" x14ac:dyDescent="0.75">
      <c r="A4170" s="6" t="s">
        <v>1353</v>
      </c>
      <c r="B4170" s="6" t="s">
        <v>1354</v>
      </c>
      <c r="C4170" t="s">
        <v>1355</v>
      </c>
      <c r="D4170" s="9">
        <v>8.1922356492361055E-6</v>
      </c>
      <c r="E4170" s="8" t="s">
        <v>38</v>
      </c>
    </row>
    <row r="4171" spans="1:5" x14ac:dyDescent="0.75">
      <c r="A4171" s="6" t="s">
        <v>1359</v>
      </c>
      <c r="B4171" s="6" t="s">
        <v>1360</v>
      </c>
      <c r="C4171" t="s">
        <v>1361</v>
      </c>
      <c r="D4171" s="9">
        <v>8.1824249466982832E-6</v>
      </c>
      <c r="E4171" s="8" t="s">
        <v>66</v>
      </c>
    </row>
    <row r="4172" spans="1:5" x14ac:dyDescent="0.75">
      <c r="A4172" s="6" t="s">
        <v>1362</v>
      </c>
      <c r="B4172" s="6" t="s">
        <v>1363</v>
      </c>
      <c r="C4172" t="s">
        <v>1364</v>
      </c>
      <c r="D4172" s="9">
        <v>8.1824247982646446E-6</v>
      </c>
      <c r="E4172" s="8" t="s">
        <v>38</v>
      </c>
    </row>
    <row r="4173" spans="1:5" x14ac:dyDescent="0.75">
      <c r="A4173" s="6" t="s">
        <v>15809</v>
      </c>
      <c r="B4173" s="6" t="s">
        <v>15810</v>
      </c>
      <c r="C4173" t="s">
        <v>15811</v>
      </c>
      <c r="D4173" s="9">
        <v>8.1639893477168555E-6</v>
      </c>
      <c r="E4173" s="8" t="s">
        <v>38</v>
      </c>
    </row>
    <row r="4174" spans="1:5" x14ac:dyDescent="0.75">
      <c r="A4174" s="6" t="s">
        <v>15812</v>
      </c>
      <c r="B4174" s="6" t="s">
        <v>15813</v>
      </c>
      <c r="C4174" t="s">
        <v>15814</v>
      </c>
      <c r="D4174" s="9">
        <v>8.1483143481559163E-6</v>
      </c>
      <c r="E4174" s="8" t="s">
        <v>38</v>
      </c>
    </row>
    <row r="4175" spans="1:5" x14ac:dyDescent="0.75">
      <c r="A4175" s="6" t="s">
        <v>15815</v>
      </c>
      <c r="B4175" s="6" t="s">
        <v>15816</v>
      </c>
      <c r="C4175" t="s">
        <v>15817</v>
      </c>
      <c r="D4175" s="9">
        <v>8.1468110286237486E-6</v>
      </c>
      <c r="E4175" s="8" t="s">
        <v>38</v>
      </c>
    </row>
    <row r="4176" spans="1:5" x14ac:dyDescent="0.75">
      <c r="A4176" s="6" t="s">
        <v>1778</v>
      </c>
      <c r="B4176" s="6" t="s">
        <v>1779</v>
      </c>
      <c r="C4176" t="s">
        <v>1780</v>
      </c>
      <c r="D4176" s="9">
        <v>8.1411549878840453E-6</v>
      </c>
      <c r="E4176" s="8" t="s">
        <v>38</v>
      </c>
    </row>
    <row r="4177" spans="1:5" x14ac:dyDescent="0.75">
      <c r="A4177" s="6" t="s">
        <v>15818</v>
      </c>
      <c r="B4177" s="6" t="s">
        <v>15819</v>
      </c>
      <c r="C4177" t="s">
        <v>15820</v>
      </c>
      <c r="D4177" s="9">
        <v>8.1172561547998475E-6</v>
      </c>
      <c r="E4177" s="8" t="s">
        <v>66</v>
      </c>
    </row>
    <row r="4178" spans="1:5" x14ac:dyDescent="0.75">
      <c r="A4178" s="6" t="s">
        <v>1367</v>
      </c>
      <c r="B4178" s="6" t="s">
        <v>1368</v>
      </c>
      <c r="C4178" t="s">
        <v>1369</v>
      </c>
      <c r="D4178" s="9">
        <v>8.1037626981672316E-6</v>
      </c>
      <c r="E4178" s="8" t="s">
        <v>38</v>
      </c>
    </row>
    <row r="4179" spans="1:5" x14ac:dyDescent="0.75">
      <c r="A4179" s="6" t="s">
        <v>15821</v>
      </c>
      <c r="B4179" s="6" t="s">
        <v>15822</v>
      </c>
      <c r="C4179" t="s">
        <v>15823</v>
      </c>
      <c r="D4179" s="9">
        <v>8.1009113401461063E-6</v>
      </c>
      <c r="E4179" s="8" t="s">
        <v>38</v>
      </c>
    </row>
    <row r="4180" spans="1:5" x14ac:dyDescent="0.75">
      <c r="A4180" s="6" t="s">
        <v>15824</v>
      </c>
      <c r="B4180" s="6" t="s">
        <v>15825</v>
      </c>
      <c r="C4180" t="s">
        <v>15826</v>
      </c>
      <c r="D4180" s="9">
        <v>8.0978359690011597E-6</v>
      </c>
      <c r="E4180" s="8" t="s">
        <v>38</v>
      </c>
    </row>
    <row r="4181" spans="1:5" x14ac:dyDescent="0.75">
      <c r="A4181" s="6" t="s">
        <v>15827</v>
      </c>
      <c r="B4181" s="6" t="s">
        <v>15828</v>
      </c>
      <c r="C4181" t="s">
        <v>15829</v>
      </c>
      <c r="D4181" s="9">
        <v>8.0788346106885061E-6</v>
      </c>
      <c r="E4181" s="8" t="s">
        <v>38</v>
      </c>
    </row>
    <row r="4182" spans="1:5" x14ac:dyDescent="0.75">
      <c r="A4182" s="6" t="s">
        <v>15830</v>
      </c>
      <c r="B4182" s="6" t="s">
        <v>15831</v>
      </c>
      <c r="C4182" t="s">
        <v>15832</v>
      </c>
      <c r="D4182" s="9">
        <v>8.0762302133301786E-6</v>
      </c>
      <c r="E4182" s="8" t="s">
        <v>38</v>
      </c>
    </row>
    <row r="4183" spans="1:5" x14ac:dyDescent="0.75">
      <c r="A4183" s="6" t="s">
        <v>15833</v>
      </c>
      <c r="B4183" s="6" t="s">
        <v>15834</v>
      </c>
      <c r="C4183" t="s">
        <v>15835</v>
      </c>
      <c r="D4183" s="9">
        <v>8.0726163377142926E-6</v>
      </c>
      <c r="E4183" s="8" t="s">
        <v>38</v>
      </c>
    </row>
    <row r="4184" spans="1:5" x14ac:dyDescent="0.75">
      <c r="A4184" s="6" t="s">
        <v>15836</v>
      </c>
      <c r="B4184" s="6" t="s">
        <v>15837</v>
      </c>
      <c r="C4184" t="s">
        <v>15838</v>
      </c>
      <c r="D4184" s="9">
        <v>8.0517510990873142E-6</v>
      </c>
      <c r="E4184" s="8" t="s">
        <v>38</v>
      </c>
    </row>
    <row r="4185" spans="1:5" x14ac:dyDescent="0.75">
      <c r="A4185" s="6" t="s">
        <v>15839</v>
      </c>
      <c r="B4185" s="6" t="s">
        <v>15840</v>
      </c>
      <c r="C4185" t="s">
        <v>15841</v>
      </c>
      <c r="D4185" s="9">
        <v>8.0496878097312998E-6</v>
      </c>
      <c r="E4185" s="8" t="s">
        <v>38</v>
      </c>
    </row>
    <row r="4186" spans="1:5" x14ac:dyDescent="0.75">
      <c r="A4186" s="6" t="s">
        <v>1373</v>
      </c>
      <c r="B4186" s="6" t="s">
        <v>1374</v>
      </c>
      <c r="C4186" t="s">
        <v>1375</v>
      </c>
      <c r="D4186" s="9">
        <v>8.0431094060032379E-6</v>
      </c>
      <c r="E4186" s="8" t="s">
        <v>38</v>
      </c>
    </row>
    <row r="4187" spans="1:5" x14ac:dyDescent="0.75">
      <c r="A4187" s="6" t="s">
        <v>15842</v>
      </c>
      <c r="B4187" s="6" t="s">
        <v>15843</v>
      </c>
      <c r="C4187" t="s">
        <v>15844</v>
      </c>
      <c r="D4187" s="9">
        <v>8.0414837470504565E-6</v>
      </c>
      <c r="E4187" s="8" t="s">
        <v>66</v>
      </c>
    </row>
    <row r="4188" spans="1:5" x14ac:dyDescent="0.75">
      <c r="A4188" s="6" t="s">
        <v>15845</v>
      </c>
      <c r="B4188" s="6" t="s">
        <v>15846</v>
      </c>
      <c r="C4188" t="s">
        <v>15847</v>
      </c>
      <c r="D4188" s="9">
        <v>8.0404284779034292E-6</v>
      </c>
      <c r="E4188" s="8" t="s">
        <v>66</v>
      </c>
    </row>
    <row r="4189" spans="1:5" x14ac:dyDescent="0.75">
      <c r="A4189" s="6" t="s">
        <v>15848</v>
      </c>
      <c r="B4189" s="6" t="s">
        <v>15849</v>
      </c>
      <c r="C4189" t="s">
        <v>15850</v>
      </c>
      <c r="D4189" s="9">
        <v>8.0365833938452996E-6</v>
      </c>
      <c r="E4189" s="8" t="s">
        <v>38</v>
      </c>
    </row>
    <row r="4190" spans="1:5" x14ac:dyDescent="0.75">
      <c r="A4190" s="6" t="s">
        <v>15851</v>
      </c>
      <c r="B4190" s="6" t="s">
        <v>15852</v>
      </c>
      <c r="C4190" t="s">
        <v>15853</v>
      </c>
      <c r="D4190" s="9">
        <v>8.0334591365116598E-6</v>
      </c>
      <c r="E4190" s="8" t="s">
        <v>38</v>
      </c>
    </row>
    <row r="4191" spans="1:5" x14ac:dyDescent="0.75">
      <c r="A4191" s="6" t="s">
        <v>1790</v>
      </c>
      <c r="B4191" s="6" t="s">
        <v>1791</v>
      </c>
      <c r="C4191" t="s">
        <v>1792</v>
      </c>
      <c r="D4191" s="9">
        <v>8.0324643166631162E-6</v>
      </c>
      <c r="E4191" s="8" t="s">
        <v>66</v>
      </c>
    </row>
    <row r="4192" spans="1:5" x14ac:dyDescent="0.75">
      <c r="A4192" s="6" t="s">
        <v>15854</v>
      </c>
      <c r="B4192" s="6" t="s">
        <v>15855</v>
      </c>
      <c r="C4192" t="s">
        <v>15856</v>
      </c>
      <c r="D4192" s="9">
        <v>8.0321338986456624E-6</v>
      </c>
      <c r="E4192" s="8" t="s">
        <v>38</v>
      </c>
    </row>
    <row r="4193" spans="1:5" x14ac:dyDescent="0.75">
      <c r="A4193" s="6" t="s">
        <v>15857</v>
      </c>
      <c r="B4193" s="6" t="s">
        <v>15858</v>
      </c>
      <c r="C4193" t="s">
        <v>15859</v>
      </c>
      <c r="D4193" s="9">
        <v>8.0243753520930569E-6</v>
      </c>
      <c r="E4193" s="8" t="s">
        <v>66</v>
      </c>
    </row>
    <row r="4194" spans="1:5" x14ac:dyDescent="0.75">
      <c r="A4194" s="6" t="s">
        <v>7788</v>
      </c>
      <c r="B4194" s="6" t="s">
        <v>7789</v>
      </c>
      <c r="C4194" t="s">
        <v>7790</v>
      </c>
      <c r="D4194" s="9">
        <v>8.0056743826142055E-6</v>
      </c>
      <c r="E4194" s="8" t="s">
        <v>38</v>
      </c>
    </row>
    <row r="4195" spans="1:5" x14ac:dyDescent="0.75">
      <c r="A4195" s="6" t="s">
        <v>15860</v>
      </c>
      <c r="B4195" s="6" t="s">
        <v>15861</v>
      </c>
      <c r="C4195" t="s">
        <v>15862</v>
      </c>
      <c r="D4195" s="9">
        <v>8.0009335711836391E-6</v>
      </c>
      <c r="E4195" s="8" t="s">
        <v>38</v>
      </c>
    </row>
    <row r="4196" spans="1:5" x14ac:dyDescent="0.75">
      <c r="A4196" s="6" t="s">
        <v>15863</v>
      </c>
      <c r="B4196" s="6" t="s">
        <v>15864</v>
      </c>
      <c r="C4196" t="s">
        <v>15865</v>
      </c>
      <c r="D4196" s="9">
        <v>7.9981238801006241E-6</v>
      </c>
      <c r="E4196" s="8" t="s">
        <v>38</v>
      </c>
    </row>
    <row r="4197" spans="1:5" x14ac:dyDescent="0.75">
      <c r="A4197" s="6" t="s">
        <v>15866</v>
      </c>
      <c r="B4197" s="6" t="s">
        <v>15867</v>
      </c>
      <c r="C4197" t="s">
        <v>15868</v>
      </c>
      <c r="D4197" s="9">
        <v>7.9963238189323713E-6</v>
      </c>
      <c r="E4197" s="8" t="s">
        <v>38</v>
      </c>
    </row>
    <row r="4198" spans="1:5" x14ac:dyDescent="0.75">
      <c r="A4198" s="6" t="s">
        <v>1376</v>
      </c>
      <c r="B4198" s="6" t="s">
        <v>1377</v>
      </c>
      <c r="C4198" t="s">
        <v>1378</v>
      </c>
      <c r="D4198" s="9">
        <v>7.9859833947819596E-6</v>
      </c>
      <c r="E4198" s="8" t="s">
        <v>66</v>
      </c>
    </row>
    <row r="4199" spans="1:5" x14ac:dyDescent="0.75">
      <c r="A4199" s="6" t="s">
        <v>15869</v>
      </c>
      <c r="B4199" s="6" t="s">
        <v>15870</v>
      </c>
      <c r="C4199" t="s">
        <v>15871</v>
      </c>
      <c r="D4199" s="9">
        <v>7.9796424426325475E-6</v>
      </c>
      <c r="E4199" s="8" t="s">
        <v>66</v>
      </c>
    </row>
    <row r="4200" spans="1:5" x14ac:dyDescent="0.75">
      <c r="A4200" s="6" t="s">
        <v>15872</v>
      </c>
      <c r="B4200" s="6" t="s">
        <v>15873</v>
      </c>
      <c r="C4200" t="s">
        <v>15874</v>
      </c>
      <c r="D4200" s="9">
        <v>7.9604261625776526E-6</v>
      </c>
      <c r="E4200" s="8" t="s">
        <v>38</v>
      </c>
    </row>
    <row r="4201" spans="1:5" x14ac:dyDescent="0.75">
      <c r="A4201" s="6" t="s">
        <v>15875</v>
      </c>
      <c r="B4201" s="6" t="s">
        <v>15876</v>
      </c>
      <c r="C4201" t="s">
        <v>15877</v>
      </c>
      <c r="D4201" s="9">
        <v>7.9458386209107749E-6</v>
      </c>
      <c r="E4201" s="8" t="s">
        <v>38</v>
      </c>
    </row>
    <row r="4202" spans="1:5" x14ac:dyDescent="0.75">
      <c r="A4202" s="6" t="s">
        <v>15878</v>
      </c>
      <c r="B4202" s="6" t="s">
        <v>15879</v>
      </c>
      <c r="C4202" t="s">
        <v>15880</v>
      </c>
      <c r="D4202" s="9">
        <v>7.9442420610729008E-6</v>
      </c>
      <c r="E4202" s="8" t="s">
        <v>38</v>
      </c>
    </row>
    <row r="4203" spans="1:5" x14ac:dyDescent="0.75">
      <c r="A4203" s="6" t="s">
        <v>1379</v>
      </c>
      <c r="B4203" s="6" t="s">
        <v>1380</v>
      </c>
      <c r="C4203" t="s">
        <v>1381</v>
      </c>
      <c r="D4203" s="9">
        <v>7.9401466638523972E-6</v>
      </c>
      <c r="E4203" s="8" t="s">
        <v>38</v>
      </c>
    </row>
    <row r="4204" spans="1:5" x14ac:dyDescent="0.75">
      <c r="A4204" s="6" t="s">
        <v>1799</v>
      </c>
      <c r="B4204" s="6" t="s">
        <v>1800</v>
      </c>
      <c r="C4204" t="s">
        <v>1801</v>
      </c>
      <c r="D4204" s="9">
        <v>7.9399704917725432E-6</v>
      </c>
      <c r="E4204" s="8" t="s">
        <v>66</v>
      </c>
    </row>
    <row r="4205" spans="1:5" x14ac:dyDescent="0.75">
      <c r="A4205" s="6" t="s">
        <v>15881</v>
      </c>
      <c r="B4205" s="6" t="s">
        <v>15882</v>
      </c>
      <c r="C4205" t="s">
        <v>15883</v>
      </c>
      <c r="D4205" s="9">
        <v>7.938150038557805E-6</v>
      </c>
      <c r="E4205" s="8" t="s">
        <v>66</v>
      </c>
    </row>
    <row r="4206" spans="1:5" x14ac:dyDescent="0.75">
      <c r="A4206" s="6" t="s">
        <v>15884</v>
      </c>
      <c r="B4206" s="6" t="s">
        <v>15885</v>
      </c>
      <c r="C4206" t="s">
        <v>15886</v>
      </c>
      <c r="D4206" s="9">
        <v>7.9334161212541282E-6</v>
      </c>
      <c r="E4206" s="8" t="s">
        <v>38</v>
      </c>
    </row>
    <row r="4207" spans="1:5" x14ac:dyDescent="0.75">
      <c r="A4207" s="6" t="s">
        <v>15887</v>
      </c>
      <c r="B4207" s="6" t="s">
        <v>15888</v>
      </c>
      <c r="C4207" t="s">
        <v>15889</v>
      </c>
      <c r="D4207" s="9">
        <v>7.9273789633214801E-6</v>
      </c>
      <c r="E4207" s="8" t="s">
        <v>38</v>
      </c>
    </row>
    <row r="4208" spans="1:5" x14ac:dyDescent="0.75">
      <c r="A4208" s="6" t="s">
        <v>15890</v>
      </c>
      <c r="B4208" s="6" t="s">
        <v>15891</v>
      </c>
      <c r="C4208" t="s">
        <v>15892</v>
      </c>
      <c r="D4208" s="9">
        <v>7.918174943382283E-6</v>
      </c>
      <c r="E4208" s="8" t="s">
        <v>66</v>
      </c>
    </row>
    <row r="4209" spans="1:5" x14ac:dyDescent="0.75">
      <c r="A4209" s="6" t="s">
        <v>1386</v>
      </c>
      <c r="B4209" s="6" t="s">
        <v>1387</v>
      </c>
      <c r="C4209" t="s">
        <v>1388</v>
      </c>
      <c r="D4209" s="9">
        <v>7.9151352191465856E-6</v>
      </c>
      <c r="E4209" s="8" t="s">
        <v>38</v>
      </c>
    </row>
    <row r="4210" spans="1:5" x14ac:dyDescent="0.75">
      <c r="A4210" s="6" t="s">
        <v>15893</v>
      </c>
      <c r="B4210" s="6" t="s">
        <v>15894</v>
      </c>
      <c r="C4210" t="s">
        <v>15895</v>
      </c>
      <c r="D4210" s="9">
        <v>7.9119462096769316E-6</v>
      </c>
      <c r="E4210" s="8" t="s">
        <v>66</v>
      </c>
    </row>
    <row r="4211" spans="1:5" x14ac:dyDescent="0.75">
      <c r="A4211" s="6" t="s">
        <v>15896</v>
      </c>
      <c r="B4211" s="6" t="s">
        <v>15897</v>
      </c>
      <c r="C4211" t="s">
        <v>15898</v>
      </c>
      <c r="D4211" s="9">
        <v>7.9080103172214368E-6</v>
      </c>
      <c r="E4211" s="8" t="s">
        <v>38</v>
      </c>
    </row>
    <row r="4212" spans="1:5" x14ac:dyDescent="0.75">
      <c r="A4212" s="6" t="s">
        <v>1389</v>
      </c>
      <c r="B4212" s="6" t="s">
        <v>1390</v>
      </c>
      <c r="C4212" t="s">
        <v>1391</v>
      </c>
      <c r="D4212" s="9">
        <v>7.90649669820336E-6</v>
      </c>
      <c r="E4212" s="8" t="s">
        <v>38</v>
      </c>
    </row>
    <row r="4213" spans="1:5" x14ac:dyDescent="0.75">
      <c r="A4213" s="6" t="s">
        <v>15899</v>
      </c>
      <c r="B4213" s="6" t="s">
        <v>15900</v>
      </c>
      <c r="C4213" t="s">
        <v>15901</v>
      </c>
      <c r="D4213" s="9">
        <v>7.9040912621184873E-6</v>
      </c>
      <c r="E4213" s="8" t="s">
        <v>38</v>
      </c>
    </row>
    <row r="4214" spans="1:5" x14ac:dyDescent="0.75">
      <c r="A4214" s="6" t="s">
        <v>15902</v>
      </c>
      <c r="B4214" s="6" t="s">
        <v>15903</v>
      </c>
      <c r="C4214" t="s">
        <v>15904</v>
      </c>
      <c r="D4214" s="9">
        <v>7.8976368692557144E-6</v>
      </c>
      <c r="E4214" s="8" t="s">
        <v>38</v>
      </c>
    </row>
    <row r="4215" spans="1:5" x14ac:dyDescent="0.75">
      <c r="A4215" s="6" t="s">
        <v>1395</v>
      </c>
      <c r="B4215" s="6" t="s">
        <v>1396</v>
      </c>
      <c r="C4215" t="s">
        <v>1397</v>
      </c>
      <c r="D4215" s="9">
        <v>7.8959435833945533E-6</v>
      </c>
      <c r="E4215" s="8" t="s">
        <v>38</v>
      </c>
    </row>
    <row r="4216" spans="1:5" x14ac:dyDescent="0.75">
      <c r="A4216" s="6" t="s">
        <v>15905</v>
      </c>
      <c r="B4216" s="6" t="s">
        <v>15906</v>
      </c>
      <c r="C4216" t="s">
        <v>15907</v>
      </c>
      <c r="D4216" s="9">
        <v>7.8939368483949721E-6</v>
      </c>
      <c r="E4216" s="8" t="s">
        <v>38</v>
      </c>
    </row>
    <row r="4217" spans="1:5" x14ac:dyDescent="0.75">
      <c r="A4217" s="6" t="s">
        <v>15908</v>
      </c>
      <c r="B4217" s="6" t="s">
        <v>15909</v>
      </c>
      <c r="C4217" t="s">
        <v>15910</v>
      </c>
      <c r="D4217" s="9">
        <v>7.8891878671277503E-6</v>
      </c>
      <c r="E4217" s="8" t="s">
        <v>38</v>
      </c>
    </row>
    <row r="4218" spans="1:5" x14ac:dyDescent="0.75">
      <c r="A4218" s="6" t="s">
        <v>1398</v>
      </c>
      <c r="B4218" s="6" t="s">
        <v>1399</v>
      </c>
      <c r="C4218" t="s">
        <v>1400</v>
      </c>
      <c r="D4218" s="9">
        <v>7.8878181858755817E-6</v>
      </c>
      <c r="E4218" s="8" t="s">
        <v>38</v>
      </c>
    </row>
    <row r="4219" spans="1:5" x14ac:dyDescent="0.75">
      <c r="A4219" s="6" t="s">
        <v>15911</v>
      </c>
      <c r="B4219" s="6" t="s">
        <v>15912</v>
      </c>
      <c r="C4219" t="s">
        <v>15913</v>
      </c>
      <c r="D4219" s="9">
        <v>7.8797710943088001E-6</v>
      </c>
      <c r="E4219" s="8" t="s">
        <v>38</v>
      </c>
    </row>
    <row r="4220" spans="1:5" x14ac:dyDescent="0.75">
      <c r="A4220" s="6" t="s">
        <v>1802</v>
      </c>
      <c r="B4220" s="6" t="s">
        <v>1803</v>
      </c>
      <c r="C4220" t="s">
        <v>1804</v>
      </c>
      <c r="D4220" s="9">
        <v>7.8793003547284444E-6</v>
      </c>
      <c r="E4220" s="8" t="s">
        <v>38</v>
      </c>
    </row>
    <row r="4221" spans="1:5" x14ac:dyDescent="0.75">
      <c r="A4221" s="6" t="s">
        <v>15914</v>
      </c>
      <c r="B4221" s="6" t="s">
        <v>15915</v>
      </c>
      <c r="C4221" t="s">
        <v>15916</v>
      </c>
      <c r="D4221" s="9">
        <v>7.8788061139404762E-6</v>
      </c>
      <c r="E4221" s="8" t="s">
        <v>38</v>
      </c>
    </row>
    <row r="4222" spans="1:5" x14ac:dyDescent="0.75">
      <c r="A4222" s="6" t="s">
        <v>15917</v>
      </c>
      <c r="B4222" s="6" t="s">
        <v>15918</v>
      </c>
      <c r="C4222" t="s">
        <v>15919</v>
      </c>
      <c r="D4222" s="9">
        <v>7.8775605795477822E-6</v>
      </c>
      <c r="E4222" s="8" t="s">
        <v>38</v>
      </c>
    </row>
    <row r="4223" spans="1:5" x14ac:dyDescent="0.75">
      <c r="A4223" s="6" t="s">
        <v>15920</v>
      </c>
      <c r="B4223" s="6" t="s">
        <v>15921</v>
      </c>
      <c r="C4223" t="s">
        <v>15922</v>
      </c>
      <c r="D4223" s="9">
        <v>7.8770972747903033E-6</v>
      </c>
      <c r="E4223" s="8" t="s">
        <v>38</v>
      </c>
    </row>
    <row r="4224" spans="1:5" x14ac:dyDescent="0.75">
      <c r="A4224" s="6" t="s">
        <v>15923</v>
      </c>
      <c r="B4224" s="6" t="s">
        <v>15924</v>
      </c>
      <c r="C4224" t="s">
        <v>15925</v>
      </c>
      <c r="D4224" s="9">
        <v>7.8767212280882031E-6</v>
      </c>
      <c r="E4224" s="8" t="s">
        <v>38</v>
      </c>
    </row>
    <row r="4225" spans="1:5" x14ac:dyDescent="0.75">
      <c r="A4225" s="6" t="s">
        <v>1401</v>
      </c>
      <c r="B4225" s="6" t="s">
        <v>1402</v>
      </c>
      <c r="C4225" t="s">
        <v>1403</v>
      </c>
      <c r="D4225" s="9">
        <v>7.855539938192037E-6</v>
      </c>
      <c r="E4225" s="8" t="s">
        <v>38</v>
      </c>
    </row>
    <row r="4226" spans="1:5" x14ac:dyDescent="0.75">
      <c r="A4226" s="6" t="s">
        <v>15926</v>
      </c>
      <c r="B4226" s="6" t="s">
        <v>15927</v>
      </c>
      <c r="C4226" t="s">
        <v>15928</v>
      </c>
      <c r="D4226" s="9">
        <v>7.8513981890902344E-6</v>
      </c>
      <c r="E4226" s="8" t="s">
        <v>38</v>
      </c>
    </row>
    <row r="4227" spans="1:5" x14ac:dyDescent="0.75">
      <c r="A4227" s="6" t="s">
        <v>15929</v>
      </c>
      <c r="B4227" s="6" t="s">
        <v>15930</v>
      </c>
      <c r="C4227" t="s">
        <v>15931</v>
      </c>
      <c r="D4227" s="9">
        <v>7.8480473356530535E-6</v>
      </c>
      <c r="E4227" s="8" t="s">
        <v>38</v>
      </c>
    </row>
    <row r="4228" spans="1:5" x14ac:dyDescent="0.75">
      <c r="A4228" s="6" t="s">
        <v>15932</v>
      </c>
      <c r="B4228" s="6" t="s">
        <v>15933</v>
      </c>
      <c r="C4228" t="s">
        <v>15934</v>
      </c>
      <c r="D4228" s="9">
        <v>7.8376384219139363E-6</v>
      </c>
      <c r="E4228" s="8" t="s">
        <v>38</v>
      </c>
    </row>
    <row r="4229" spans="1:5" x14ac:dyDescent="0.75">
      <c r="A4229" s="6" t="s">
        <v>15935</v>
      </c>
      <c r="B4229" s="6" t="s">
        <v>15936</v>
      </c>
      <c r="C4229" t="s">
        <v>15937</v>
      </c>
      <c r="D4229" s="9">
        <v>7.8261543465013028E-6</v>
      </c>
      <c r="E4229" s="8" t="s">
        <v>66</v>
      </c>
    </row>
    <row r="4230" spans="1:5" x14ac:dyDescent="0.75">
      <c r="A4230" s="6" t="s">
        <v>15938</v>
      </c>
      <c r="B4230" s="6" t="s">
        <v>15939</v>
      </c>
      <c r="C4230" t="s">
        <v>15940</v>
      </c>
      <c r="D4230" s="9">
        <v>7.8219069167951841E-6</v>
      </c>
      <c r="E4230" s="8" t="s">
        <v>38</v>
      </c>
    </row>
    <row r="4231" spans="1:5" x14ac:dyDescent="0.75">
      <c r="A4231" s="6" t="s">
        <v>15941</v>
      </c>
      <c r="B4231" s="6" t="s">
        <v>15942</v>
      </c>
      <c r="C4231" t="s">
        <v>15943</v>
      </c>
      <c r="D4231" s="9">
        <v>7.809963321205807E-6</v>
      </c>
      <c r="E4231" s="8" t="s">
        <v>38</v>
      </c>
    </row>
    <row r="4232" spans="1:5" x14ac:dyDescent="0.75">
      <c r="A4232" s="6" t="s">
        <v>15944</v>
      </c>
      <c r="B4232" s="6" t="s">
        <v>15945</v>
      </c>
      <c r="C4232" t="s">
        <v>15946</v>
      </c>
      <c r="D4232" s="9">
        <v>7.8090423364470915E-6</v>
      </c>
      <c r="E4232" s="8" t="s">
        <v>38</v>
      </c>
    </row>
    <row r="4233" spans="1:5" x14ac:dyDescent="0.75">
      <c r="A4233" s="6" t="s">
        <v>15947</v>
      </c>
      <c r="B4233" s="6" t="s">
        <v>15948</v>
      </c>
      <c r="C4233" t="s">
        <v>15949</v>
      </c>
      <c r="D4233" s="9">
        <v>7.8025914293654691E-6</v>
      </c>
      <c r="E4233" s="8" t="s">
        <v>38</v>
      </c>
    </row>
    <row r="4234" spans="1:5" x14ac:dyDescent="0.75">
      <c r="A4234" s="6" t="s">
        <v>15950</v>
      </c>
      <c r="B4234" s="6" t="s">
        <v>15951</v>
      </c>
      <c r="C4234" t="s">
        <v>15952</v>
      </c>
      <c r="D4234" s="9">
        <v>7.8015449037173511E-6</v>
      </c>
      <c r="E4234" s="8" t="s">
        <v>66</v>
      </c>
    </row>
    <row r="4235" spans="1:5" x14ac:dyDescent="0.75">
      <c r="A4235" s="6" t="s">
        <v>15953</v>
      </c>
      <c r="B4235" s="6" t="s">
        <v>15954</v>
      </c>
      <c r="C4235" t="s">
        <v>15955</v>
      </c>
      <c r="D4235" s="9">
        <v>7.7600214098103516E-6</v>
      </c>
      <c r="E4235" s="8" t="s">
        <v>38</v>
      </c>
    </row>
    <row r="4236" spans="1:5" x14ac:dyDescent="0.75">
      <c r="A4236" s="6" t="s">
        <v>7827</v>
      </c>
      <c r="B4236" s="6" t="s">
        <v>7828</v>
      </c>
      <c r="C4236" t="s">
        <v>7829</v>
      </c>
      <c r="D4236" s="9">
        <v>7.7574839237710745E-6</v>
      </c>
      <c r="E4236" s="8" t="s">
        <v>38</v>
      </c>
    </row>
    <row r="4237" spans="1:5" x14ac:dyDescent="0.75">
      <c r="A4237" s="6" t="s">
        <v>15956</v>
      </c>
      <c r="B4237" s="6" t="s">
        <v>15957</v>
      </c>
      <c r="C4237" t="s">
        <v>15958</v>
      </c>
      <c r="D4237" s="9">
        <v>7.750940933045345E-6</v>
      </c>
      <c r="E4237" s="8" t="s">
        <v>38</v>
      </c>
    </row>
    <row r="4238" spans="1:5" x14ac:dyDescent="0.75">
      <c r="A4238" s="6" t="s">
        <v>15959</v>
      </c>
      <c r="B4238" s="6" t="s">
        <v>15960</v>
      </c>
      <c r="C4238" t="s">
        <v>15961</v>
      </c>
      <c r="D4238" s="9">
        <v>7.7476311557858558E-6</v>
      </c>
      <c r="E4238" s="8" t="s">
        <v>66</v>
      </c>
    </row>
    <row r="4239" spans="1:5" x14ac:dyDescent="0.75">
      <c r="A4239" s="6" t="s">
        <v>1404</v>
      </c>
      <c r="B4239" s="6" t="s">
        <v>1405</v>
      </c>
      <c r="C4239" t="s">
        <v>1406</v>
      </c>
      <c r="D4239" s="9">
        <v>7.7433781740200197E-6</v>
      </c>
      <c r="E4239" s="8" t="s">
        <v>66</v>
      </c>
    </row>
    <row r="4240" spans="1:5" x14ac:dyDescent="0.75">
      <c r="A4240" s="6" t="s">
        <v>15962</v>
      </c>
      <c r="B4240" s="6" t="s">
        <v>15963</v>
      </c>
      <c r="C4240" t="s">
        <v>15964</v>
      </c>
      <c r="D4240" s="9">
        <v>7.7420212832354209E-6</v>
      </c>
      <c r="E4240" s="8" t="s">
        <v>38</v>
      </c>
    </row>
    <row r="4241" spans="1:5" x14ac:dyDescent="0.75">
      <c r="A4241" s="6" t="s">
        <v>1407</v>
      </c>
      <c r="B4241" s="6" t="s">
        <v>1408</v>
      </c>
      <c r="C4241" t="s">
        <v>1409</v>
      </c>
      <c r="D4241" s="9">
        <v>7.7335750947694037E-6</v>
      </c>
      <c r="E4241" s="8" t="s">
        <v>38</v>
      </c>
    </row>
    <row r="4242" spans="1:5" x14ac:dyDescent="0.75">
      <c r="A4242" s="6" t="s">
        <v>1413</v>
      </c>
      <c r="B4242" s="6" t="s">
        <v>1414</v>
      </c>
      <c r="C4242" t="s">
        <v>1415</v>
      </c>
      <c r="D4242" s="9">
        <v>7.7312289173672154E-6</v>
      </c>
      <c r="E4242" s="8" t="s">
        <v>38</v>
      </c>
    </row>
    <row r="4243" spans="1:5" x14ac:dyDescent="0.75">
      <c r="A4243" s="6" t="s">
        <v>15965</v>
      </c>
      <c r="B4243" s="6" t="s">
        <v>15966</v>
      </c>
      <c r="C4243" t="s">
        <v>15967</v>
      </c>
      <c r="D4243" s="9">
        <v>7.7265123245344472E-6</v>
      </c>
      <c r="E4243" s="8" t="s">
        <v>38</v>
      </c>
    </row>
    <row r="4244" spans="1:5" x14ac:dyDescent="0.75">
      <c r="A4244" s="6" t="s">
        <v>15968</v>
      </c>
      <c r="B4244" s="6" t="s">
        <v>15969</v>
      </c>
      <c r="C4244" t="s">
        <v>15970</v>
      </c>
      <c r="D4244" s="9">
        <v>7.7165445204281475E-6</v>
      </c>
      <c r="E4244" s="8" t="s">
        <v>38</v>
      </c>
    </row>
    <row r="4245" spans="1:5" x14ac:dyDescent="0.75">
      <c r="A4245" s="6" t="s">
        <v>1416</v>
      </c>
      <c r="B4245" s="6" t="s">
        <v>1417</v>
      </c>
      <c r="C4245" t="s">
        <v>1418</v>
      </c>
      <c r="D4245" s="9">
        <v>7.7103537089610132E-6</v>
      </c>
      <c r="E4245" s="8" t="s">
        <v>38</v>
      </c>
    </row>
    <row r="4246" spans="1:5" x14ac:dyDescent="0.75">
      <c r="A4246" s="6" t="s">
        <v>15971</v>
      </c>
      <c r="B4246" s="6" t="s">
        <v>15972</v>
      </c>
      <c r="C4246" t="s">
        <v>15973</v>
      </c>
      <c r="D4246" s="9">
        <v>7.7099127003741543E-6</v>
      </c>
      <c r="E4246" s="8" t="s">
        <v>38</v>
      </c>
    </row>
    <row r="4247" spans="1:5" x14ac:dyDescent="0.75">
      <c r="A4247" s="6" t="s">
        <v>1419</v>
      </c>
      <c r="B4247" s="6" t="s">
        <v>1420</v>
      </c>
      <c r="C4247" t="s">
        <v>1421</v>
      </c>
      <c r="D4247" s="9">
        <v>7.6961474719826495E-6</v>
      </c>
      <c r="E4247" s="8" t="s">
        <v>38</v>
      </c>
    </row>
    <row r="4248" spans="1:5" x14ac:dyDescent="0.75">
      <c r="A4248" s="6" t="s">
        <v>15974</v>
      </c>
      <c r="B4248" s="6" t="s">
        <v>15975</v>
      </c>
      <c r="C4248" t="s">
        <v>15976</v>
      </c>
      <c r="D4248" s="9">
        <v>7.6857738108807591E-6</v>
      </c>
      <c r="E4248" s="8" t="s">
        <v>38</v>
      </c>
    </row>
    <row r="4249" spans="1:5" x14ac:dyDescent="0.75">
      <c r="A4249" s="6" t="s">
        <v>15977</v>
      </c>
      <c r="B4249" s="6" t="s">
        <v>15978</v>
      </c>
      <c r="C4249" t="s">
        <v>15979</v>
      </c>
      <c r="D4249" s="9">
        <v>7.6687263652780197E-6</v>
      </c>
      <c r="E4249" s="8" t="s">
        <v>38</v>
      </c>
    </row>
    <row r="4250" spans="1:5" x14ac:dyDescent="0.75">
      <c r="A4250" s="6" t="s">
        <v>15980</v>
      </c>
      <c r="B4250" s="6" t="s">
        <v>15981</v>
      </c>
      <c r="C4250" t="s">
        <v>15982</v>
      </c>
      <c r="D4250" s="9">
        <v>7.6607772241111332E-6</v>
      </c>
      <c r="E4250" s="8" t="s">
        <v>38</v>
      </c>
    </row>
    <row r="4251" spans="1:5" x14ac:dyDescent="0.75">
      <c r="A4251" s="6" t="s">
        <v>1425</v>
      </c>
      <c r="B4251" s="6" t="s">
        <v>1426</v>
      </c>
      <c r="C4251" t="s">
        <v>1427</v>
      </c>
      <c r="D4251" s="9">
        <v>7.6574910672237987E-6</v>
      </c>
      <c r="E4251" s="8" t="s">
        <v>66</v>
      </c>
    </row>
    <row r="4252" spans="1:5" x14ac:dyDescent="0.75">
      <c r="A4252" s="6" t="s">
        <v>15983</v>
      </c>
      <c r="B4252" s="6" t="s">
        <v>15984</v>
      </c>
      <c r="C4252" t="s">
        <v>15985</v>
      </c>
      <c r="D4252" s="9">
        <v>7.6559378230283963E-6</v>
      </c>
      <c r="E4252" s="8" t="s">
        <v>38</v>
      </c>
    </row>
    <row r="4253" spans="1:5" x14ac:dyDescent="0.75">
      <c r="A4253" s="6" t="s">
        <v>15986</v>
      </c>
      <c r="B4253" s="6" t="s">
        <v>15987</v>
      </c>
      <c r="C4253" t="s">
        <v>15988</v>
      </c>
      <c r="D4253" s="9">
        <v>7.6557481200284327E-6</v>
      </c>
      <c r="E4253" s="8" t="s">
        <v>38</v>
      </c>
    </row>
    <row r="4254" spans="1:5" x14ac:dyDescent="0.75">
      <c r="A4254" s="6" t="s">
        <v>15989</v>
      </c>
      <c r="B4254" s="6" t="s">
        <v>15990</v>
      </c>
      <c r="C4254" t="s">
        <v>15991</v>
      </c>
      <c r="D4254" s="9">
        <v>7.6504748740257015E-6</v>
      </c>
      <c r="E4254" s="8" t="s">
        <v>38</v>
      </c>
    </row>
    <row r="4255" spans="1:5" x14ac:dyDescent="0.75">
      <c r="A4255" s="6" t="s">
        <v>15992</v>
      </c>
      <c r="B4255" s="6" t="s">
        <v>15993</v>
      </c>
      <c r="C4255" t="s">
        <v>15994</v>
      </c>
      <c r="D4255" s="9">
        <v>7.650305344496259E-6</v>
      </c>
      <c r="E4255" s="8" t="s">
        <v>66</v>
      </c>
    </row>
    <row r="4256" spans="1:5" x14ac:dyDescent="0.75">
      <c r="A4256" s="6" t="s">
        <v>15995</v>
      </c>
      <c r="B4256" s="6" t="s">
        <v>3579</v>
      </c>
      <c r="C4256" t="s">
        <v>3580</v>
      </c>
      <c r="D4256" s="9">
        <v>7.6380632598150418E-6</v>
      </c>
      <c r="E4256" s="8" t="s">
        <v>38</v>
      </c>
    </row>
    <row r="4257" spans="1:5" x14ac:dyDescent="0.75">
      <c r="A4257" s="6" t="s">
        <v>15996</v>
      </c>
      <c r="B4257" s="6" t="s">
        <v>15997</v>
      </c>
      <c r="C4257" t="s">
        <v>15998</v>
      </c>
      <c r="D4257" s="9">
        <v>7.6369456698218312E-6</v>
      </c>
      <c r="E4257" s="8" t="s">
        <v>38</v>
      </c>
    </row>
    <row r="4258" spans="1:5" x14ac:dyDescent="0.75">
      <c r="A4258" s="6" t="s">
        <v>15999</v>
      </c>
      <c r="B4258" s="6" t="s">
        <v>16000</v>
      </c>
      <c r="C4258" t="s">
        <v>16001</v>
      </c>
      <c r="D4258" s="9">
        <v>7.6356162446643206E-6</v>
      </c>
      <c r="E4258" s="8" t="s">
        <v>66</v>
      </c>
    </row>
    <row r="4259" spans="1:5" x14ac:dyDescent="0.75">
      <c r="A4259" s="6" t="s">
        <v>16002</v>
      </c>
      <c r="B4259" s="6" t="s">
        <v>16003</v>
      </c>
      <c r="C4259" t="s">
        <v>16004</v>
      </c>
      <c r="D4259" s="9">
        <v>7.6337469844697404E-6</v>
      </c>
      <c r="E4259" s="8" t="s">
        <v>38</v>
      </c>
    </row>
    <row r="4260" spans="1:5" x14ac:dyDescent="0.75">
      <c r="A4260" s="6" t="s">
        <v>16005</v>
      </c>
      <c r="B4260" s="6" t="s">
        <v>16006</v>
      </c>
      <c r="C4260" t="s">
        <v>16007</v>
      </c>
      <c r="D4260" s="9">
        <v>7.6311091977249711E-6</v>
      </c>
      <c r="E4260" s="8" t="s">
        <v>38</v>
      </c>
    </row>
    <row r="4261" spans="1:5" x14ac:dyDescent="0.75">
      <c r="A4261" s="6" t="s">
        <v>1435</v>
      </c>
      <c r="B4261" s="6" t="s">
        <v>1436</v>
      </c>
      <c r="C4261" t="s">
        <v>1437</v>
      </c>
      <c r="D4261" s="9">
        <v>7.6249146682571964E-6</v>
      </c>
      <c r="E4261" s="8" t="s">
        <v>38</v>
      </c>
    </row>
    <row r="4262" spans="1:5" x14ac:dyDescent="0.75">
      <c r="A4262" s="6" t="s">
        <v>16008</v>
      </c>
      <c r="B4262" s="6" t="s">
        <v>16009</v>
      </c>
      <c r="C4262" t="s">
        <v>16010</v>
      </c>
      <c r="D4262" s="9">
        <v>7.6079753325568747E-6</v>
      </c>
      <c r="E4262" s="8" t="s">
        <v>66</v>
      </c>
    </row>
    <row r="4263" spans="1:5" x14ac:dyDescent="0.75">
      <c r="A4263" s="6" t="s">
        <v>16011</v>
      </c>
      <c r="B4263" s="6" t="s">
        <v>16012</v>
      </c>
      <c r="C4263" t="s">
        <v>16013</v>
      </c>
      <c r="D4263" s="9">
        <v>7.6072468733712858E-6</v>
      </c>
      <c r="E4263" s="8" t="s">
        <v>38</v>
      </c>
    </row>
    <row r="4264" spans="1:5" x14ac:dyDescent="0.75">
      <c r="A4264" s="6" t="s">
        <v>16014</v>
      </c>
      <c r="B4264" s="6" t="s">
        <v>16015</v>
      </c>
      <c r="C4264" t="s">
        <v>16016</v>
      </c>
      <c r="D4264" s="9">
        <v>7.6067078302909577E-6</v>
      </c>
      <c r="E4264" s="8" t="s">
        <v>38</v>
      </c>
    </row>
    <row r="4265" spans="1:5" x14ac:dyDescent="0.75">
      <c r="A4265" s="6" t="s">
        <v>16017</v>
      </c>
      <c r="B4265" s="6" t="s">
        <v>16018</v>
      </c>
      <c r="C4265" t="s">
        <v>16019</v>
      </c>
      <c r="D4265" s="9">
        <v>7.6006161689668541E-6</v>
      </c>
      <c r="E4265" s="8" t="s">
        <v>38</v>
      </c>
    </row>
    <row r="4266" spans="1:5" x14ac:dyDescent="0.75">
      <c r="A4266" s="6" t="s">
        <v>1438</v>
      </c>
      <c r="B4266" s="6" t="s">
        <v>1439</v>
      </c>
      <c r="C4266" t="s">
        <v>1440</v>
      </c>
      <c r="D4266" s="9">
        <v>7.5928757882966517E-6</v>
      </c>
      <c r="E4266" s="8" t="s">
        <v>38</v>
      </c>
    </row>
    <row r="4267" spans="1:5" x14ac:dyDescent="0.75">
      <c r="A4267" s="6" t="s">
        <v>16020</v>
      </c>
      <c r="B4267" s="6" t="s">
        <v>16021</v>
      </c>
      <c r="C4267" t="s">
        <v>16022</v>
      </c>
      <c r="D4267" s="9">
        <v>7.5896377435584178E-6</v>
      </c>
      <c r="E4267" s="8" t="s">
        <v>38</v>
      </c>
    </row>
    <row r="4268" spans="1:5" x14ac:dyDescent="0.75">
      <c r="A4268" s="6" t="s">
        <v>16023</v>
      </c>
      <c r="B4268" s="6" t="s">
        <v>16024</v>
      </c>
      <c r="C4268" t="s">
        <v>16025</v>
      </c>
      <c r="D4268" s="9">
        <v>7.5885488366999211E-6</v>
      </c>
      <c r="E4268" s="8" t="s">
        <v>38</v>
      </c>
    </row>
    <row r="4269" spans="1:5" x14ac:dyDescent="0.75">
      <c r="A4269" s="6" t="s">
        <v>1444</v>
      </c>
      <c r="B4269" s="6" t="s">
        <v>1445</v>
      </c>
      <c r="C4269" t="s">
        <v>1446</v>
      </c>
      <c r="D4269" s="9">
        <v>7.5766397637741228E-6</v>
      </c>
      <c r="E4269" s="8" t="s">
        <v>38</v>
      </c>
    </row>
    <row r="4270" spans="1:5" x14ac:dyDescent="0.75">
      <c r="A4270" s="6" t="s">
        <v>16026</v>
      </c>
      <c r="B4270" s="6" t="s">
        <v>16027</v>
      </c>
      <c r="C4270" t="s">
        <v>16028</v>
      </c>
      <c r="D4270" s="9">
        <v>7.571272352106148E-6</v>
      </c>
      <c r="E4270" s="8" t="s">
        <v>38</v>
      </c>
    </row>
    <row r="4271" spans="1:5" x14ac:dyDescent="0.75">
      <c r="A4271" s="6" t="s">
        <v>16029</v>
      </c>
      <c r="B4271" s="6" t="s">
        <v>16030</v>
      </c>
      <c r="C4271" t="s">
        <v>16031</v>
      </c>
      <c r="D4271" s="9">
        <v>7.5463715612319896E-6</v>
      </c>
      <c r="E4271" s="8" t="s">
        <v>38</v>
      </c>
    </row>
    <row r="4272" spans="1:5" x14ac:dyDescent="0.75">
      <c r="A4272" s="6" t="s">
        <v>16032</v>
      </c>
      <c r="B4272" s="6" t="s">
        <v>16033</v>
      </c>
      <c r="C4272" t="s">
        <v>16034</v>
      </c>
      <c r="D4272" s="9">
        <v>7.544886211681297E-6</v>
      </c>
      <c r="E4272" s="8" t="s">
        <v>66</v>
      </c>
    </row>
    <row r="4273" spans="1:5" x14ac:dyDescent="0.75">
      <c r="A4273" s="6" t="s">
        <v>16035</v>
      </c>
      <c r="B4273" s="6" t="s">
        <v>16036</v>
      </c>
      <c r="C4273" t="s">
        <v>16037</v>
      </c>
      <c r="D4273" s="9">
        <v>7.5425488984540795E-6</v>
      </c>
      <c r="E4273" s="8" t="s">
        <v>38</v>
      </c>
    </row>
    <row r="4274" spans="1:5" x14ac:dyDescent="0.75">
      <c r="A4274" s="6" t="s">
        <v>16038</v>
      </c>
      <c r="B4274" s="6" t="s">
        <v>16039</v>
      </c>
      <c r="C4274" t="s">
        <v>16040</v>
      </c>
      <c r="D4274" s="9">
        <v>7.5358609729363115E-6</v>
      </c>
      <c r="E4274" s="8" t="s">
        <v>38</v>
      </c>
    </row>
    <row r="4275" spans="1:5" x14ac:dyDescent="0.75">
      <c r="A4275" s="6" t="s">
        <v>16041</v>
      </c>
      <c r="B4275" s="6" t="s">
        <v>16042</v>
      </c>
      <c r="C4275" t="s">
        <v>16043</v>
      </c>
      <c r="D4275" s="9">
        <v>7.5324680459572373E-6</v>
      </c>
      <c r="E4275" s="8" t="s">
        <v>38</v>
      </c>
    </row>
    <row r="4276" spans="1:5" x14ac:dyDescent="0.75">
      <c r="A4276" s="6" t="s">
        <v>1843</v>
      </c>
      <c r="B4276" s="6" t="s">
        <v>1844</v>
      </c>
      <c r="C4276" t="s">
        <v>1845</v>
      </c>
      <c r="D4276" s="9">
        <v>7.5300842596892797E-6</v>
      </c>
      <c r="E4276" s="8" t="s">
        <v>66</v>
      </c>
    </row>
    <row r="4277" spans="1:5" x14ac:dyDescent="0.75">
      <c r="A4277" s="6" t="s">
        <v>1450</v>
      </c>
      <c r="B4277" s="6" t="s">
        <v>1451</v>
      </c>
      <c r="C4277" t="s">
        <v>1452</v>
      </c>
      <c r="D4277" s="9">
        <v>7.5272076772882084E-6</v>
      </c>
      <c r="E4277" s="8" t="s">
        <v>38</v>
      </c>
    </row>
    <row r="4278" spans="1:5" x14ac:dyDescent="0.75">
      <c r="A4278" s="6" t="s">
        <v>16044</v>
      </c>
      <c r="B4278" s="6" t="s">
        <v>16045</v>
      </c>
      <c r="C4278" t="s">
        <v>16046</v>
      </c>
      <c r="D4278" s="9">
        <v>7.5197895234919209E-6</v>
      </c>
      <c r="E4278" s="8" t="s">
        <v>38</v>
      </c>
    </row>
    <row r="4279" spans="1:5" x14ac:dyDescent="0.75">
      <c r="A4279" s="6" t="s">
        <v>16047</v>
      </c>
      <c r="B4279" s="6" t="s">
        <v>16048</v>
      </c>
      <c r="C4279" t="s">
        <v>16049</v>
      </c>
      <c r="D4279" s="9">
        <v>7.5184261073298675E-6</v>
      </c>
      <c r="E4279" s="8" t="s">
        <v>66</v>
      </c>
    </row>
    <row r="4280" spans="1:5" x14ac:dyDescent="0.75">
      <c r="A4280" s="6" t="s">
        <v>16050</v>
      </c>
      <c r="B4280" s="6" t="s">
        <v>16051</v>
      </c>
      <c r="C4280" t="s">
        <v>16052</v>
      </c>
      <c r="D4280" s="9">
        <v>7.5060145862472997E-6</v>
      </c>
      <c r="E4280" s="8" t="s">
        <v>66</v>
      </c>
    </row>
    <row r="4281" spans="1:5" x14ac:dyDescent="0.75">
      <c r="A4281" s="6" t="s">
        <v>16053</v>
      </c>
      <c r="B4281" s="6" t="s">
        <v>16054</v>
      </c>
      <c r="C4281" t="s">
        <v>16055</v>
      </c>
      <c r="D4281" s="9">
        <v>7.5042792553586237E-6</v>
      </c>
      <c r="E4281" s="8" t="s">
        <v>38</v>
      </c>
    </row>
    <row r="4282" spans="1:5" x14ac:dyDescent="0.75">
      <c r="A4282" s="6" t="s">
        <v>1456</v>
      </c>
      <c r="B4282" s="6" t="s">
        <v>1457</v>
      </c>
      <c r="C4282" t="s">
        <v>1458</v>
      </c>
      <c r="D4282" s="9">
        <v>7.4966360525928878E-6</v>
      </c>
      <c r="E4282" s="8" t="s">
        <v>66</v>
      </c>
    </row>
    <row r="4283" spans="1:5" x14ac:dyDescent="0.75">
      <c r="A4283" s="6" t="s">
        <v>1459</v>
      </c>
      <c r="B4283" s="6" t="s">
        <v>1460</v>
      </c>
      <c r="C4283" t="s">
        <v>1461</v>
      </c>
      <c r="D4283" s="9">
        <v>7.4906356929749843E-6</v>
      </c>
      <c r="E4283" s="8" t="s">
        <v>38</v>
      </c>
    </row>
    <row r="4284" spans="1:5" x14ac:dyDescent="0.75">
      <c r="A4284" s="6" t="s">
        <v>16056</v>
      </c>
      <c r="B4284" s="6" t="s">
        <v>16057</v>
      </c>
      <c r="C4284" t="s">
        <v>16058</v>
      </c>
      <c r="D4284" s="9">
        <v>7.4903306241714829E-6</v>
      </c>
      <c r="E4284" s="8" t="s">
        <v>38</v>
      </c>
    </row>
    <row r="4285" spans="1:5" x14ac:dyDescent="0.75">
      <c r="A4285" s="6" t="s">
        <v>16059</v>
      </c>
      <c r="B4285" s="6" t="s">
        <v>16060</v>
      </c>
      <c r="C4285" t="s">
        <v>16061</v>
      </c>
      <c r="D4285" s="9">
        <v>7.4844851737499608E-6</v>
      </c>
      <c r="E4285" s="8" t="s">
        <v>38</v>
      </c>
    </row>
    <row r="4286" spans="1:5" x14ac:dyDescent="0.75">
      <c r="A4286" s="6" t="s">
        <v>1462</v>
      </c>
      <c r="B4286" s="6" t="s">
        <v>1463</v>
      </c>
      <c r="C4286" t="s">
        <v>1464</v>
      </c>
      <c r="D4286" s="9">
        <v>7.4820025080845253E-6</v>
      </c>
      <c r="E4286" s="8" t="s">
        <v>38</v>
      </c>
    </row>
    <row r="4287" spans="1:5" x14ac:dyDescent="0.75">
      <c r="A4287" s="6" t="s">
        <v>16062</v>
      </c>
      <c r="B4287" s="6" t="s">
        <v>16063</v>
      </c>
      <c r="C4287" t="s">
        <v>16064</v>
      </c>
      <c r="D4287" s="9">
        <v>7.4744252749836085E-6</v>
      </c>
      <c r="E4287" s="8" t="s">
        <v>38</v>
      </c>
    </row>
    <row r="4288" spans="1:5" x14ac:dyDescent="0.75">
      <c r="A4288" s="6" t="s">
        <v>1471</v>
      </c>
      <c r="B4288" s="6" t="s">
        <v>1472</v>
      </c>
      <c r="C4288" t="s">
        <v>1473</v>
      </c>
      <c r="D4288" s="9">
        <v>7.4701785450407563E-6</v>
      </c>
      <c r="E4288" s="8" t="s">
        <v>38</v>
      </c>
    </row>
    <row r="4289" spans="1:5" x14ac:dyDescent="0.75">
      <c r="A4289" s="6" t="s">
        <v>16065</v>
      </c>
      <c r="B4289" s="6" t="s">
        <v>16066</v>
      </c>
      <c r="C4289" t="s">
        <v>16067</v>
      </c>
      <c r="D4289" s="9">
        <v>7.4697707452261808E-6</v>
      </c>
      <c r="E4289" s="8" t="s">
        <v>38</v>
      </c>
    </row>
    <row r="4290" spans="1:5" x14ac:dyDescent="0.75">
      <c r="A4290" s="6" t="s">
        <v>16068</v>
      </c>
      <c r="B4290" s="6" t="s">
        <v>16069</v>
      </c>
      <c r="C4290" t="s">
        <v>16070</v>
      </c>
      <c r="D4290" s="9">
        <v>7.4683212087949878E-6</v>
      </c>
      <c r="E4290" s="8" t="s">
        <v>38</v>
      </c>
    </row>
    <row r="4291" spans="1:5" x14ac:dyDescent="0.75">
      <c r="A4291" s="6" t="s">
        <v>16071</v>
      </c>
      <c r="B4291" s="6" t="s">
        <v>16072</v>
      </c>
      <c r="C4291" t="s">
        <v>16073</v>
      </c>
      <c r="D4291" s="9">
        <v>7.459932949376587E-6</v>
      </c>
      <c r="E4291" s="8" t="s">
        <v>38</v>
      </c>
    </row>
    <row r="4292" spans="1:5" x14ac:dyDescent="0.75">
      <c r="A4292" s="6" t="s">
        <v>16074</v>
      </c>
      <c r="B4292" s="6" t="s">
        <v>16075</v>
      </c>
      <c r="C4292" t="s">
        <v>16076</v>
      </c>
      <c r="D4292" s="9">
        <v>7.4539894912414707E-6</v>
      </c>
      <c r="E4292" s="8" t="s">
        <v>38</v>
      </c>
    </row>
    <row r="4293" spans="1:5" x14ac:dyDescent="0.75">
      <c r="A4293" s="6" t="s">
        <v>1474</v>
      </c>
      <c r="B4293" s="6" t="s">
        <v>1475</v>
      </c>
      <c r="C4293" t="s">
        <v>1476</v>
      </c>
      <c r="D4293" s="9">
        <v>7.4537221323734692E-6</v>
      </c>
      <c r="E4293" s="8" t="s">
        <v>66</v>
      </c>
    </row>
    <row r="4294" spans="1:5" x14ac:dyDescent="0.75">
      <c r="A4294" s="6" t="s">
        <v>1477</v>
      </c>
      <c r="B4294" s="6" t="s">
        <v>1478</v>
      </c>
      <c r="C4294" t="s">
        <v>1479</v>
      </c>
      <c r="D4294" s="9">
        <v>7.4453659179887685E-6</v>
      </c>
      <c r="E4294" s="8" t="s">
        <v>38</v>
      </c>
    </row>
    <row r="4295" spans="1:5" x14ac:dyDescent="0.75">
      <c r="A4295" s="6" t="s">
        <v>1865</v>
      </c>
      <c r="B4295" s="6" t="s">
        <v>1866</v>
      </c>
      <c r="C4295" t="s">
        <v>1867</v>
      </c>
      <c r="D4295" s="9">
        <v>7.4438153341294535E-6</v>
      </c>
      <c r="E4295" s="8" t="s">
        <v>38</v>
      </c>
    </row>
    <row r="4296" spans="1:5" x14ac:dyDescent="0.75">
      <c r="A4296" s="6" t="s">
        <v>16077</v>
      </c>
      <c r="B4296" s="6" t="s">
        <v>16078</v>
      </c>
      <c r="C4296" t="s">
        <v>16079</v>
      </c>
      <c r="D4296" s="9">
        <v>7.433950368553945E-6</v>
      </c>
      <c r="E4296" s="8" t="s">
        <v>66</v>
      </c>
    </row>
    <row r="4297" spans="1:5" x14ac:dyDescent="0.75">
      <c r="A4297" s="6" t="s">
        <v>16080</v>
      </c>
      <c r="B4297" s="6" t="s">
        <v>16081</v>
      </c>
      <c r="C4297" t="s">
        <v>16082</v>
      </c>
      <c r="D4297" s="9">
        <v>7.4337975549369312E-6</v>
      </c>
      <c r="E4297" s="8" t="s">
        <v>38</v>
      </c>
    </row>
    <row r="4298" spans="1:5" x14ac:dyDescent="0.75">
      <c r="A4298" s="6" t="s">
        <v>1480</v>
      </c>
      <c r="B4298" s="6" t="s">
        <v>1481</v>
      </c>
      <c r="C4298" t="s">
        <v>1482</v>
      </c>
      <c r="D4298" s="9">
        <v>7.4303033615652806E-6</v>
      </c>
      <c r="E4298" s="8" t="s">
        <v>38</v>
      </c>
    </row>
    <row r="4299" spans="1:5" x14ac:dyDescent="0.75">
      <c r="A4299" s="6" t="s">
        <v>16083</v>
      </c>
      <c r="B4299" s="6" t="s">
        <v>16084</v>
      </c>
      <c r="C4299" t="s">
        <v>16085</v>
      </c>
      <c r="D4299" s="9">
        <v>7.4216707840321876E-6</v>
      </c>
      <c r="E4299" s="8" t="s">
        <v>66</v>
      </c>
    </row>
    <row r="4300" spans="1:5" x14ac:dyDescent="0.75">
      <c r="A4300" s="6" t="s">
        <v>16086</v>
      </c>
      <c r="B4300" s="6" t="s">
        <v>16087</v>
      </c>
      <c r="C4300" t="s">
        <v>16088</v>
      </c>
      <c r="D4300" s="9">
        <v>7.4083339531356681E-6</v>
      </c>
      <c r="E4300" s="8" t="s">
        <v>66</v>
      </c>
    </row>
    <row r="4301" spans="1:5" x14ac:dyDescent="0.75">
      <c r="A4301" s="6" t="s">
        <v>16089</v>
      </c>
      <c r="B4301" s="6" t="s">
        <v>16090</v>
      </c>
      <c r="C4301" t="s">
        <v>16091</v>
      </c>
      <c r="D4301" s="9">
        <v>7.4072043170944546E-6</v>
      </c>
      <c r="E4301" s="8" t="s">
        <v>38</v>
      </c>
    </row>
    <row r="4302" spans="1:5" x14ac:dyDescent="0.75">
      <c r="A4302" s="6" t="s">
        <v>16092</v>
      </c>
      <c r="B4302" s="6" t="s">
        <v>16093</v>
      </c>
      <c r="C4302" t="s">
        <v>16094</v>
      </c>
      <c r="D4302" s="9">
        <v>7.3971302249543506E-6</v>
      </c>
      <c r="E4302" s="8" t="s">
        <v>38</v>
      </c>
    </row>
    <row r="4303" spans="1:5" x14ac:dyDescent="0.75">
      <c r="A4303" s="6" t="s">
        <v>1492</v>
      </c>
      <c r="B4303" s="6" t="s">
        <v>1493</v>
      </c>
      <c r="C4303" t="s">
        <v>1494</v>
      </c>
      <c r="D4303" s="9">
        <v>7.395748602063243E-6</v>
      </c>
      <c r="E4303" s="8" t="s">
        <v>38</v>
      </c>
    </row>
    <row r="4304" spans="1:5" x14ac:dyDescent="0.75">
      <c r="A4304" s="6" t="s">
        <v>1877</v>
      </c>
      <c r="B4304" s="6" t="s">
        <v>1878</v>
      </c>
      <c r="C4304" t="s">
        <v>1879</v>
      </c>
      <c r="D4304" s="9">
        <v>7.3948774752323071E-6</v>
      </c>
      <c r="E4304" s="8" t="s">
        <v>66</v>
      </c>
    </row>
    <row r="4305" spans="1:5" x14ac:dyDescent="0.75">
      <c r="A4305" s="6" t="s">
        <v>16095</v>
      </c>
      <c r="B4305" s="6" t="s">
        <v>16096</v>
      </c>
      <c r="C4305" t="s">
        <v>16097</v>
      </c>
      <c r="D4305" s="9">
        <v>7.3937827475228697E-6</v>
      </c>
      <c r="E4305" s="8" t="s">
        <v>38</v>
      </c>
    </row>
    <row r="4306" spans="1:5" x14ac:dyDescent="0.75">
      <c r="A4306" s="6" t="s">
        <v>7797</v>
      </c>
      <c r="B4306" s="6" t="s">
        <v>7798</v>
      </c>
      <c r="C4306" t="s">
        <v>7799</v>
      </c>
      <c r="D4306" s="9">
        <v>7.3931390074588489E-6</v>
      </c>
      <c r="E4306" s="8" t="s">
        <v>38</v>
      </c>
    </row>
    <row r="4307" spans="1:5" x14ac:dyDescent="0.75">
      <c r="A4307" s="6" t="s">
        <v>16098</v>
      </c>
      <c r="B4307" s="6" t="s">
        <v>16099</v>
      </c>
      <c r="C4307" t="s">
        <v>16100</v>
      </c>
      <c r="D4307" s="9">
        <v>7.3901739031450924E-6</v>
      </c>
      <c r="E4307" s="8" t="s">
        <v>66</v>
      </c>
    </row>
    <row r="4308" spans="1:5" x14ac:dyDescent="0.75">
      <c r="A4308" s="6" t="s">
        <v>16101</v>
      </c>
      <c r="B4308" s="6" t="s">
        <v>16102</v>
      </c>
      <c r="C4308" t="s">
        <v>16103</v>
      </c>
      <c r="D4308" s="9">
        <v>7.3863931223644405E-6</v>
      </c>
      <c r="E4308" s="8" t="s">
        <v>38</v>
      </c>
    </row>
    <row r="4309" spans="1:5" x14ac:dyDescent="0.75">
      <c r="A4309" s="6" t="s">
        <v>16104</v>
      </c>
      <c r="B4309" s="6" t="s">
        <v>16105</v>
      </c>
      <c r="C4309" t="s">
        <v>16106</v>
      </c>
      <c r="D4309" s="9">
        <v>7.3859909558610712E-6</v>
      </c>
      <c r="E4309" s="8" t="s">
        <v>66</v>
      </c>
    </row>
    <row r="4310" spans="1:5" x14ac:dyDescent="0.75">
      <c r="A4310" s="6" t="s">
        <v>16107</v>
      </c>
      <c r="B4310" s="6" t="s">
        <v>16108</v>
      </c>
      <c r="C4310" t="s">
        <v>16109</v>
      </c>
      <c r="D4310" s="9">
        <v>7.3847478238982007E-6</v>
      </c>
      <c r="E4310" s="8" t="s">
        <v>38</v>
      </c>
    </row>
    <row r="4311" spans="1:5" x14ac:dyDescent="0.75">
      <c r="A4311" s="6" t="s">
        <v>16110</v>
      </c>
      <c r="B4311" s="6" t="s">
        <v>16111</v>
      </c>
      <c r="C4311" t="s">
        <v>16112</v>
      </c>
      <c r="D4311" s="9">
        <v>7.3838482845055149E-6</v>
      </c>
      <c r="E4311" s="8" t="s">
        <v>38</v>
      </c>
    </row>
    <row r="4312" spans="1:5" x14ac:dyDescent="0.75">
      <c r="A4312" s="6" t="s">
        <v>16113</v>
      </c>
      <c r="B4312" s="6" t="s">
        <v>16114</v>
      </c>
      <c r="C4312" t="s">
        <v>16115</v>
      </c>
      <c r="D4312" s="9">
        <v>7.3753305150082045E-6</v>
      </c>
      <c r="E4312" s="8" t="s">
        <v>38</v>
      </c>
    </row>
    <row r="4313" spans="1:5" x14ac:dyDescent="0.75">
      <c r="A4313" s="6" t="s">
        <v>16116</v>
      </c>
      <c r="B4313" s="6" t="s">
        <v>16117</v>
      </c>
      <c r="C4313" t="s">
        <v>16118</v>
      </c>
      <c r="D4313" s="9">
        <v>7.3713531738753684E-6</v>
      </c>
      <c r="E4313" s="8" t="s">
        <v>38</v>
      </c>
    </row>
    <row r="4314" spans="1:5" x14ac:dyDescent="0.75">
      <c r="A4314" s="6" t="s">
        <v>16119</v>
      </c>
      <c r="B4314" s="6" t="s">
        <v>16120</v>
      </c>
      <c r="C4314" t="s">
        <v>16121</v>
      </c>
      <c r="D4314" s="9">
        <v>7.3644226293226679E-6</v>
      </c>
      <c r="E4314" s="8" t="s">
        <v>38</v>
      </c>
    </row>
    <row r="4315" spans="1:5" x14ac:dyDescent="0.75">
      <c r="A4315" s="6" t="s">
        <v>16122</v>
      </c>
      <c r="B4315" s="6" t="s">
        <v>16123</v>
      </c>
      <c r="C4315" t="s">
        <v>16124</v>
      </c>
      <c r="D4315" s="9">
        <v>7.3624701449954462E-6</v>
      </c>
      <c r="E4315" s="8" t="s">
        <v>38</v>
      </c>
    </row>
    <row r="4316" spans="1:5" x14ac:dyDescent="0.75">
      <c r="A4316" s="6" t="s">
        <v>16125</v>
      </c>
      <c r="B4316" s="6" t="s">
        <v>16126</v>
      </c>
      <c r="C4316" t="s">
        <v>16127</v>
      </c>
      <c r="D4316" s="9">
        <v>7.3614443018748013E-6</v>
      </c>
      <c r="E4316" s="8" t="s">
        <v>38</v>
      </c>
    </row>
    <row r="4317" spans="1:5" x14ac:dyDescent="0.75">
      <c r="A4317" s="6" t="s">
        <v>16128</v>
      </c>
      <c r="B4317" s="6" t="s">
        <v>16129</v>
      </c>
      <c r="C4317" t="s">
        <v>16130</v>
      </c>
      <c r="D4317" s="9">
        <v>7.352300688027691E-6</v>
      </c>
      <c r="E4317" s="8" t="s">
        <v>38</v>
      </c>
    </row>
    <row r="4318" spans="1:5" x14ac:dyDescent="0.75">
      <c r="A4318" s="6" t="s">
        <v>16131</v>
      </c>
      <c r="B4318" s="6" t="s">
        <v>16132</v>
      </c>
      <c r="C4318" t="s">
        <v>16133</v>
      </c>
      <c r="D4318" s="9">
        <v>7.3508256813713463E-6</v>
      </c>
      <c r="E4318" s="8" t="s">
        <v>38</v>
      </c>
    </row>
    <row r="4319" spans="1:5" x14ac:dyDescent="0.75">
      <c r="A4319" s="6" t="s">
        <v>16134</v>
      </c>
      <c r="B4319" s="6" t="s">
        <v>16135</v>
      </c>
      <c r="C4319" t="s">
        <v>16136</v>
      </c>
      <c r="D4319" s="9">
        <v>7.3500564868487144E-6</v>
      </c>
      <c r="E4319" s="8" t="s">
        <v>38</v>
      </c>
    </row>
    <row r="4320" spans="1:5" x14ac:dyDescent="0.75">
      <c r="A4320" s="6" t="s">
        <v>16137</v>
      </c>
      <c r="B4320" s="6" t="s">
        <v>16138</v>
      </c>
      <c r="C4320" t="s">
        <v>16139</v>
      </c>
      <c r="D4320" s="9">
        <v>7.3472101761705952E-6</v>
      </c>
      <c r="E4320" s="8" t="s">
        <v>38</v>
      </c>
    </row>
    <row r="4321" spans="1:5" x14ac:dyDescent="0.75">
      <c r="A4321" s="6" t="s">
        <v>1883</v>
      </c>
      <c r="B4321" s="6" t="s">
        <v>1884</v>
      </c>
      <c r="C4321" t="s">
        <v>1885</v>
      </c>
      <c r="D4321" s="9">
        <v>7.3464194770120947E-6</v>
      </c>
      <c r="E4321" s="8" t="s">
        <v>66</v>
      </c>
    </row>
    <row r="4322" spans="1:5" x14ac:dyDescent="0.75">
      <c r="A4322" s="6" t="s">
        <v>1886</v>
      </c>
      <c r="B4322" s="6" t="s">
        <v>1887</v>
      </c>
      <c r="C4322" t="s">
        <v>1888</v>
      </c>
      <c r="D4322" s="9">
        <v>7.3437130505434947E-6</v>
      </c>
      <c r="E4322" s="8" t="s">
        <v>38</v>
      </c>
    </row>
    <row r="4323" spans="1:5" x14ac:dyDescent="0.75">
      <c r="A4323" s="6" t="s">
        <v>16140</v>
      </c>
      <c r="B4323" s="6" t="s">
        <v>16141</v>
      </c>
      <c r="C4323" t="s">
        <v>16142</v>
      </c>
      <c r="D4323" s="9">
        <v>7.3411198203309538E-6</v>
      </c>
      <c r="E4323" s="8" t="s">
        <v>38</v>
      </c>
    </row>
    <row r="4324" spans="1:5" x14ac:dyDescent="0.75">
      <c r="A4324" s="6" t="s">
        <v>16143</v>
      </c>
      <c r="B4324" s="6" t="s">
        <v>16144</v>
      </c>
      <c r="C4324" t="s">
        <v>16145</v>
      </c>
      <c r="D4324" s="9">
        <v>7.3407154547177226E-6</v>
      </c>
      <c r="E4324" s="8" t="s">
        <v>38</v>
      </c>
    </row>
    <row r="4325" spans="1:5" x14ac:dyDescent="0.75">
      <c r="A4325" s="6" t="s">
        <v>16146</v>
      </c>
      <c r="B4325" s="6" t="s">
        <v>16147</v>
      </c>
      <c r="C4325" t="s">
        <v>16148</v>
      </c>
      <c r="D4325" s="9">
        <v>7.3053178576003423E-6</v>
      </c>
      <c r="E4325" s="8" t="s">
        <v>38</v>
      </c>
    </row>
    <row r="4326" spans="1:5" x14ac:dyDescent="0.75">
      <c r="A4326" s="6" t="s">
        <v>1501</v>
      </c>
      <c r="B4326" s="6" t="s">
        <v>1502</v>
      </c>
      <c r="C4326" t="s">
        <v>1503</v>
      </c>
      <c r="D4326" s="9">
        <v>7.3048896753876464E-6</v>
      </c>
      <c r="E4326" s="8" t="s">
        <v>66</v>
      </c>
    </row>
    <row r="4327" spans="1:5" x14ac:dyDescent="0.75">
      <c r="A4327" s="6" t="s">
        <v>16149</v>
      </c>
      <c r="B4327" s="6" t="s">
        <v>16150</v>
      </c>
      <c r="C4327" t="s">
        <v>16151</v>
      </c>
      <c r="D4327" s="9">
        <v>7.3008924447830972E-6</v>
      </c>
      <c r="E4327" s="8" t="s">
        <v>66</v>
      </c>
    </row>
    <row r="4328" spans="1:5" x14ac:dyDescent="0.75">
      <c r="A4328" s="6" t="s">
        <v>16152</v>
      </c>
      <c r="B4328" s="6" t="s">
        <v>16153</v>
      </c>
      <c r="C4328" t="s">
        <v>16154</v>
      </c>
      <c r="D4328" s="9">
        <v>7.2768670735189864E-6</v>
      </c>
      <c r="E4328" s="8" t="s">
        <v>38</v>
      </c>
    </row>
    <row r="4329" spans="1:5" x14ac:dyDescent="0.75">
      <c r="A4329" s="6" t="s">
        <v>16155</v>
      </c>
      <c r="B4329" s="6" t="s">
        <v>16156</v>
      </c>
      <c r="C4329" t="s">
        <v>16157</v>
      </c>
      <c r="D4329" s="9">
        <v>7.2765257883549886E-6</v>
      </c>
      <c r="E4329" s="8" t="s">
        <v>38</v>
      </c>
    </row>
    <row r="4330" spans="1:5" x14ac:dyDescent="0.75">
      <c r="A4330" s="6" t="s">
        <v>16158</v>
      </c>
      <c r="B4330" s="6" t="s">
        <v>16159</v>
      </c>
      <c r="C4330" t="s">
        <v>16160</v>
      </c>
      <c r="D4330" s="9">
        <v>7.2707919019145644E-6</v>
      </c>
      <c r="E4330" s="8" t="s">
        <v>38</v>
      </c>
    </row>
    <row r="4331" spans="1:5" x14ac:dyDescent="0.75">
      <c r="A4331" s="6" t="s">
        <v>16161</v>
      </c>
      <c r="B4331" s="6" t="s">
        <v>16162</v>
      </c>
      <c r="C4331" t="s">
        <v>16163</v>
      </c>
      <c r="D4331" s="9">
        <v>7.2668079325468563E-6</v>
      </c>
      <c r="E4331" s="8" t="s">
        <v>38</v>
      </c>
    </row>
    <row r="4332" spans="1:5" x14ac:dyDescent="0.75">
      <c r="A4332" s="6" t="s">
        <v>1504</v>
      </c>
      <c r="B4332" s="6" t="s">
        <v>1505</v>
      </c>
      <c r="C4332" t="s">
        <v>1506</v>
      </c>
      <c r="D4332" s="9">
        <v>7.2659212835516137E-6</v>
      </c>
      <c r="E4332" s="8" t="s">
        <v>38</v>
      </c>
    </row>
    <row r="4333" spans="1:5" x14ac:dyDescent="0.75">
      <c r="A4333" s="6" t="s">
        <v>16164</v>
      </c>
      <c r="B4333" s="6" t="s">
        <v>16165</v>
      </c>
      <c r="C4333" t="s">
        <v>16166</v>
      </c>
      <c r="D4333" s="9">
        <v>7.263815081229943E-6</v>
      </c>
      <c r="E4333" s="8" t="s">
        <v>38</v>
      </c>
    </row>
    <row r="4334" spans="1:5" x14ac:dyDescent="0.75">
      <c r="A4334" s="6" t="s">
        <v>16167</v>
      </c>
      <c r="B4334" s="6" t="s">
        <v>16168</v>
      </c>
      <c r="C4334" t="s">
        <v>16169</v>
      </c>
      <c r="D4334" s="9">
        <v>7.2634806527095888E-6</v>
      </c>
      <c r="E4334" s="8" t="s">
        <v>38</v>
      </c>
    </row>
    <row r="4335" spans="1:5" x14ac:dyDescent="0.75">
      <c r="A4335" s="6" t="s">
        <v>16170</v>
      </c>
      <c r="B4335" s="6" t="s">
        <v>16171</v>
      </c>
      <c r="C4335" t="s">
        <v>16172</v>
      </c>
      <c r="D4335" s="9">
        <v>7.2608730760206477E-6</v>
      </c>
      <c r="E4335" s="8" t="s">
        <v>38</v>
      </c>
    </row>
    <row r="4336" spans="1:5" x14ac:dyDescent="0.75">
      <c r="A4336" s="6" t="s">
        <v>16173</v>
      </c>
      <c r="B4336" s="6" t="s">
        <v>16174</v>
      </c>
      <c r="C4336" t="s">
        <v>16175</v>
      </c>
      <c r="D4336" s="9">
        <v>7.2591363983309618E-6</v>
      </c>
      <c r="E4336" s="8" t="s">
        <v>38</v>
      </c>
    </row>
    <row r="4337" spans="1:5" x14ac:dyDescent="0.75">
      <c r="A4337" s="6" t="s">
        <v>1507</v>
      </c>
      <c r="B4337" s="6" t="s">
        <v>1508</v>
      </c>
      <c r="C4337" t="s">
        <v>1509</v>
      </c>
      <c r="D4337" s="9">
        <v>7.2509097032205806E-6</v>
      </c>
      <c r="E4337" s="8" t="s">
        <v>38</v>
      </c>
    </row>
    <row r="4338" spans="1:5" x14ac:dyDescent="0.75">
      <c r="A4338" s="6" t="s">
        <v>16176</v>
      </c>
      <c r="B4338" s="6" t="s">
        <v>16177</v>
      </c>
      <c r="C4338" t="s">
        <v>16178</v>
      </c>
      <c r="D4338" s="9">
        <v>7.2466557476424941E-6</v>
      </c>
      <c r="E4338" s="8" t="s">
        <v>66</v>
      </c>
    </row>
    <row r="4339" spans="1:5" x14ac:dyDescent="0.75">
      <c r="A4339" s="6" t="s">
        <v>16179</v>
      </c>
      <c r="B4339" s="6" t="s">
        <v>16180</v>
      </c>
      <c r="C4339" t="s">
        <v>16181</v>
      </c>
      <c r="D4339" s="9">
        <v>7.23963213248184E-6</v>
      </c>
      <c r="E4339" s="8" t="s">
        <v>38</v>
      </c>
    </row>
    <row r="4340" spans="1:5" x14ac:dyDescent="0.75">
      <c r="A4340" s="6" t="s">
        <v>16182</v>
      </c>
      <c r="B4340" s="6" t="s">
        <v>16183</v>
      </c>
      <c r="C4340" t="s">
        <v>16184</v>
      </c>
      <c r="D4340" s="9">
        <v>7.2360861889341744E-6</v>
      </c>
      <c r="E4340" s="8" t="s">
        <v>66</v>
      </c>
    </row>
    <row r="4341" spans="1:5" x14ac:dyDescent="0.75">
      <c r="A4341" s="6" t="s">
        <v>16185</v>
      </c>
      <c r="B4341" s="6" t="s">
        <v>16186</v>
      </c>
      <c r="C4341" t="s">
        <v>16187</v>
      </c>
      <c r="D4341" s="9">
        <v>7.2215731099507947E-6</v>
      </c>
      <c r="E4341" s="8" t="s">
        <v>38</v>
      </c>
    </row>
    <row r="4342" spans="1:5" x14ac:dyDescent="0.75">
      <c r="A4342" s="6" t="s">
        <v>16188</v>
      </c>
      <c r="B4342" s="6" t="s">
        <v>16189</v>
      </c>
      <c r="C4342" t="s">
        <v>16190</v>
      </c>
      <c r="D4342" s="9">
        <v>7.2123704562954918E-6</v>
      </c>
      <c r="E4342" s="8" t="s">
        <v>38</v>
      </c>
    </row>
    <row r="4343" spans="1:5" x14ac:dyDescent="0.75">
      <c r="A4343" s="6" t="s">
        <v>1513</v>
      </c>
      <c r="B4343" s="6" t="s">
        <v>1514</v>
      </c>
      <c r="C4343" t="s">
        <v>1515</v>
      </c>
      <c r="D4343" s="9">
        <v>7.2041568742898094E-6</v>
      </c>
      <c r="E4343" s="8" t="s">
        <v>38</v>
      </c>
    </row>
    <row r="4344" spans="1:5" x14ac:dyDescent="0.75">
      <c r="A4344" s="6" t="s">
        <v>16191</v>
      </c>
      <c r="B4344" s="6" t="s">
        <v>16192</v>
      </c>
      <c r="C4344" t="s">
        <v>16193</v>
      </c>
      <c r="D4344" s="9">
        <v>7.2025542903294673E-6</v>
      </c>
      <c r="E4344" s="8" t="s">
        <v>38</v>
      </c>
    </row>
    <row r="4345" spans="1:5" x14ac:dyDescent="0.75">
      <c r="A4345" s="6" t="s">
        <v>16194</v>
      </c>
      <c r="B4345" s="6" t="s">
        <v>16195</v>
      </c>
      <c r="C4345" t="s">
        <v>16196</v>
      </c>
      <c r="D4345" s="9">
        <v>7.1887116680064568E-6</v>
      </c>
      <c r="E4345" s="8" t="s">
        <v>38</v>
      </c>
    </row>
    <row r="4346" spans="1:5" x14ac:dyDescent="0.75">
      <c r="A4346" s="6" t="s">
        <v>1526</v>
      </c>
      <c r="B4346" s="6" t="s">
        <v>1527</v>
      </c>
      <c r="C4346" t="s">
        <v>1528</v>
      </c>
      <c r="D4346" s="9">
        <v>7.1773389728051652E-6</v>
      </c>
      <c r="E4346" s="8" t="s">
        <v>38</v>
      </c>
    </row>
    <row r="4347" spans="1:5" x14ac:dyDescent="0.75">
      <c r="A4347" s="6" t="s">
        <v>16197</v>
      </c>
      <c r="B4347" s="6" t="s">
        <v>16198</v>
      </c>
      <c r="C4347" t="s">
        <v>16199</v>
      </c>
      <c r="D4347" s="9">
        <v>7.1764272186971546E-6</v>
      </c>
      <c r="E4347" s="8" t="s">
        <v>38</v>
      </c>
    </row>
    <row r="4348" spans="1:5" x14ac:dyDescent="0.75">
      <c r="A4348" s="6" t="s">
        <v>16200</v>
      </c>
      <c r="B4348" s="6" t="s">
        <v>16201</v>
      </c>
      <c r="C4348" t="s">
        <v>16202</v>
      </c>
      <c r="D4348" s="9">
        <v>7.1729218394150636E-6</v>
      </c>
      <c r="E4348" s="8" t="s">
        <v>38</v>
      </c>
    </row>
    <row r="4349" spans="1:5" x14ac:dyDescent="0.75">
      <c r="A4349" s="6" t="s">
        <v>16203</v>
      </c>
      <c r="B4349" s="6" t="s">
        <v>16204</v>
      </c>
      <c r="C4349" t="s">
        <v>16205</v>
      </c>
      <c r="D4349" s="9">
        <v>7.1702393800129237E-6</v>
      </c>
      <c r="E4349" s="8" t="s">
        <v>38</v>
      </c>
    </row>
    <row r="4350" spans="1:5" x14ac:dyDescent="0.75">
      <c r="A4350" s="6" t="s">
        <v>16206</v>
      </c>
      <c r="B4350" s="6" t="s">
        <v>16207</v>
      </c>
      <c r="C4350" t="s">
        <v>16208</v>
      </c>
      <c r="D4350" s="9">
        <v>7.1596714379966027E-6</v>
      </c>
      <c r="E4350" s="8" t="s">
        <v>38</v>
      </c>
    </row>
    <row r="4351" spans="1:5" x14ac:dyDescent="0.75">
      <c r="A4351" s="6" t="s">
        <v>16209</v>
      </c>
      <c r="B4351" s="6" t="s">
        <v>16210</v>
      </c>
      <c r="C4351" t="s">
        <v>16211</v>
      </c>
      <c r="D4351" s="9">
        <v>7.1557452600832229E-6</v>
      </c>
      <c r="E4351" s="8" t="s">
        <v>38</v>
      </c>
    </row>
    <row r="4352" spans="1:5" x14ac:dyDescent="0.75">
      <c r="A4352" s="6" t="s">
        <v>16212</v>
      </c>
      <c r="B4352" s="6" t="s">
        <v>16213</v>
      </c>
      <c r="C4352" t="s">
        <v>16214</v>
      </c>
      <c r="D4352" s="9">
        <v>7.1480115609530091E-6</v>
      </c>
      <c r="E4352" s="8" t="s">
        <v>38</v>
      </c>
    </row>
    <row r="4353" spans="1:5" x14ac:dyDescent="0.75">
      <c r="A4353" s="6" t="s">
        <v>1901</v>
      </c>
      <c r="B4353" s="6" t="s">
        <v>1902</v>
      </c>
      <c r="C4353" t="s">
        <v>1903</v>
      </c>
      <c r="D4353" s="9">
        <v>7.1475634757629333E-6</v>
      </c>
      <c r="E4353" s="8" t="s">
        <v>38</v>
      </c>
    </row>
    <row r="4354" spans="1:5" x14ac:dyDescent="0.75">
      <c r="A4354" s="6" t="s">
        <v>1904</v>
      </c>
      <c r="B4354" s="6" t="s">
        <v>1905</v>
      </c>
      <c r="C4354" t="s">
        <v>1906</v>
      </c>
      <c r="D4354" s="9">
        <v>7.1414103150556858E-6</v>
      </c>
      <c r="E4354" s="8" t="s">
        <v>38</v>
      </c>
    </row>
    <row r="4355" spans="1:5" x14ac:dyDescent="0.75">
      <c r="A4355" s="6" t="s">
        <v>16215</v>
      </c>
      <c r="B4355" s="6" t="s">
        <v>16216</v>
      </c>
      <c r="C4355" t="s">
        <v>16217</v>
      </c>
      <c r="D4355" s="9">
        <v>7.1345902142761723E-6</v>
      </c>
      <c r="E4355" s="8" t="s">
        <v>38</v>
      </c>
    </row>
    <row r="4356" spans="1:5" x14ac:dyDescent="0.75">
      <c r="A4356" s="6" t="s">
        <v>16218</v>
      </c>
      <c r="B4356" s="6" t="s">
        <v>16219</v>
      </c>
      <c r="C4356" t="s">
        <v>16220</v>
      </c>
      <c r="D4356" s="9">
        <v>7.128082479718179E-6</v>
      </c>
      <c r="E4356" s="8" t="s">
        <v>38</v>
      </c>
    </row>
    <row r="4357" spans="1:5" x14ac:dyDescent="0.75">
      <c r="A4357" s="6" t="s">
        <v>16221</v>
      </c>
      <c r="B4357" s="6" t="s">
        <v>16222</v>
      </c>
      <c r="C4357" t="s">
        <v>16223</v>
      </c>
      <c r="D4357" s="9">
        <v>7.1275114946302674E-6</v>
      </c>
      <c r="E4357" s="8" t="s">
        <v>38</v>
      </c>
    </row>
    <row r="4358" spans="1:5" x14ac:dyDescent="0.75">
      <c r="A4358" s="6" t="s">
        <v>16224</v>
      </c>
      <c r="B4358" s="6" t="s">
        <v>16225</v>
      </c>
      <c r="C4358" t="s">
        <v>16226</v>
      </c>
      <c r="D4358" s="9">
        <v>7.114985325438988E-6</v>
      </c>
      <c r="E4358" s="8" t="s">
        <v>38</v>
      </c>
    </row>
    <row r="4359" spans="1:5" x14ac:dyDescent="0.75">
      <c r="A4359" s="6" t="s">
        <v>1913</v>
      </c>
      <c r="B4359" s="6" t="s">
        <v>1914</v>
      </c>
      <c r="C4359" t="s">
        <v>1915</v>
      </c>
      <c r="D4359" s="9">
        <v>7.1132614208011182E-6</v>
      </c>
      <c r="E4359" s="8" t="s">
        <v>66</v>
      </c>
    </row>
    <row r="4360" spans="1:5" x14ac:dyDescent="0.75">
      <c r="A4360" s="6" t="s">
        <v>16227</v>
      </c>
      <c r="B4360" s="6" t="s">
        <v>16228</v>
      </c>
      <c r="C4360" t="s">
        <v>16229</v>
      </c>
      <c r="D4360" s="9">
        <v>7.103651314301667E-6</v>
      </c>
      <c r="E4360" s="8" t="s">
        <v>66</v>
      </c>
    </row>
    <row r="4361" spans="1:5" x14ac:dyDescent="0.75">
      <c r="A4361" s="6" t="s">
        <v>1529</v>
      </c>
      <c r="B4361" s="6" t="s">
        <v>1530</v>
      </c>
      <c r="C4361" t="s">
        <v>1531</v>
      </c>
      <c r="D4361" s="9">
        <v>7.1028659884821693E-6</v>
      </c>
      <c r="E4361" s="8" t="s">
        <v>38</v>
      </c>
    </row>
    <row r="4362" spans="1:5" x14ac:dyDescent="0.75">
      <c r="A4362" s="6" t="s">
        <v>16230</v>
      </c>
      <c r="B4362" s="6" t="s">
        <v>16231</v>
      </c>
      <c r="C4362" t="s">
        <v>16232</v>
      </c>
      <c r="D4362" s="9">
        <v>7.1002499771942616E-6</v>
      </c>
      <c r="E4362" s="8" t="s">
        <v>66</v>
      </c>
    </row>
    <row r="4363" spans="1:5" x14ac:dyDescent="0.75">
      <c r="A4363" s="6" t="s">
        <v>16233</v>
      </c>
      <c r="B4363" s="6" t="s">
        <v>16234</v>
      </c>
      <c r="C4363" t="s">
        <v>16235</v>
      </c>
      <c r="D4363" s="9">
        <v>7.0890584812886647E-6</v>
      </c>
      <c r="E4363" s="8" t="s">
        <v>38</v>
      </c>
    </row>
    <row r="4364" spans="1:5" x14ac:dyDescent="0.75">
      <c r="A4364" s="6" t="s">
        <v>1532</v>
      </c>
      <c r="B4364" s="6" t="s">
        <v>1533</v>
      </c>
      <c r="C4364" t="s">
        <v>1534</v>
      </c>
      <c r="D4364" s="9">
        <v>7.0676868075567795E-6</v>
      </c>
      <c r="E4364" s="8" t="s">
        <v>66</v>
      </c>
    </row>
    <row r="4365" spans="1:5" x14ac:dyDescent="0.75">
      <c r="A4365" s="6" t="s">
        <v>16236</v>
      </c>
      <c r="B4365" s="6" t="s">
        <v>16237</v>
      </c>
      <c r="C4365" t="s">
        <v>16238</v>
      </c>
      <c r="D4365" s="9">
        <v>7.0565158158025574E-6</v>
      </c>
      <c r="E4365" s="8" t="s">
        <v>66</v>
      </c>
    </row>
    <row r="4366" spans="1:5" x14ac:dyDescent="0.75">
      <c r="A4366" s="6" t="s">
        <v>16239</v>
      </c>
      <c r="B4366" s="6" t="s">
        <v>16240</v>
      </c>
      <c r="C4366" t="s">
        <v>16241</v>
      </c>
      <c r="D4366" s="9">
        <v>7.048518614374438E-6</v>
      </c>
      <c r="E4366" s="8" t="s">
        <v>38</v>
      </c>
    </row>
    <row r="4367" spans="1:5" x14ac:dyDescent="0.75">
      <c r="A4367" s="6" t="s">
        <v>1535</v>
      </c>
      <c r="B4367" s="6" t="s">
        <v>1536</v>
      </c>
      <c r="C4367" t="s">
        <v>1537</v>
      </c>
      <c r="D4367" s="9">
        <v>7.0435231282595568E-6</v>
      </c>
      <c r="E4367" s="8" t="s">
        <v>38</v>
      </c>
    </row>
    <row r="4368" spans="1:5" x14ac:dyDescent="0.75">
      <c r="A4368" s="6" t="s">
        <v>1538</v>
      </c>
      <c r="B4368" s="6" t="s">
        <v>1539</v>
      </c>
      <c r="C4368" t="s">
        <v>1540</v>
      </c>
      <c r="D4368" s="9">
        <v>7.0387819412198998E-6</v>
      </c>
      <c r="E4368" s="8" t="s">
        <v>38</v>
      </c>
    </row>
    <row r="4369" spans="1:5" x14ac:dyDescent="0.75">
      <c r="A4369" s="6" t="s">
        <v>1541</v>
      </c>
      <c r="B4369" s="6" t="s">
        <v>1542</v>
      </c>
      <c r="C4369" t="s">
        <v>1543</v>
      </c>
      <c r="D4369" s="9">
        <v>7.0386051114988154E-6</v>
      </c>
      <c r="E4369" s="8" t="s">
        <v>66</v>
      </c>
    </row>
    <row r="4370" spans="1:5" x14ac:dyDescent="0.75">
      <c r="A4370" s="6" t="s">
        <v>1544</v>
      </c>
      <c r="B4370" s="6" t="s">
        <v>1545</v>
      </c>
      <c r="C4370" t="s">
        <v>1546</v>
      </c>
      <c r="D4370" s="9">
        <v>7.0372726994216552E-6</v>
      </c>
      <c r="E4370" s="8" t="s">
        <v>66</v>
      </c>
    </row>
    <row r="4371" spans="1:5" x14ac:dyDescent="0.75">
      <c r="A4371" s="6" t="s">
        <v>16242</v>
      </c>
      <c r="B4371" s="6" t="s">
        <v>16243</v>
      </c>
      <c r="C4371" t="s">
        <v>16244</v>
      </c>
      <c r="D4371" s="9">
        <v>7.0323284473369751E-6</v>
      </c>
      <c r="E4371" s="8" t="s">
        <v>38</v>
      </c>
    </row>
    <row r="4372" spans="1:5" x14ac:dyDescent="0.75">
      <c r="A4372" s="6" t="s">
        <v>1922</v>
      </c>
      <c r="B4372" s="6" t="s">
        <v>1923</v>
      </c>
      <c r="C4372" t="s">
        <v>1924</v>
      </c>
      <c r="D4372" s="9">
        <v>7.0290566041864555E-6</v>
      </c>
      <c r="E4372" s="8" t="s">
        <v>38</v>
      </c>
    </row>
    <row r="4373" spans="1:5" x14ac:dyDescent="0.75">
      <c r="A4373" s="6" t="s">
        <v>16245</v>
      </c>
      <c r="B4373" s="6" t="s">
        <v>16246</v>
      </c>
      <c r="C4373" t="s">
        <v>16247</v>
      </c>
      <c r="D4373" s="9">
        <v>7.021316964286947E-6</v>
      </c>
      <c r="E4373" s="8" t="s">
        <v>38</v>
      </c>
    </row>
    <row r="4374" spans="1:5" x14ac:dyDescent="0.75">
      <c r="A4374" s="6" t="s">
        <v>16248</v>
      </c>
      <c r="B4374" s="6" t="s">
        <v>16249</v>
      </c>
      <c r="C4374" t="s">
        <v>16250</v>
      </c>
      <c r="D4374" s="9">
        <v>7.0201525868665968E-6</v>
      </c>
      <c r="E4374" s="8" t="s">
        <v>38</v>
      </c>
    </row>
    <row r="4375" spans="1:5" x14ac:dyDescent="0.75">
      <c r="A4375" s="6" t="s">
        <v>1925</v>
      </c>
      <c r="B4375" s="6" t="s">
        <v>1926</v>
      </c>
      <c r="C4375" t="s">
        <v>1927</v>
      </c>
      <c r="D4375" s="9">
        <v>7.0176403748116935E-6</v>
      </c>
      <c r="E4375" s="8" t="s">
        <v>66</v>
      </c>
    </row>
    <row r="4376" spans="1:5" x14ac:dyDescent="0.75">
      <c r="A4376" s="6" t="s">
        <v>16251</v>
      </c>
      <c r="B4376" s="6" t="s">
        <v>16252</v>
      </c>
      <c r="C4376" t="s">
        <v>16253</v>
      </c>
      <c r="D4376" s="9">
        <v>7.0166319337942615E-6</v>
      </c>
      <c r="E4376" s="8" t="s">
        <v>38</v>
      </c>
    </row>
    <row r="4377" spans="1:5" x14ac:dyDescent="0.75">
      <c r="A4377" s="6" t="s">
        <v>1547</v>
      </c>
      <c r="B4377" s="6" t="s">
        <v>1548</v>
      </c>
      <c r="C4377" t="s">
        <v>1549</v>
      </c>
      <c r="D4377" s="9">
        <v>7.0159714398547779E-6</v>
      </c>
      <c r="E4377" s="8" t="s">
        <v>38</v>
      </c>
    </row>
    <row r="4378" spans="1:5" x14ac:dyDescent="0.75">
      <c r="A4378" s="6" t="s">
        <v>16254</v>
      </c>
      <c r="B4378" s="6" t="s">
        <v>16255</v>
      </c>
      <c r="C4378" t="s">
        <v>16256</v>
      </c>
      <c r="D4378" s="9">
        <v>7.0146371754986148E-6</v>
      </c>
      <c r="E4378" s="8" t="s">
        <v>66</v>
      </c>
    </row>
    <row r="4379" spans="1:5" x14ac:dyDescent="0.75">
      <c r="A4379" s="6" t="s">
        <v>1928</v>
      </c>
      <c r="B4379" s="6" t="s">
        <v>1929</v>
      </c>
      <c r="C4379" t="s">
        <v>1930</v>
      </c>
      <c r="D4379" s="9">
        <v>7.009776806183858E-6</v>
      </c>
      <c r="E4379" s="8" t="s">
        <v>38</v>
      </c>
    </row>
    <row r="4380" spans="1:5" x14ac:dyDescent="0.75">
      <c r="A4380" s="6" t="s">
        <v>16257</v>
      </c>
      <c r="B4380" s="6" t="s">
        <v>16258</v>
      </c>
      <c r="C4380" t="s">
        <v>16259</v>
      </c>
      <c r="D4380" s="9">
        <v>7.0063761097717775E-6</v>
      </c>
      <c r="E4380" s="8" t="s">
        <v>38</v>
      </c>
    </row>
    <row r="4381" spans="1:5" x14ac:dyDescent="0.75">
      <c r="A4381" s="6" t="s">
        <v>16260</v>
      </c>
      <c r="B4381" s="6" t="s">
        <v>16261</v>
      </c>
      <c r="C4381" t="s">
        <v>16262</v>
      </c>
      <c r="D4381" s="9">
        <v>7.0036414658665335E-6</v>
      </c>
      <c r="E4381" s="8" t="s">
        <v>66</v>
      </c>
    </row>
    <row r="4382" spans="1:5" x14ac:dyDescent="0.75">
      <c r="A4382" s="6" t="s">
        <v>16263</v>
      </c>
      <c r="B4382" s="6" t="s">
        <v>16264</v>
      </c>
      <c r="C4382" t="s">
        <v>16265</v>
      </c>
      <c r="D4382" s="9">
        <v>6.9986885456405973E-6</v>
      </c>
      <c r="E4382" s="8" t="s">
        <v>38</v>
      </c>
    </row>
    <row r="4383" spans="1:5" x14ac:dyDescent="0.75">
      <c r="A4383" s="6" t="s">
        <v>1931</v>
      </c>
      <c r="B4383" s="6" t="s">
        <v>1932</v>
      </c>
      <c r="C4383" t="s">
        <v>1933</v>
      </c>
      <c r="D4383" s="9">
        <v>6.9972831509891651E-6</v>
      </c>
      <c r="E4383" s="8" t="s">
        <v>66</v>
      </c>
    </row>
    <row r="4384" spans="1:5" x14ac:dyDescent="0.75">
      <c r="A4384" s="6" t="s">
        <v>16266</v>
      </c>
      <c r="B4384" s="6" t="s">
        <v>8170</v>
      </c>
      <c r="C4384" t="s">
        <v>8171</v>
      </c>
      <c r="D4384" s="9">
        <v>6.9971183763769297E-6</v>
      </c>
      <c r="E4384" s="8" t="s">
        <v>38</v>
      </c>
    </row>
    <row r="4385" spans="1:5" x14ac:dyDescent="0.75">
      <c r="A4385" s="6" t="s">
        <v>16267</v>
      </c>
      <c r="B4385" s="6" t="s">
        <v>8109</v>
      </c>
      <c r="C4385" t="s">
        <v>8110</v>
      </c>
      <c r="D4385" s="9">
        <v>6.9966893350165242E-6</v>
      </c>
      <c r="E4385" s="8" t="s">
        <v>38</v>
      </c>
    </row>
    <row r="4386" spans="1:5" x14ac:dyDescent="0.75">
      <c r="A4386" s="6" t="s">
        <v>1937</v>
      </c>
      <c r="B4386" s="6" t="s">
        <v>1938</v>
      </c>
      <c r="C4386" t="s">
        <v>1939</v>
      </c>
      <c r="D4386" s="9">
        <v>6.992204337325744E-6</v>
      </c>
      <c r="E4386" s="8" t="s">
        <v>66</v>
      </c>
    </row>
    <row r="4387" spans="1:5" x14ac:dyDescent="0.75">
      <c r="A4387" s="6" t="s">
        <v>16268</v>
      </c>
      <c r="B4387" s="6" t="s">
        <v>16269</v>
      </c>
      <c r="C4387" t="s">
        <v>16270</v>
      </c>
      <c r="D4387" s="9">
        <v>6.986244121769025E-6</v>
      </c>
      <c r="E4387" s="8" t="s">
        <v>38</v>
      </c>
    </row>
    <row r="4388" spans="1:5" x14ac:dyDescent="0.75">
      <c r="A4388" s="6" t="s">
        <v>1550</v>
      </c>
      <c r="B4388" s="6" t="s">
        <v>1551</v>
      </c>
      <c r="C4388" t="s">
        <v>1552</v>
      </c>
      <c r="D4388" s="9">
        <v>6.9813917047008107E-6</v>
      </c>
      <c r="E4388" s="8" t="s">
        <v>38</v>
      </c>
    </row>
    <row r="4389" spans="1:5" x14ac:dyDescent="0.75">
      <c r="A4389" s="6" t="s">
        <v>1553</v>
      </c>
      <c r="B4389" s="6" t="s">
        <v>1554</v>
      </c>
      <c r="C4389" t="s">
        <v>1555</v>
      </c>
      <c r="D4389" s="9">
        <v>6.9728489585211763E-6</v>
      </c>
      <c r="E4389" s="8" t="s">
        <v>38</v>
      </c>
    </row>
    <row r="4390" spans="1:5" x14ac:dyDescent="0.75">
      <c r="A4390" s="6" t="s">
        <v>16271</v>
      </c>
      <c r="B4390" s="6" t="s">
        <v>16272</v>
      </c>
      <c r="C4390" t="s">
        <v>16273</v>
      </c>
      <c r="D4390" s="9">
        <v>6.9728114249606975E-6</v>
      </c>
      <c r="E4390" s="8" t="s">
        <v>38</v>
      </c>
    </row>
    <row r="4391" spans="1:5" x14ac:dyDescent="0.75">
      <c r="A4391" s="6" t="s">
        <v>16274</v>
      </c>
      <c r="B4391" s="6" t="s">
        <v>16275</v>
      </c>
      <c r="C4391" t="s">
        <v>16276</v>
      </c>
      <c r="D4391" s="9">
        <v>6.9707934818998656E-6</v>
      </c>
      <c r="E4391" s="8" t="s">
        <v>38</v>
      </c>
    </row>
    <row r="4392" spans="1:5" x14ac:dyDescent="0.75">
      <c r="A4392" s="6" t="s">
        <v>16277</v>
      </c>
      <c r="B4392" s="6" t="s">
        <v>16278</v>
      </c>
      <c r="C4392" t="s">
        <v>16279</v>
      </c>
      <c r="D4392" s="9">
        <v>6.9581324874737872E-6</v>
      </c>
      <c r="E4392" s="8" t="s">
        <v>66</v>
      </c>
    </row>
    <row r="4393" spans="1:5" x14ac:dyDescent="0.75">
      <c r="A4393" s="6" t="s">
        <v>16280</v>
      </c>
      <c r="B4393" s="6" t="s">
        <v>16281</v>
      </c>
      <c r="C4393" t="s">
        <v>16282</v>
      </c>
      <c r="D4393" s="9">
        <v>6.955567503153813E-6</v>
      </c>
      <c r="E4393" s="8" t="s">
        <v>66</v>
      </c>
    </row>
    <row r="4394" spans="1:5" x14ac:dyDescent="0.75">
      <c r="A4394" s="6" t="s">
        <v>1946</v>
      </c>
      <c r="B4394" s="6" t="s">
        <v>1947</v>
      </c>
      <c r="C4394" t="s">
        <v>1948</v>
      </c>
      <c r="D4394" s="9">
        <v>6.9511412902770737E-6</v>
      </c>
      <c r="E4394" s="8" t="s">
        <v>38</v>
      </c>
    </row>
    <row r="4395" spans="1:5" x14ac:dyDescent="0.75">
      <c r="A4395" s="6" t="s">
        <v>1559</v>
      </c>
      <c r="B4395" s="6" t="s">
        <v>1560</v>
      </c>
      <c r="C4395" t="s">
        <v>1561</v>
      </c>
      <c r="D4395" s="9">
        <v>6.9506026927260123E-6</v>
      </c>
      <c r="E4395" s="8" t="s">
        <v>38</v>
      </c>
    </row>
    <row r="4396" spans="1:5" x14ac:dyDescent="0.75">
      <c r="A4396" s="6" t="s">
        <v>16283</v>
      </c>
      <c r="B4396" s="6" t="s">
        <v>16284</v>
      </c>
      <c r="C4396" t="s">
        <v>16285</v>
      </c>
      <c r="D4396" s="9">
        <v>6.9503948593862213E-6</v>
      </c>
      <c r="E4396" s="8" t="s">
        <v>38</v>
      </c>
    </row>
    <row r="4397" spans="1:5" x14ac:dyDescent="0.75">
      <c r="A4397" s="6" t="s">
        <v>16286</v>
      </c>
      <c r="B4397" s="6" t="s">
        <v>16287</v>
      </c>
      <c r="C4397" t="s">
        <v>16288</v>
      </c>
      <c r="D4397" s="9">
        <v>6.9448401372713794E-6</v>
      </c>
      <c r="E4397" s="8" t="s">
        <v>38</v>
      </c>
    </row>
    <row r="4398" spans="1:5" x14ac:dyDescent="0.75">
      <c r="A4398" s="6" t="s">
        <v>16289</v>
      </c>
      <c r="B4398" s="6" t="s">
        <v>16290</v>
      </c>
      <c r="C4398" t="s">
        <v>16291</v>
      </c>
      <c r="D4398" s="9">
        <v>6.9432428346942875E-6</v>
      </c>
      <c r="E4398" s="8" t="s">
        <v>38</v>
      </c>
    </row>
    <row r="4399" spans="1:5" x14ac:dyDescent="0.75">
      <c r="A4399" s="6" t="s">
        <v>1562</v>
      </c>
      <c r="B4399" s="6" t="s">
        <v>1563</v>
      </c>
      <c r="C4399" t="s">
        <v>1564</v>
      </c>
      <c r="D4399" s="9">
        <v>6.9401853919278324E-6</v>
      </c>
      <c r="E4399" s="8" t="s">
        <v>38</v>
      </c>
    </row>
    <row r="4400" spans="1:5" x14ac:dyDescent="0.75">
      <c r="A4400" s="6" t="s">
        <v>16292</v>
      </c>
      <c r="B4400" s="6" t="s">
        <v>16293</v>
      </c>
      <c r="C4400" t="s">
        <v>16294</v>
      </c>
      <c r="D4400" s="9">
        <v>6.9394544936347531E-6</v>
      </c>
      <c r="E4400" s="8" t="s">
        <v>38</v>
      </c>
    </row>
    <row r="4401" spans="1:5" x14ac:dyDescent="0.75">
      <c r="A4401" s="6" t="s">
        <v>16295</v>
      </c>
      <c r="B4401" s="6" t="s">
        <v>16296</v>
      </c>
      <c r="C4401" t="s">
        <v>16297</v>
      </c>
      <c r="D4401" s="9">
        <v>6.9298286706597897E-6</v>
      </c>
      <c r="E4401" s="8" t="s">
        <v>38</v>
      </c>
    </row>
    <row r="4402" spans="1:5" x14ac:dyDescent="0.75">
      <c r="A4402" s="6" t="s">
        <v>16298</v>
      </c>
      <c r="B4402" s="6" t="s">
        <v>16299</v>
      </c>
      <c r="C4402" t="s">
        <v>16300</v>
      </c>
      <c r="D4402" s="9">
        <v>6.9280421232682147E-6</v>
      </c>
      <c r="E4402" s="8" t="s">
        <v>38</v>
      </c>
    </row>
    <row r="4403" spans="1:5" x14ac:dyDescent="0.75">
      <c r="A4403" s="6" t="s">
        <v>16301</v>
      </c>
      <c r="B4403" s="6" t="s">
        <v>16302</v>
      </c>
      <c r="C4403" t="s">
        <v>16303</v>
      </c>
      <c r="D4403" s="9">
        <v>6.9212725659335841E-6</v>
      </c>
      <c r="E4403" s="8" t="s">
        <v>38</v>
      </c>
    </row>
    <row r="4404" spans="1:5" x14ac:dyDescent="0.75">
      <c r="A4404" s="6" t="s">
        <v>16304</v>
      </c>
      <c r="B4404" s="6" t="s">
        <v>16305</v>
      </c>
      <c r="C4404" t="s">
        <v>16306</v>
      </c>
      <c r="D4404" s="9">
        <v>6.905675786365066E-6</v>
      </c>
      <c r="E4404" s="8" t="s">
        <v>38</v>
      </c>
    </row>
    <row r="4405" spans="1:5" x14ac:dyDescent="0.75">
      <c r="A4405" s="6" t="s">
        <v>1568</v>
      </c>
      <c r="B4405" s="6" t="s">
        <v>1569</v>
      </c>
      <c r="C4405" t="s">
        <v>1570</v>
      </c>
      <c r="D4405" s="9">
        <v>6.8992011199315239E-6</v>
      </c>
      <c r="E4405" s="8" t="s">
        <v>66</v>
      </c>
    </row>
    <row r="4406" spans="1:5" x14ac:dyDescent="0.75">
      <c r="A4406" s="6" t="s">
        <v>16307</v>
      </c>
      <c r="B4406" s="6" t="s">
        <v>16308</v>
      </c>
      <c r="C4406" t="s">
        <v>16309</v>
      </c>
      <c r="D4406" s="9">
        <v>6.8990759534823159E-6</v>
      </c>
      <c r="E4406" s="8" t="s">
        <v>38</v>
      </c>
    </row>
    <row r="4407" spans="1:5" x14ac:dyDescent="0.75">
      <c r="A4407" s="6" t="s">
        <v>1571</v>
      </c>
      <c r="B4407" s="6" t="s">
        <v>1572</v>
      </c>
      <c r="C4407" t="s">
        <v>1573</v>
      </c>
      <c r="D4407" s="9">
        <v>6.8964615066772205E-6</v>
      </c>
      <c r="E4407" s="8" t="s">
        <v>38</v>
      </c>
    </row>
    <row r="4408" spans="1:5" x14ac:dyDescent="0.75">
      <c r="A4408" s="6" t="s">
        <v>16310</v>
      </c>
      <c r="B4408" s="6" t="s">
        <v>16311</v>
      </c>
      <c r="C4408" t="s">
        <v>16312</v>
      </c>
      <c r="D4408" s="9">
        <v>6.8949004845534711E-6</v>
      </c>
      <c r="E4408" s="8" t="s">
        <v>38</v>
      </c>
    </row>
    <row r="4409" spans="1:5" x14ac:dyDescent="0.75">
      <c r="A4409" s="6" t="s">
        <v>1954</v>
      </c>
      <c r="B4409" s="6" t="s">
        <v>1955</v>
      </c>
      <c r="C4409" t="s">
        <v>1956</v>
      </c>
      <c r="D4409" s="9">
        <v>6.894200792580134E-6</v>
      </c>
      <c r="E4409" s="8" t="s">
        <v>66</v>
      </c>
    </row>
    <row r="4410" spans="1:5" x14ac:dyDescent="0.75">
      <c r="A4410" s="6" t="s">
        <v>1960</v>
      </c>
      <c r="B4410" s="6" t="s">
        <v>1961</v>
      </c>
      <c r="C4410" t="s">
        <v>1962</v>
      </c>
      <c r="D4410" s="9">
        <v>6.8901022589315006E-6</v>
      </c>
      <c r="E4410" s="8" t="s">
        <v>66</v>
      </c>
    </row>
    <row r="4411" spans="1:5" x14ac:dyDescent="0.75">
      <c r="A4411" s="6" t="s">
        <v>1574</v>
      </c>
      <c r="B4411" s="6" t="s">
        <v>1575</v>
      </c>
      <c r="C4411" t="s">
        <v>1576</v>
      </c>
      <c r="D4411" s="9">
        <v>6.8867730119332087E-6</v>
      </c>
      <c r="E4411" s="8" t="s">
        <v>38</v>
      </c>
    </row>
    <row r="4412" spans="1:5" x14ac:dyDescent="0.75">
      <c r="A4412" s="6" t="s">
        <v>16313</v>
      </c>
      <c r="B4412" s="6" t="s">
        <v>16314</v>
      </c>
      <c r="C4412" t="s">
        <v>16315</v>
      </c>
      <c r="D4412" s="9">
        <v>6.8834567196274495E-6</v>
      </c>
      <c r="E4412" s="8" t="s">
        <v>38</v>
      </c>
    </row>
    <row r="4413" spans="1:5" x14ac:dyDescent="0.75">
      <c r="A4413" s="6" t="s">
        <v>16316</v>
      </c>
      <c r="B4413" s="6" t="s">
        <v>16317</v>
      </c>
      <c r="C4413" t="s">
        <v>16318</v>
      </c>
      <c r="D4413" s="9">
        <v>6.8802248615276203E-6</v>
      </c>
      <c r="E4413" s="8" t="s">
        <v>38</v>
      </c>
    </row>
    <row r="4414" spans="1:5" x14ac:dyDescent="0.75">
      <c r="A4414" s="6" t="s">
        <v>16319</v>
      </c>
      <c r="B4414" s="6" t="s">
        <v>16320</v>
      </c>
      <c r="C4414" t="s">
        <v>16321</v>
      </c>
      <c r="D4414" s="9">
        <v>6.8793013718497845E-6</v>
      </c>
      <c r="E4414" s="8" t="s">
        <v>38</v>
      </c>
    </row>
    <row r="4415" spans="1:5" x14ac:dyDescent="0.75">
      <c r="A4415" s="6" t="s">
        <v>1580</v>
      </c>
      <c r="B4415" s="6" t="s">
        <v>1581</v>
      </c>
      <c r="C4415" t="s">
        <v>1582</v>
      </c>
      <c r="D4415" s="9">
        <v>6.8781355373630221E-6</v>
      </c>
      <c r="E4415" s="8" t="s">
        <v>38</v>
      </c>
    </row>
    <row r="4416" spans="1:5" x14ac:dyDescent="0.75">
      <c r="A4416" s="6" t="s">
        <v>16322</v>
      </c>
      <c r="B4416" s="6" t="s">
        <v>16323</v>
      </c>
      <c r="C4416" t="s">
        <v>16324</v>
      </c>
      <c r="D4416" s="9">
        <v>6.8748590772258034E-6</v>
      </c>
      <c r="E4416" s="8" t="s">
        <v>66</v>
      </c>
    </row>
    <row r="4417" spans="1:5" x14ac:dyDescent="0.75">
      <c r="A4417" s="6" t="s">
        <v>16325</v>
      </c>
      <c r="B4417" s="6" t="s">
        <v>16326</v>
      </c>
      <c r="C4417" t="s">
        <v>16327</v>
      </c>
      <c r="D4417" s="9">
        <v>6.8669390999920864E-6</v>
      </c>
      <c r="E4417" s="8" t="s">
        <v>66</v>
      </c>
    </row>
    <row r="4418" spans="1:5" x14ac:dyDescent="0.75">
      <c r="A4418" s="6" t="s">
        <v>1972</v>
      </c>
      <c r="B4418" s="6" t="s">
        <v>1973</v>
      </c>
      <c r="C4418" t="s">
        <v>1974</v>
      </c>
      <c r="D4418" s="9">
        <v>6.8616762066059108E-6</v>
      </c>
      <c r="E4418" s="8" t="s">
        <v>38</v>
      </c>
    </row>
    <row r="4419" spans="1:5" x14ac:dyDescent="0.75">
      <c r="A4419" s="6" t="s">
        <v>16328</v>
      </c>
      <c r="B4419" s="6" t="s">
        <v>16329</v>
      </c>
      <c r="C4419" t="s">
        <v>16330</v>
      </c>
      <c r="D4419" s="9">
        <v>6.8615199731384787E-6</v>
      </c>
      <c r="E4419" s="8" t="s">
        <v>38</v>
      </c>
    </row>
    <row r="4420" spans="1:5" x14ac:dyDescent="0.75">
      <c r="A4420" s="6" t="s">
        <v>16331</v>
      </c>
      <c r="B4420" s="6" t="s">
        <v>16332</v>
      </c>
      <c r="C4420" t="s">
        <v>16333</v>
      </c>
      <c r="D4420" s="9">
        <v>6.8597138660126621E-6</v>
      </c>
      <c r="E4420" s="8" t="s">
        <v>38</v>
      </c>
    </row>
    <row r="4421" spans="1:5" x14ac:dyDescent="0.75">
      <c r="A4421" s="6" t="s">
        <v>1583</v>
      </c>
      <c r="B4421" s="6" t="s">
        <v>1584</v>
      </c>
      <c r="C4421" t="s">
        <v>1585</v>
      </c>
      <c r="D4421" s="9">
        <v>6.8491730511136457E-6</v>
      </c>
      <c r="E4421" s="8" t="s">
        <v>38</v>
      </c>
    </row>
    <row r="4422" spans="1:5" x14ac:dyDescent="0.75">
      <c r="A4422" s="6" t="s">
        <v>16334</v>
      </c>
      <c r="B4422" s="6" t="s">
        <v>16335</v>
      </c>
      <c r="C4422" t="s">
        <v>16336</v>
      </c>
      <c r="D4422" s="9">
        <v>6.8473091235872681E-6</v>
      </c>
      <c r="E4422" s="8" t="s">
        <v>38</v>
      </c>
    </row>
    <row r="4423" spans="1:5" x14ac:dyDescent="0.75">
      <c r="A4423" s="6" t="s">
        <v>16337</v>
      </c>
      <c r="B4423" s="6" t="s">
        <v>16338</v>
      </c>
      <c r="C4423" t="s">
        <v>16339</v>
      </c>
      <c r="D4423" s="9">
        <v>6.8471052433416267E-6</v>
      </c>
      <c r="E4423" s="8" t="s">
        <v>38</v>
      </c>
    </row>
    <row r="4424" spans="1:5" x14ac:dyDescent="0.75">
      <c r="A4424" s="6" t="s">
        <v>16340</v>
      </c>
      <c r="B4424" s="6" t="s">
        <v>16341</v>
      </c>
      <c r="C4424" t="s">
        <v>16342</v>
      </c>
      <c r="D4424" s="9">
        <v>6.8454568716445699E-6</v>
      </c>
      <c r="E4424" s="8" t="s">
        <v>38</v>
      </c>
    </row>
    <row r="4425" spans="1:5" x14ac:dyDescent="0.75">
      <c r="A4425" s="6" t="s">
        <v>16343</v>
      </c>
      <c r="B4425" s="6" t="s">
        <v>16344</v>
      </c>
      <c r="C4425" t="s">
        <v>16345</v>
      </c>
      <c r="D4425" s="9">
        <v>6.8281459426602316E-6</v>
      </c>
      <c r="E4425" s="8" t="s">
        <v>38</v>
      </c>
    </row>
    <row r="4426" spans="1:5" x14ac:dyDescent="0.75">
      <c r="A4426" s="6" t="s">
        <v>16346</v>
      </c>
      <c r="B4426" s="6" t="s">
        <v>16347</v>
      </c>
      <c r="C4426" t="s">
        <v>16348</v>
      </c>
      <c r="D4426" s="9">
        <v>6.8192892524654036E-6</v>
      </c>
      <c r="E4426" s="8" t="s">
        <v>66</v>
      </c>
    </row>
    <row r="4427" spans="1:5" x14ac:dyDescent="0.75">
      <c r="A4427" s="6" t="s">
        <v>16349</v>
      </c>
      <c r="B4427" s="6" t="s">
        <v>16350</v>
      </c>
      <c r="C4427" t="s">
        <v>16351</v>
      </c>
      <c r="D4427" s="9">
        <v>6.8129980626036166E-6</v>
      </c>
      <c r="E4427" s="8" t="s">
        <v>38</v>
      </c>
    </row>
    <row r="4428" spans="1:5" x14ac:dyDescent="0.75">
      <c r="A4428" s="6" t="s">
        <v>1586</v>
      </c>
      <c r="B4428" s="6" t="s">
        <v>1587</v>
      </c>
      <c r="C4428" t="s">
        <v>1588</v>
      </c>
      <c r="D4428" s="9">
        <v>6.8081137861587457E-6</v>
      </c>
      <c r="E4428" s="8" t="s">
        <v>38</v>
      </c>
    </row>
    <row r="4429" spans="1:5" x14ac:dyDescent="0.75">
      <c r="A4429" s="6" t="s">
        <v>1589</v>
      </c>
      <c r="B4429" s="6" t="s">
        <v>1590</v>
      </c>
      <c r="C4429" t="s">
        <v>1591</v>
      </c>
      <c r="D4429" s="9">
        <v>6.8057626518786233E-6</v>
      </c>
      <c r="E4429" s="8" t="s">
        <v>38</v>
      </c>
    </row>
    <row r="4430" spans="1:5" x14ac:dyDescent="0.75">
      <c r="A4430" s="6" t="s">
        <v>16352</v>
      </c>
      <c r="B4430" s="6" t="s">
        <v>16353</v>
      </c>
      <c r="C4430" t="s">
        <v>16354</v>
      </c>
      <c r="D4430" s="9">
        <v>6.7992972093014114E-6</v>
      </c>
      <c r="E4430" s="8" t="s">
        <v>38</v>
      </c>
    </row>
    <row r="4431" spans="1:5" x14ac:dyDescent="0.75">
      <c r="A4431" s="6" t="s">
        <v>1592</v>
      </c>
      <c r="B4431" s="6" t="s">
        <v>1593</v>
      </c>
      <c r="C4431" t="s">
        <v>1594</v>
      </c>
      <c r="D4431" s="9">
        <v>6.7962034515719727E-6</v>
      </c>
      <c r="E4431" s="8" t="s">
        <v>38</v>
      </c>
    </row>
    <row r="4432" spans="1:5" x14ac:dyDescent="0.75">
      <c r="A4432" s="6" t="s">
        <v>16355</v>
      </c>
      <c r="B4432" s="6" t="s">
        <v>16356</v>
      </c>
      <c r="C4432" t="s">
        <v>16357</v>
      </c>
      <c r="D4432" s="9">
        <v>6.7893770226815579E-6</v>
      </c>
      <c r="E4432" s="8" t="s">
        <v>38</v>
      </c>
    </row>
    <row r="4433" spans="1:5" x14ac:dyDescent="0.75">
      <c r="A4433" s="6" t="s">
        <v>16358</v>
      </c>
      <c r="B4433" s="6" t="s">
        <v>16359</v>
      </c>
      <c r="C4433" t="s">
        <v>16360</v>
      </c>
      <c r="D4433" s="9">
        <v>6.7635084023073022E-6</v>
      </c>
      <c r="E4433" s="8" t="s">
        <v>38</v>
      </c>
    </row>
    <row r="4434" spans="1:5" x14ac:dyDescent="0.75">
      <c r="A4434" s="6" t="s">
        <v>16361</v>
      </c>
      <c r="B4434" s="6" t="s">
        <v>3041</v>
      </c>
      <c r="C4434" t="s">
        <v>3042</v>
      </c>
      <c r="D4434" s="9">
        <v>6.7592973778214737E-6</v>
      </c>
      <c r="E4434" s="8" t="s">
        <v>38</v>
      </c>
    </row>
    <row r="4435" spans="1:5" x14ac:dyDescent="0.75">
      <c r="A4435" s="6" t="s">
        <v>16362</v>
      </c>
      <c r="B4435" s="6" t="s">
        <v>16363</v>
      </c>
      <c r="C4435" t="s">
        <v>16364</v>
      </c>
      <c r="D4435" s="9">
        <v>6.7522834340114252E-6</v>
      </c>
      <c r="E4435" s="8" t="s">
        <v>66</v>
      </c>
    </row>
    <row r="4436" spans="1:5" x14ac:dyDescent="0.75">
      <c r="A4436" s="6" t="s">
        <v>1598</v>
      </c>
      <c r="B4436" s="6" t="s">
        <v>1599</v>
      </c>
      <c r="C4436" t="s">
        <v>1600</v>
      </c>
      <c r="D4436" s="9">
        <v>6.7518705686927032E-6</v>
      </c>
      <c r="E4436" s="8" t="s">
        <v>38</v>
      </c>
    </row>
    <row r="4437" spans="1:5" x14ac:dyDescent="0.75">
      <c r="A4437" s="6" t="s">
        <v>1601</v>
      </c>
      <c r="B4437" s="6" t="s">
        <v>1602</v>
      </c>
      <c r="C4437" t="s">
        <v>1603</v>
      </c>
      <c r="D4437" s="9">
        <v>6.7469015356302509E-6</v>
      </c>
      <c r="E4437" s="8" t="s">
        <v>38</v>
      </c>
    </row>
    <row r="4438" spans="1:5" x14ac:dyDescent="0.75">
      <c r="A4438" s="6" t="s">
        <v>16365</v>
      </c>
      <c r="B4438" s="6" t="s">
        <v>16366</v>
      </c>
      <c r="C4438" t="s">
        <v>16367</v>
      </c>
      <c r="D4438" s="9">
        <v>6.7446591236380674E-6</v>
      </c>
      <c r="E4438" s="8" t="s">
        <v>66</v>
      </c>
    </row>
    <row r="4439" spans="1:5" x14ac:dyDescent="0.75">
      <c r="A4439" s="6" t="s">
        <v>16368</v>
      </c>
      <c r="B4439" s="6" t="s">
        <v>16369</v>
      </c>
      <c r="C4439" t="s">
        <v>16370</v>
      </c>
      <c r="D4439" s="9">
        <v>6.7434169461225715E-6</v>
      </c>
      <c r="E4439" s="8" t="s">
        <v>66</v>
      </c>
    </row>
    <row r="4440" spans="1:5" x14ac:dyDescent="0.75">
      <c r="A4440" s="6" t="s">
        <v>16371</v>
      </c>
      <c r="B4440" s="6" t="s">
        <v>16372</v>
      </c>
      <c r="C4440" t="s">
        <v>16373</v>
      </c>
      <c r="D4440" s="9">
        <v>6.7362272077094597E-6</v>
      </c>
      <c r="E4440" s="8" t="s">
        <v>66</v>
      </c>
    </row>
    <row r="4441" spans="1:5" x14ac:dyDescent="0.75">
      <c r="A4441" s="6" t="s">
        <v>1604</v>
      </c>
      <c r="B4441" s="6" t="s">
        <v>1605</v>
      </c>
      <c r="C4441" t="s">
        <v>1606</v>
      </c>
      <c r="D4441" s="9">
        <v>6.7346096929301183E-6</v>
      </c>
      <c r="E4441" s="8" t="s">
        <v>38</v>
      </c>
    </row>
    <row r="4442" spans="1:5" x14ac:dyDescent="0.75">
      <c r="A4442" s="6" t="s">
        <v>16374</v>
      </c>
      <c r="B4442" s="6" t="s">
        <v>16375</v>
      </c>
      <c r="C4442" t="s">
        <v>16376</v>
      </c>
      <c r="D4442" s="9">
        <v>6.7340056463002314E-6</v>
      </c>
      <c r="E4442" s="8" t="s">
        <v>66</v>
      </c>
    </row>
    <row r="4443" spans="1:5" x14ac:dyDescent="0.75">
      <c r="A4443" s="6" t="s">
        <v>16377</v>
      </c>
      <c r="B4443" s="6" t="s">
        <v>16378</v>
      </c>
      <c r="C4443" t="s">
        <v>16379</v>
      </c>
      <c r="D4443" s="9">
        <v>6.727551192404048E-6</v>
      </c>
      <c r="E4443" s="8" t="s">
        <v>66</v>
      </c>
    </row>
    <row r="4444" spans="1:5" x14ac:dyDescent="0.75">
      <c r="A4444" s="6" t="s">
        <v>16380</v>
      </c>
      <c r="B4444" s="6" t="s">
        <v>16381</v>
      </c>
      <c r="C4444" t="s">
        <v>16382</v>
      </c>
      <c r="D4444" s="9">
        <v>6.712913191347047E-6</v>
      </c>
      <c r="E4444" s="8" t="s">
        <v>38</v>
      </c>
    </row>
    <row r="4445" spans="1:5" x14ac:dyDescent="0.75">
      <c r="A4445" s="6" t="s">
        <v>16383</v>
      </c>
      <c r="B4445" s="6" t="s">
        <v>16384</v>
      </c>
      <c r="C4445" t="s">
        <v>16385</v>
      </c>
      <c r="D4445" s="9">
        <v>6.7118389237856499E-6</v>
      </c>
      <c r="E4445" s="8" t="s">
        <v>38</v>
      </c>
    </row>
    <row r="4446" spans="1:5" x14ac:dyDescent="0.75">
      <c r="A4446" s="6" t="s">
        <v>2001</v>
      </c>
      <c r="B4446" s="6" t="s">
        <v>2002</v>
      </c>
      <c r="C4446" t="s">
        <v>2003</v>
      </c>
      <c r="D4446" s="9">
        <v>6.7098551641545872E-6</v>
      </c>
      <c r="E4446" s="8" t="s">
        <v>66</v>
      </c>
    </row>
    <row r="4447" spans="1:5" x14ac:dyDescent="0.75">
      <c r="A4447" s="6" t="s">
        <v>16386</v>
      </c>
      <c r="B4447" s="6" t="s">
        <v>16387</v>
      </c>
      <c r="C4447" t="s">
        <v>16388</v>
      </c>
      <c r="D4447" s="9">
        <v>6.706299350373257E-6</v>
      </c>
      <c r="E4447" s="8" t="s">
        <v>38</v>
      </c>
    </row>
    <row r="4448" spans="1:5" x14ac:dyDescent="0.75">
      <c r="A4448" s="6" t="s">
        <v>16389</v>
      </c>
      <c r="B4448" s="6" t="s">
        <v>16390</v>
      </c>
      <c r="C4448" t="s">
        <v>16391</v>
      </c>
      <c r="D4448" s="9">
        <v>6.6968271127592203E-6</v>
      </c>
      <c r="E4448" s="8" t="s">
        <v>38</v>
      </c>
    </row>
    <row r="4449" spans="1:5" x14ac:dyDescent="0.75">
      <c r="A4449" s="6" t="s">
        <v>16392</v>
      </c>
      <c r="B4449" s="6" t="s">
        <v>16393</v>
      </c>
      <c r="C4449" t="s">
        <v>16394</v>
      </c>
      <c r="D4449" s="9">
        <v>6.6959148623875087E-6</v>
      </c>
      <c r="E4449" s="8" t="s">
        <v>38</v>
      </c>
    </row>
    <row r="4450" spans="1:5" x14ac:dyDescent="0.75">
      <c r="A4450" s="6" t="s">
        <v>16395</v>
      </c>
      <c r="B4450" s="6" t="s">
        <v>16396</v>
      </c>
      <c r="C4450" t="s">
        <v>16397</v>
      </c>
      <c r="D4450" s="9">
        <v>6.6918766195409307E-6</v>
      </c>
      <c r="E4450" s="8" t="s">
        <v>66</v>
      </c>
    </row>
    <row r="4451" spans="1:5" x14ac:dyDescent="0.75">
      <c r="A4451" s="6" t="s">
        <v>1607</v>
      </c>
      <c r="B4451" s="6" t="s">
        <v>1608</v>
      </c>
      <c r="C4451" t="s">
        <v>1609</v>
      </c>
      <c r="D4451" s="9">
        <v>6.6841315184097914E-6</v>
      </c>
      <c r="E4451" s="8" t="s">
        <v>66</v>
      </c>
    </row>
    <row r="4452" spans="1:5" x14ac:dyDescent="0.75">
      <c r="A4452" s="6" t="s">
        <v>2004</v>
      </c>
      <c r="B4452" s="6" t="s">
        <v>2005</v>
      </c>
      <c r="C4452" t="s">
        <v>2006</v>
      </c>
      <c r="D4452" s="9">
        <v>6.6750356193683375E-6</v>
      </c>
      <c r="E4452" s="8" t="s">
        <v>38</v>
      </c>
    </row>
    <row r="4453" spans="1:5" x14ac:dyDescent="0.75">
      <c r="A4453" s="6" t="s">
        <v>16398</v>
      </c>
      <c r="B4453" s="6" t="s">
        <v>16399</v>
      </c>
      <c r="C4453" t="s">
        <v>16400</v>
      </c>
      <c r="D4453" s="9">
        <v>6.67027702491672E-6</v>
      </c>
      <c r="E4453" s="8" t="s">
        <v>66</v>
      </c>
    </row>
    <row r="4454" spans="1:5" x14ac:dyDescent="0.75">
      <c r="A4454" s="6" t="s">
        <v>16401</v>
      </c>
      <c r="B4454" s="6" t="s">
        <v>16402</v>
      </c>
      <c r="C4454" t="s">
        <v>16403</v>
      </c>
      <c r="D4454" s="9">
        <v>6.6561568650549856E-6</v>
      </c>
      <c r="E4454" s="8" t="s">
        <v>38</v>
      </c>
    </row>
    <row r="4455" spans="1:5" x14ac:dyDescent="0.75">
      <c r="A4455" s="6" t="s">
        <v>16404</v>
      </c>
      <c r="B4455" s="6" t="s">
        <v>16405</v>
      </c>
      <c r="C4455" t="s">
        <v>16406</v>
      </c>
      <c r="D4455" s="9">
        <v>6.6510314480217765E-6</v>
      </c>
      <c r="E4455" s="8" t="s">
        <v>38</v>
      </c>
    </row>
    <row r="4456" spans="1:5" x14ac:dyDescent="0.75">
      <c r="A4456" s="6" t="s">
        <v>16407</v>
      </c>
      <c r="B4456" s="6" t="s">
        <v>16408</v>
      </c>
      <c r="C4456" t="s">
        <v>16409</v>
      </c>
      <c r="D4456" s="9">
        <v>6.6452269762009187E-6</v>
      </c>
      <c r="E4456" s="8" t="s">
        <v>38</v>
      </c>
    </row>
    <row r="4457" spans="1:5" x14ac:dyDescent="0.75">
      <c r="A4457" s="6" t="s">
        <v>16410</v>
      </c>
      <c r="B4457" s="6" t="s">
        <v>16411</v>
      </c>
      <c r="C4457" t="s">
        <v>16412</v>
      </c>
      <c r="D4457" s="9">
        <v>6.6447453321188571E-6</v>
      </c>
      <c r="E4457" s="8" t="s">
        <v>38</v>
      </c>
    </row>
    <row r="4458" spans="1:5" x14ac:dyDescent="0.75">
      <c r="A4458" s="6" t="s">
        <v>16413</v>
      </c>
      <c r="B4458" s="6" t="s">
        <v>16414</v>
      </c>
      <c r="C4458" t="s">
        <v>16415</v>
      </c>
      <c r="D4458" s="9">
        <v>6.6325003887097685E-6</v>
      </c>
      <c r="E4458" s="8" t="s">
        <v>38</v>
      </c>
    </row>
    <row r="4459" spans="1:5" x14ac:dyDescent="0.75">
      <c r="A4459" s="6" t="s">
        <v>1613</v>
      </c>
      <c r="B4459" s="6" t="s">
        <v>1614</v>
      </c>
      <c r="C4459" t="s">
        <v>1615</v>
      </c>
      <c r="D4459" s="9">
        <v>6.626840328120861E-6</v>
      </c>
      <c r="E4459" s="8" t="s">
        <v>38</v>
      </c>
    </row>
    <row r="4460" spans="1:5" x14ac:dyDescent="0.75">
      <c r="A4460" s="6" t="s">
        <v>1616</v>
      </c>
      <c r="B4460" s="6" t="s">
        <v>1617</v>
      </c>
      <c r="C4460" t="s">
        <v>1618</v>
      </c>
      <c r="D4460" s="9">
        <v>6.6253694701910294E-6</v>
      </c>
      <c r="E4460" s="8" t="s">
        <v>38</v>
      </c>
    </row>
    <row r="4461" spans="1:5" x14ac:dyDescent="0.75">
      <c r="A4461" s="6" t="s">
        <v>1619</v>
      </c>
      <c r="B4461" s="6" t="s">
        <v>1620</v>
      </c>
      <c r="C4461" t="s">
        <v>1621</v>
      </c>
      <c r="D4461" s="9">
        <v>6.6234727971054299E-6</v>
      </c>
      <c r="E4461" s="8" t="s">
        <v>38</v>
      </c>
    </row>
    <row r="4462" spans="1:5" x14ac:dyDescent="0.75">
      <c r="A4462" s="6" t="s">
        <v>16416</v>
      </c>
      <c r="B4462" s="6" t="s">
        <v>16417</v>
      </c>
      <c r="C4462" t="s">
        <v>16418</v>
      </c>
      <c r="D4462" s="9">
        <v>6.6215394014415915E-6</v>
      </c>
      <c r="E4462" s="8" t="s">
        <v>38</v>
      </c>
    </row>
    <row r="4463" spans="1:5" x14ac:dyDescent="0.75">
      <c r="A4463" s="6" t="s">
        <v>16419</v>
      </c>
      <c r="B4463" s="6" t="s">
        <v>16420</v>
      </c>
      <c r="C4463" t="s">
        <v>16421</v>
      </c>
      <c r="D4463" s="9">
        <v>6.6179397921928458E-6</v>
      </c>
      <c r="E4463" s="8" t="s">
        <v>38</v>
      </c>
    </row>
    <row r="4464" spans="1:5" x14ac:dyDescent="0.75">
      <c r="A4464" s="6" t="s">
        <v>1622</v>
      </c>
      <c r="B4464" s="6" t="s">
        <v>1623</v>
      </c>
      <c r="C4464" t="s">
        <v>1624</v>
      </c>
      <c r="D4464" s="9">
        <v>6.6170913585966245E-6</v>
      </c>
      <c r="E4464" s="8" t="s">
        <v>38</v>
      </c>
    </row>
    <row r="4465" spans="1:5" x14ac:dyDescent="0.75">
      <c r="A4465" s="6" t="s">
        <v>16422</v>
      </c>
      <c r="B4465" s="6" t="s">
        <v>16423</v>
      </c>
      <c r="C4465" t="s">
        <v>16424</v>
      </c>
      <c r="D4465" s="9">
        <v>6.6001934345349001E-6</v>
      </c>
      <c r="E4465" s="8" t="s">
        <v>38</v>
      </c>
    </row>
    <row r="4466" spans="1:5" x14ac:dyDescent="0.75">
      <c r="A4466" s="6" t="s">
        <v>16425</v>
      </c>
      <c r="B4466" s="6" t="s">
        <v>16426</v>
      </c>
      <c r="C4466" t="s">
        <v>16427</v>
      </c>
      <c r="D4466" s="9">
        <v>6.5903164547841772E-6</v>
      </c>
      <c r="E4466" s="8" t="s">
        <v>38</v>
      </c>
    </row>
    <row r="4467" spans="1:5" x14ac:dyDescent="0.75">
      <c r="A4467" s="6" t="s">
        <v>16428</v>
      </c>
      <c r="B4467" s="6" t="s">
        <v>16429</v>
      </c>
      <c r="C4467" t="s">
        <v>16430</v>
      </c>
      <c r="D4467" s="9">
        <v>6.5865614865304358E-6</v>
      </c>
      <c r="E4467" s="8" t="s">
        <v>38</v>
      </c>
    </row>
    <row r="4468" spans="1:5" x14ac:dyDescent="0.75">
      <c r="A4468" s="6" t="s">
        <v>1625</v>
      </c>
      <c r="B4468" s="6" t="s">
        <v>1626</v>
      </c>
      <c r="C4468" t="s">
        <v>1627</v>
      </c>
      <c r="D4468" s="9">
        <v>6.5854684608255541E-6</v>
      </c>
      <c r="E4468" s="8" t="s">
        <v>38</v>
      </c>
    </row>
    <row r="4469" spans="1:5" x14ac:dyDescent="0.75">
      <c r="A4469" s="6" t="s">
        <v>16431</v>
      </c>
      <c r="B4469" s="6" t="s">
        <v>16432</v>
      </c>
      <c r="C4469" t="s">
        <v>16433</v>
      </c>
      <c r="D4469" s="9">
        <v>6.5824643538102275E-6</v>
      </c>
      <c r="E4469" s="8" t="s">
        <v>38</v>
      </c>
    </row>
    <row r="4470" spans="1:5" x14ac:dyDescent="0.75">
      <c r="A4470" s="6" t="s">
        <v>16434</v>
      </c>
      <c r="B4470" s="6" t="s">
        <v>16435</v>
      </c>
      <c r="C4470" t="s">
        <v>16436</v>
      </c>
      <c r="D4470" s="9">
        <v>6.5819954080206025E-6</v>
      </c>
      <c r="E4470" s="8" t="s">
        <v>38</v>
      </c>
    </row>
    <row r="4471" spans="1:5" x14ac:dyDescent="0.75">
      <c r="A4471" s="6" t="s">
        <v>16437</v>
      </c>
      <c r="B4471" s="6" t="s">
        <v>16438</v>
      </c>
      <c r="C4471" t="s">
        <v>16439</v>
      </c>
      <c r="D4471" s="9">
        <v>6.5769200603662731E-6</v>
      </c>
      <c r="E4471" s="8" t="s">
        <v>38</v>
      </c>
    </row>
    <row r="4472" spans="1:5" x14ac:dyDescent="0.75">
      <c r="A4472" s="6" t="s">
        <v>2020</v>
      </c>
      <c r="B4472" s="6" t="s">
        <v>2021</v>
      </c>
      <c r="C4472" t="s">
        <v>2022</v>
      </c>
      <c r="D4472" s="9">
        <v>6.570904038344831E-6</v>
      </c>
      <c r="E4472" s="8" t="s">
        <v>38</v>
      </c>
    </row>
    <row r="4473" spans="1:5" x14ac:dyDescent="0.75">
      <c r="A4473" s="6" t="s">
        <v>16440</v>
      </c>
      <c r="B4473" s="6" t="s">
        <v>16441</v>
      </c>
      <c r="C4473" t="s">
        <v>16442</v>
      </c>
      <c r="D4473" s="9">
        <v>6.5659284976159713E-6</v>
      </c>
      <c r="E4473" s="8" t="s">
        <v>38</v>
      </c>
    </row>
    <row r="4474" spans="1:5" x14ac:dyDescent="0.75">
      <c r="A4474" s="6" t="s">
        <v>16443</v>
      </c>
      <c r="B4474" s="6" t="s">
        <v>16444</v>
      </c>
      <c r="C4474" t="s">
        <v>16445</v>
      </c>
      <c r="D4474" s="9">
        <v>6.5640367265690086E-6</v>
      </c>
      <c r="E4474" s="8" t="s">
        <v>38</v>
      </c>
    </row>
    <row r="4475" spans="1:5" x14ac:dyDescent="0.75">
      <c r="A4475" s="6" t="s">
        <v>16446</v>
      </c>
      <c r="B4475" s="6" t="s">
        <v>16447</v>
      </c>
      <c r="C4475" t="s">
        <v>16448</v>
      </c>
      <c r="D4475" s="9">
        <v>6.5544791974615571E-6</v>
      </c>
      <c r="E4475" s="8" t="s">
        <v>38</v>
      </c>
    </row>
    <row r="4476" spans="1:5" x14ac:dyDescent="0.75">
      <c r="A4476" s="6" t="s">
        <v>16449</v>
      </c>
      <c r="B4476" s="6" t="s">
        <v>16450</v>
      </c>
      <c r="C4476" t="s">
        <v>16451</v>
      </c>
      <c r="D4476" s="9">
        <v>6.5349317271067044E-6</v>
      </c>
      <c r="E4476" s="8" t="s">
        <v>38</v>
      </c>
    </row>
    <row r="4477" spans="1:5" x14ac:dyDescent="0.75">
      <c r="A4477" s="6" t="s">
        <v>16452</v>
      </c>
      <c r="B4477" s="6" t="s">
        <v>16453</v>
      </c>
      <c r="C4477" t="s">
        <v>16454</v>
      </c>
      <c r="D4477" s="9">
        <v>6.5223438669158864E-6</v>
      </c>
      <c r="E4477" s="8" t="s">
        <v>38</v>
      </c>
    </row>
    <row r="4478" spans="1:5" x14ac:dyDescent="0.75">
      <c r="A4478" s="6" t="s">
        <v>16455</v>
      </c>
      <c r="B4478" s="6" t="s">
        <v>16456</v>
      </c>
      <c r="C4478" t="s">
        <v>16457</v>
      </c>
      <c r="D4478" s="9">
        <v>6.5119873529864431E-6</v>
      </c>
      <c r="E4478" s="8" t="s">
        <v>38</v>
      </c>
    </row>
    <row r="4479" spans="1:5" x14ac:dyDescent="0.75">
      <c r="A4479" s="6" t="s">
        <v>16458</v>
      </c>
      <c r="B4479" s="6" t="s">
        <v>16459</v>
      </c>
      <c r="C4479" t="s">
        <v>16460</v>
      </c>
      <c r="D4479" s="9">
        <v>6.5037459563821469E-6</v>
      </c>
      <c r="E4479" s="8" t="s">
        <v>38</v>
      </c>
    </row>
    <row r="4480" spans="1:5" x14ac:dyDescent="0.75">
      <c r="A4480" s="6" t="s">
        <v>16461</v>
      </c>
      <c r="B4480" s="6" t="s">
        <v>16462</v>
      </c>
      <c r="C4480" t="s">
        <v>16463</v>
      </c>
      <c r="D4480" s="9">
        <v>6.4870572136243114E-6</v>
      </c>
      <c r="E4480" s="8" t="s">
        <v>38</v>
      </c>
    </row>
    <row r="4481" spans="1:5" x14ac:dyDescent="0.75">
      <c r="A4481" s="6" t="s">
        <v>16464</v>
      </c>
      <c r="B4481" s="6" t="s">
        <v>16465</v>
      </c>
      <c r="C4481" t="s">
        <v>16466</v>
      </c>
      <c r="D4481" s="9">
        <v>6.4848744018595777E-6</v>
      </c>
      <c r="E4481" s="8" t="s">
        <v>38</v>
      </c>
    </row>
    <row r="4482" spans="1:5" x14ac:dyDescent="0.75">
      <c r="A4482" s="6" t="s">
        <v>1635</v>
      </c>
      <c r="B4482" s="6" t="s">
        <v>1636</v>
      </c>
      <c r="C4482" t="s">
        <v>1637</v>
      </c>
      <c r="D4482" s="9">
        <v>6.4765360025866005E-6</v>
      </c>
      <c r="E4482" s="8" t="s">
        <v>38</v>
      </c>
    </row>
    <row r="4483" spans="1:5" x14ac:dyDescent="0.75">
      <c r="A4483" s="6" t="s">
        <v>16467</v>
      </c>
      <c r="B4483" s="6" t="s">
        <v>16468</v>
      </c>
      <c r="C4483" t="s">
        <v>16469</v>
      </c>
      <c r="D4483" s="9">
        <v>6.4645648592247784E-6</v>
      </c>
      <c r="E4483" s="8" t="s">
        <v>66</v>
      </c>
    </row>
    <row r="4484" spans="1:5" x14ac:dyDescent="0.75">
      <c r="A4484" s="6" t="s">
        <v>16470</v>
      </c>
      <c r="B4484" s="6" t="s">
        <v>16471</v>
      </c>
      <c r="C4484" t="s">
        <v>16472</v>
      </c>
      <c r="D4484" s="9">
        <v>6.4597257414336871E-6</v>
      </c>
      <c r="E4484" s="8" t="s">
        <v>38</v>
      </c>
    </row>
    <row r="4485" spans="1:5" x14ac:dyDescent="0.75">
      <c r="A4485" s="6" t="s">
        <v>16473</v>
      </c>
      <c r="B4485" s="6" t="s">
        <v>16474</v>
      </c>
      <c r="C4485" t="s">
        <v>16475</v>
      </c>
      <c r="D4485" s="9">
        <v>6.4584156203180323E-6</v>
      </c>
      <c r="E4485" s="8" t="s">
        <v>38</v>
      </c>
    </row>
    <row r="4486" spans="1:5" x14ac:dyDescent="0.75">
      <c r="A4486" s="6" t="s">
        <v>16476</v>
      </c>
      <c r="B4486" s="6" t="s">
        <v>16477</v>
      </c>
      <c r="C4486" t="s">
        <v>16478</v>
      </c>
      <c r="D4486" s="9">
        <v>6.4503874190303504E-6</v>
      </c>
      <c r="E4486" s="8" t="s">
        <v>38</v>
      </c>
    </row>
    <row r="4487" spans="1:5" x14ac:dyDescent="0.75">
      <c r="A4487" s="6" t="s">
        <v>1638</v>
      </c>
      <c r="B4487" s="6" t="s">
        <v>1639</v>
      </c>
      <c r="C4487" t="s">
        <v>1640</v>
      </c>
      <c r="D4487" s="9">
        <v>6.4337738124023631E-6</v>
      </c>
      <c r="E4487" s="8" t="s">
        <v>38</v>
      </c>
    </row>
    <row r="4488" spans="1:5" x14ac:dyDescent="0.75">
      <c r="A4488" s="6" t="s">
        <v>16479</v>
      </c>
      <c r="B4488" s="6" t="s">
        <v>16480</v>
      </c>
      <c r="C4488" t="s">
        <v>16481</v>
      </c>
      <c r="D4488" s="9">
        <v>6.4334900984561219E-6</v>
      </c>
      <c r="E4488" s="8" t="s">
        <v>66</v>
      </c>
    </row>
    <row r="4489" spans="1:5" x14ac:dyDescent="0.75">
      <c r="A4489" s="6" t="s">
        <v>1641</v>
      </c>
      <c r="B4489" s="6" t="s">
        <v>1642</v>
      </c>
      <c r="C4489" t="s">
        <v>1643</v>
      </c>
      <c r="D4489" s="9">
        <v>6.4324635933460191E-6</v>
      </c>
      <c r="E4489" s="8" t="s">
        <v>38</v>
      </c>
    </row>
    <row r="4490" spans="1:5" x14ac:dyDescent="0.75">
      <c r="A4490" s="6" t="s">
        <v>16482</v>
      </c>
      <c r="B4490" s="6" t="s">
        <v>16483</v>
      </c>
      <c r="C4490" t="s">
        <v>16484</v>
      </c>
      <c r="D4490" s="9">
        <v>6.4297793256524416E-6</v>
      </c>
      <c r="E4490" s="8" t="s">
        <v>66</v>
      </c>
    </row>
    <row r="4491" spans="1:5" x14ac:dyDescent="0.75">
      <c r="A4491" s="6" t="s">
        <v>16485</v>
      </c>
      <c r="B4491" s="6" t="s">
        <v>16486</v>
      </c>
      <c r="C4491" t="s">
        <v>16487</v>
      </c>
      <c r="D4491" s="9">
        <v>6.4268963024367426E-6</v>
      </c>
      <c r="E4491" s="8" t="s">
        <v>38</v>
      </c>
    </row>
    <row r="4492" spans="1:5" x14ac:dyDescent="0.75">
      <c r="A4492" s="6" t="s">
        <v>16488</v>
      </c>
      <c r="B4492" s="6" t="s">
        <v>16489</v>
      </c>
      <c r="C4492" t="s">
        <v>16490</v>
      </c>
      <c r="D4492" s="9">
        <v>6.424215118374288E-6</v>
      </c>
      <c r="E4492" s="8" t="s">
        <v>38</v>
      </c>
    </row>
    <row r="4493" spans="1:5" x14ac:dyDescent="0.75">
      <c r="A4493" s="6" t="s">
        <v>16491</v>
      </c>
      <c r="B4493" s="6" t="s">
        <v>16492</v>
      </c>
      <c r="C4493" t="s">
        <v>16493</v>
      </c>
      <c r="D4493" s="9">
        <v>6.4167121960558607E-6</v>
      </c>
      <c r="E4493" s="8" t="s">
        <v>66</v>
      </c>
    </row>
    <row r="4494" spans="1:5" x14ac:dyDescent="0.75">
      <c r="A4494" s="6" t="s">
        <v>16494</v>
      </c>
      <c r="B4494" s="6" t="s">
        <v>16495</v>
      </c>
      <c r="C4494" t="s">
        <v>16496</v>
      </c>
      <c r="D4494" s="9">
        <v>6.4145990946341158E-6</v>
      </c>
      <c r="E4494" s="8" t="s">
        <v>38</v>
      </c>
    </row>
    <row r="4495" spans="1:5" x14ac:dyDescent="0.75">
      <c r="A4495" s="6" t="s">
        <v>1644</v>
      </c>
      <c r="B4495" s="6" t="s">
        <v>1645</v>
      </c>
      <c r="C4495" t="s">
        <v>1646</v>
      </c>
      <c r="D4495" s="9">
        <v>6.4020932737735441E-6</v>
      </c>
      <c r="E4495" s="8" t="s">
        <v>38</v>
      </c>
    </row>
    <row r="4496" spans="1:5" x14ac:dyDescent="0.75">
      <c r="A4496" s="6" t="s">
        <v>16497</v>
      </c>
      <c r="B4496" s="6" t="s">
        <v>16498</v>
      </c>
      <c r="C4496" t="s">
        <v>16499</v>
      </c>
      <c r="D4496" s="9">
        <v>6.4007422272365928E-6</v>
      </c>
      <c r="E4496" s="8" t="s">
        <v>38</v>
      </c>
    </row>
    <row r="4497" spans="1:5" x14ac:dyDescent="0.75">
      <c r="A4497" s="6" t="s">
        <v>16500</v>
      </c>
      <c r="B4497" s="6" t="s">
        <v>16501</v>
      </c>
      <c r="C4497" t="s">
        <v>16502</v>
      </c>
      <c r="D4497" s="9">
        <v>6.3998985346325654E-6</v>
      </c>
      <c r="E4497" s="8" t="s">
        <v>38</v>
      </c>
    </row>
    <row r="4498" spans="1:5" x14ac:dyDescent="0.75">
      <c r="A4498" s="6" t="s">
        <v>1647</v>
      </c>
      <c r="B4498" s="6" t="s">
        <v>1648</v>
      </c>
      <c r="C4498" t="s">
        <v>1649</v>
      </c>
      <c r="D4498" s="9">
        <v>6.3982777935121301E-6</v>
      </c>
      <c r="E4498" s="8" t="s">
        <v>66</v>
      </c>
    </row>
    <row r="4499" spans="1:5" x14ac:dyDescent="0.75">
      <c r="A4499" s="6" t="s">
        <v>1650</v>
      </c>
      <c r="B4499" s="6" t="s">
        <v>1651</v>
      </c>
      <c r="C4499" t="s">
        <v>1652</v>
      </c>
      <c r="D4499" s="9">
        <v>6.3964531137085347E-6</v>
      </c>
      <c r="E4499" s="8" t="s">
        <v>38</v>
      </c>
    </row>
    <row r="4500" spans="1:5" x14ac:dyDescent="0.75">
      <c r="A4500" s="6" t="s">
        <v>16503</v>
      </c>
      <c r="B4500" s="6" t="s">
        <v>16504</v>
      </c>
      <c r="C4500" t="s">
        <v>16505</v>
      </c>
      <c r="D4500" s="9">
        <v>6.3941426551914436E-6</v>
      </c>
      <c r="E4500" s="8" t="s">
        <v>38</v>
      </c>
    </row>
    <row r="4501" spans="1:5" x14ac:dyDescent="0.75">
      <c r="A4501" s="6" t="s">
        <v>16506</v>
      </c>
      <c r="B4501" s="6" t="s">
        <v>16507</v>
      </c>
      <c r="C4501" t="s">
        <v>16508</v>
      </c>
      <c r="D4501" s="9">
        <v>6.390265115286892E-6</v>
      </c>
      <c r="E4501" s="8" t="s">
        <v>38</v>
      </c>
    </row>
    <row r="4502" spans="1:5" x14ac:dyDescent="0.75">
      <c r="A4502" s="6" t="s">
        <v>16509</v>
      </c>
      <c r="B4502" s="6" t="s">
        <v>16510</v>
      </c>
      <c r="C4502" t="s">
        <v>16511</v>
      </c>
      <c r="D4502" s="9">
        <v>6.387254039039335E-6</v>
      </c>
      <c r="E4502" s="8" t="s">
        <v>38</v>
      </c>
    </row>
    <row r="4503" spans="1:5" x14ac:dyDescent="0.75">
      <c r="A4503" s="6" t="s">
        <v>16512</v>
      </c>
      <c r="B4503" s="6" t="s">
        <v>16513</v>
      </c>
      <c r="C4503" t="s">
        <v>16514</v>
      </c>
      <c r="D4503" s="9">
        <v>6.3855607237327498E-6</v>
      </c>
      <c r="E4503" s="8" t="s">
        <v>38</v>
      </c>
    </row>
    <row r="4504" spans="1:5" x14ac:dyDescent="0.75">
      <c r="A4504" s="6" t="s">
        <v>1653</v>
      </c>
      <c r="B4504" s="6" t="s">
        <v>1654</v>
      </c>
      <c r="C4504" t="s">
        <v>1655</v>
      </c>
      <c r="D4504" s="9">
        <v>6.3852941000357523E-6</v>
      </c>
      <c r="E4504" s="8" t="s">
        <v>66</v>
      </c>
    </row>
    <row r="4505" spans="1:5" x14ac:dyDescent="0.75">
      <c r="A4505" s="6" t="s">
        <v>1656</v>
      </c>
      <c r="B4505" s="6" t="s">
        <v>1657</v>
      </c>
      <c r="C4505" t="s">
        <v>1658</v>
      </c>
      <c r="D4505" s="9">
        <v>6.3842919630023003E-6</v>
      </c>
      <c r="E4505" s="8" t="s">
        <v>38</v>
      </c>
    </row>
    <row r="4506" spans="1:5" x14ac:dyDescent="0.75">
      <c r="A4506" s="6" t="s">
        <v>1659</v>
      </c>
      <c r="B4506" s="6" t="s">
        <v>1660</v>
      </c>
      <c r="C4506" t="s">
        <v>1661</v>
      </c>
      <c r="D4506" s="9">
        <v>6.3789939601354477E-6</v>
      </c>
      <c r="E4506" s="8" t="s">
        <v>38</v>
      </c>
    </row>
    <row r="4507" spans="1:5" x14ac:dyDescent="0.75">
      <c r="A4507" s="6" t="s">
        <v>16515</v>
      </c>
      <c r="B4507" s="6" t="s">
        <v>16516</v>
      </c>
      <c r="C4507" t="s">
        <v>16517</v>
      </c>
      <c r="D4507" s="9">
        <v>6.3676009838564804E-6</v>
      </c>
      <c r="E4507" s="8" t="s">
        <v>38</v>
      </c>
    </row>
    <row r="4508" spans="1:5" x14ac:dyDescent="0.75">
      <c r="A4508" s="6" t="s">
        <v>2050</v>
      </c>
      <c r="B4508" s="6" t="s">
        <v>2051</v>
      </c>
      <c r="C4508" t="s">
        <v>2052</v>
      </c>
      <c r="D4508" s="9">
        <v>6.3654263516457191E-6</v>
      </c>
      <c r="E4508" s="8" t="s">
        <v>38</v>
      </c>
    </row>
    <row r="4509" spans="1:5" x14ac:dyDescent="0.75">
      <c r="A4509" s="6" t="s">
        <v>16518</v>
      </c>
      <c r="B4509" s="6" t="s">
        <v>16519</v>
      </c>
      <c r="C4509" t="s">
        <v>16520</v>
      </c>
      <c r="D4509" s="9">
        <v>6.3640713650024454E-6</v>
      </c>
      <c r="E4509" s="8" t="s">
        <v>38</v>
      </c>
    </row>
    <row r="4510" spans="1:5" x14ac:dyDescent="0.75">
      <c r="A4510" s="6" t="s">
        <v>16521</v>
      </c>
      <c r="B4510" s="6" t="s">
        <v>16522</v>
      </c>
      <c r="C4510" t="s">
        <v>16523</v>
      </c>
      <c r="D4510" s="9">
        <v>6.3536611292026558E-6</v>
      </c>
      <c r="E4510" s="8" t="s">
        <v>66</v>
      </c>
    </row>
    <row r="4511" spans="1:5" x14ac:dyDescent="0.75">
      <c r="A4511" s="6" t="s">
        <v>16524</v>
      </c>
      <c r="B4511" s="6" t="s">
        <v>16525</v>
      </c>
      <c r="C4511" t="s">
        <v>16526</v>
      </c>
      <c r="D4511" s="9">
        <v>6.3535052498081568E-6</v>
      </c>
      <c r="E4511" s="8" t="s">
        <v>38</v>
      </c>
    </row>
    <row r="4512" spans="1:5" x14ac:dyDescent="0.75">
      <c r="A4512" s="6" t="s">
        <v>16527</v>
      </c>
      <c r="B4512" s="6" t="s">
        <v>16528</v>
      </c>
      <c r="C4512" t="s">
        <v>16529</v>
      </c>
      <c r="D4512" s="9">
        <v>6.3466689145092907E-6</v>
      </c>
      <c r="E4512" s="8" t="s">
        <v>38</v>
      </c>
    </row>
    <row r="4513" spans="1:5" x14ac:dyDescent="0.75">
      <c r="A4513" s="6" t="s">
        <v>16530</v>
      </c>
      <c r="B4513" s="6" t="s">
        <v>16531</v>
      </c>
      <c r="C4513" t="s">
        <v>16532</v>
      </c>
      <c r="D4513" s="9">
        <v>6.3442442005339717E-6</v>
      </c>
      <c r="E4513" s="8" t="s">
        <v>38</v>
      </c>
    </row>
    <row r="4514" spans="1:5" x14ac:dyDescent="0.75">
      <c r="A4514" s="6" t="s">
        <v>1662</v>
      </c>
      <c r="B4514" s="6" t="s">
        <v>1663</v>
      </c>
      <c r="C4514" t="s">
        <v>1664</v>
      </c>
      <c r="D4514" s="9">
        <v>6.3386323208903198E-6</v>
      </c>
      <c r="E4514" s="8" t="s">
        <v>38</v>
      </c>
    </row>
    <row r="4515" spans="1:5" x14ac:dyDescent="0.75">
      <c r="A4515" s="6" t="s">
        <v>16533</v>
      </c>
      <c r="B4515" s="6" t="s">
        <v>16534</v>
      </c>
      <c r="C4515" t="s">
        <v>16535</v>
      </c>
      <c r="D4515" s="9">
        <v>6.3300403840053172E-6</v>
      </c>
      <c r="E4515" s="8" t="s">
        <v>38</v>
      </c>
    </row>
    <row r="4516" spans="1:5" x14ac:dyDescent="0.75">
      <c r="A4516" s="6" t="s">
        <v>16536</v>
      </c>
      <c r="B4516" s="6" t="s">
        <v>16537</v>
      </c>
      <c r="C4516" t="s">
        <v>16538</v>
      </c>
      <c r="D4516" s="9">
        <v>6.3237897796739975E-6</v>
      </c>
      <c r="E4516" s="8" t="s">
        <v>38</v>
      </c>
    </row>
    <row r="4517" spans="1:5" x14ac:dyDescent="0.75">
      <c r="A4517" s="6" t="s">
        <v>16539</v>
      </c>
      <c r="B4517" s="6" t="s">
        <v>16540</v>
      </c>
      <c r="C4517" t="s">
        <v>16541</v>
      </c>
      <c r="D4517" s="9">
        <v>6.320347867968907E-6</v>
      </c>
      <c r="E4517" s="8" t="s">
        <v>38</v>
      </c>
    </row>
    <row r="4518" spans="1:5" x14ac:dyDescent="0.75">
      <c r="A4518" s="6" t="s">
        <v>16542</v>
      </c>
      <c r="B4518" s="6" t="s">
        <v>16543</v>
      </c>
      <c r="C4518" t="s">
        <v>16544</v>
      </c>
      <c r="D4518" s="9">
        <v>6.310085326253679E-6</v>
      </c>
      <c r="E4518" s="8" t="s">
        <v>38</v>
      </c>
    </row>
    <row r="4519" spans="1:5" x14ac:dyDescent="0.75">
      <c r="A4519" s="6" t="s">
        <v>1665</v>
      </c>
      <c r="B4519" s="6" t="s">
        <v>1666</v>
      </c>
      <c r="C4519" t="s">
        <v>1667</v>
      </c>
      <c r="D4519" s="9">
        <v>6.3089933062510489E-6</v>
      </c>
      <c r="E4519" s="8" t="s">
        <v>38</v>
      </c>
    </row>
    <row r="4520" spans="1:5" x14ac:dyDescent="0.75">
      <c r="A4520" s="6" t="s">
        <v>16545</v>
      </c>
      <c r="B4520" s="6" t="s">
        <v>16546</v>
      </c>
      <c r="C4520" t="s">
        <v>16547</v>
      </c>
      <c r="D4520" s="9">
        <v>6.3068618866453999E-6</v>
      </c>
      <c r="E4520" s="8" t="s">
        <v>66</v>
      </c>
    </row>
    <row r="4521" spans="1:5" x14ac:dyDescent="0.75">
      <c r="A4521" s="6" t="s">
        <v>16548</v>
      </c>
      <c r="B4521" s="6" t="s">
        <v>16549</v>
      </c>
      <c r="C4521" t="s">
        <v>16550</v>
      </c>
      <c r="D4521" s="9">
        <v>6.2983571429522517E-6</v>
      </c>
      <c r="E4521" s="8" t="s">
        <v>38</v>
      </c>
    </row>
    <row r="4522" spans="1:5" x14ac:dyDescent="0.75">
      <c r="A4522" s="6" t="s">
        <v>16551</v>
      </c>
      <c r="B4522" s="6" t="s">
        <v>16552</v>
      </c>
      <c r="C4522" t="s">
        <v>16553</v>
      </c>
      <c r="D4522" s="9">
        <v>6.2983510674332279E-6</v>
      </c>
      <c r="E4522" s="8" t="s">
        <v>38</v>
      </c>
    </row>
    <row r="4523" spans="1:5" x14ac:dyDescent="0.75">
      <c r="A4523" s="6" t="s">
        <v>16554</v>
      </c>
      <c r="B4523" s="6" t="s">
        <v>16555</v>
      </c>
      <c r="C4523" t="s">
        <v>16556</v>
      </c>
      <c r="D4523" s="9">
        <v>6.2927363653837284E-6</v>
      </c>
      <c r="E4523" s="8" t="s">
        <v>38</v>
      </c>
    </row>
    <row r="4524" spans="1:5" x14ac:dyDescent="0.75">
      <c r="A4524" s="6" t="s">
        <v>1671</v>
      </c>
      <c r="B4524" s="6" t="s">
        <v>1672</v>
      </c>
      <c r="C4524" t="s">
        <v>1673</v>
      </c>
      <c r="D4524" s="9">
        <v>6.2910183164261774E-6</v>
      </c>
      <c r="E4524" s="8" t="s">
        <v>38</v>
      </c>
    </row>
    <row r="4525" spans="1:5" x14ac:dyDescent="0.75">
      <c r="A4525" s="6" t="s">
        <v>16557</v>
      </c>
      <c r="B4525" s="6" t="s">
        <v>16558</v>
      </c>
      <c r="C4525" t="s">
        <v>16559</v>
      </c>
      <c r="D4525" s="9">
        <v>6.2894315695071397E-6</v>
      </c>
      <c r="E4525" s="8" t="s">
        <v>38</v>
      </c>
    </row>
    <row r="4526" spans="1:5" x14ac:dyDescent="0.75">
      <c r="A4526" s="6" t="s">
        <v>1674</v>
      </c>
      <c r="B4526" s="6" t="s">
        <v>1675</v>
      </c>
      <c r="C4526" t="s">
        <v>1676</v>
      </c>
      <c r="D4526" s="9">
        <v>6.2835065140890788E-6</v>
      </c>
      <c r="E4526" s="8" t="s">
        <v>66</v>
      </c>
    </row>
    <row r="4527" spans="1:5" x14ac:dyDescent="0.75">
      <c r="A4527" s="6" t="s">
        <v>16560</v>
      </c>
      <c r="B4527" s="6" t="s">
        <v>16561</v>
      </c>
      <c r="C4527" t="s">
        <v>16562</v>
      </c>
      <c r="D4527" s="9">
        <v>6.2801404750985063E-6</v>
      </c>
      <c r="E4527" s="8" t="s">
        <v>66</v>
      </c>
    </row>
    <row r="4528" spans="1:5" x14ac:dyDescent="0.75">
      <c r="A4528" s="6" t="s">
        <v>1677</v>
      </c>
      <c r="B4528" s="6" t="s">
        <v>1678</v>
      </c>
      <c r="C4528" t="s">
        <v>1679</v>
      </c>
      <c r="D4528" s="9">
        <v>6.2744590515742126E-6</v>
      </c>
      <c r="E4528" s="8" t="s">
        <v>38</v>
      </c>
    </row>
    <row r="4529" spans="1:5" x14ac:dyDescent="0.75">
      <c r="A4529" s="6" t="s">
        <v>16563</v>
      </c>
      <c r="B4529" s="6" t="s">
        <v>16564</v>
      </c>
      <c r="C4529" t="s">
        <v>16565</v>
      </c>
      <c r="D4529" s="9">
        <v>6.2712852404230415E-6</v>
      </c>
      <c r="E4529" s="8" t="s">
        <v>38</v>
      </c>
    </row>
    <row r="4530" spans="1:5" x14ac:dyDescent="0.75">
      <c r="A4530" s="6" t="s">
        <v>16566</v>
      </c>
      <c r="B4530" s="6" t="s">
        <v>16567</v>
      </c>
      <c r="C4530" t="s">
        <v>16568</v>
      </c>
      <c r="D4530" s="9">
        <v>6.2678332810663433E-6</v>
      </c>
      <c r="E4530" s="8" t="s">
        <v>66</v>
      </c>
    </row>
    <row r="4531" spans="1:5" x14ac:dyDescent="0.75">
      <c r="A4531" s="6" t="s">
        <v>2068</v>
      </c>
      <c r="B4531" s="6" t="s">
        <v>2069</v>
      </c>
      <c r="C4531" t="s">
        <v>2070</v>
      </c>
      <c r="D4531" s="9">
        <v>6.2677367462816319E-6</v>
      </c>
      <c r="E4531" s="8" t="s">
        <v>38</v>
      </c>
    </row>
    <row r="4532" spans="1:5" x14ac:dyDescent="0.75">
      <c r="A4532" s="6" t="s">
        <v>16569</v>
      </c>
      <c r="B4532" s="6" t="s">
        <v>16570</v>
      </c>
      <c r="C4532" t="s">
        <v>16571</v>
      </c>
      <c r="D4532" s="9">
        <v>6.2456453606370503E-6</v>
      </c>
      <c r="E4532" s="8" t="s">
        <v>38</v>
      </c>
    </row>
    <row r="4533" spans="1:5" x14ac:dyDescent="0.75">
      <c r="A4533" s="6" t="s">
        <v>16572</v>
      </c>
      <c r="B4533" s="6" t="s">
        <v>16573</v>
      </c>
      <c r="C4533" t="s">
        <v>16574</v>
      </c>
      <c r="D4533" s="9">
        <v>6.2393690387638895E-6</v>
      </c>
      <c r="E4533" s="8" t="s">
        <v>38</v>
      </c>
    </row>
    <row r="4534" spans="1:5" x14ac:dyDescent="0.75">
      <c r="A4534" s="6" t="s">
        <v>1680</v>
      </c>
      <c r="B4534" s="6" t="s">
        <v>1681</v>
      </c>
      <c r="C4534" t="s">
        <v>1682</v>
      </c>
      <c r="D4534" s="9">
        <v>6.2380046014007324E-6</v>
      </c>
      <c r="E4534" s="8" t="s">
        <v>38</v>
      </c>
    </row>
    <row r="4535" spans="1:5" x14ac:dyDescent="0.75">
      <c r="A4535" s="6" t="s">
        <v>16575</v>
      </c>
      <c r="B4535" s="6" t="s">
        <v>16576</v>
      </c>
      <c r="C4535" t="s">
        <v>16577</v>
      </c>
      <c r="D4535" s="9">
        <v>6.2295790611040154E-6</v>
      </c>
      <c r="E4535" s="8" t="s">
        <v>38</v>
      </c>
    </row>
    <row r="4536" spans="1:5" x14ac:dyDescent="0.75">
      <c r="A4536" s="6" t="s">
        <v>16578</v>
      </c>
      <c r="B4536" s="6" t="s">
        <v>16579</v>
      </c>
      <c r="C4536" t="s">
        <v>16580</v>
      </c>
      <c r="D4536" s="9">
        <v>6.2158417964596952E-6</v>
      </c>
      <c r="E4536" s="8" t="s">
        <v>66</v>
      </c>
    </row>
    <row r="4537" spans="1:5" x14ac:dyDescent="0.75">
      <c r="A4537" s="6" t="s">
        <v>16581</v>
      </c>
      <c r="B4537" s="6" t="s">
        <v>16582</v>
      </c>
      <c r="C4537" t="s">
        <v>16583</v>
      </c>
      <c r="D4537" s="9">
        <v>6.2006384396436355E-6</v>
      </c>
      <c r="E4537" s="8" t="s">
        <v>38</v>
      </c>
    </row>
    <row r="4538" spans="1:5" x14ac:dyDescent="0.75">
      <c r="A4538" s="6" t="s">
        <v>16584</v>
      </c>
      <c r="B4538" s="6" t="s">
        <v>16585</v>
      </c>
      <c r="C4538" t="s">
        <v>16586</v>
      </c>
      <c r="D4538" s="9">
        <v>6.1917818963660149E-6</v>
      </c>
      <c r="E4538" s="8" t="s">
        <v>38</v>
      </c>
    </row>
    <row r="4539" spans="1:5" x14ac:dyDescent="0.75">
      <c r="A4539" s="6" t="s">
        <v>16587</v>
      </c>
      <c r="B4539" s="6" t="s">
        <v>16588</v>
      </c>
      <c r="C4539" t="s">
        <v>16589</v>
      </c>
      <c r="D4539" s="9">
        <v>6.1891916038159181E-6</v>
      </c>
      <c r="E4539" s="8" t="s">
        <v>38</v>
      </c>
    </row>
    <row r="4540" spans="1:5" x14ac:dyDescent="0.75">
      <c r="A4540" s="6" t="s">
        <v>16590</v>
      </c>
      <c r="B4540" s="6" t="s">
        <v>16591</v>
      </c>
      <c r="C4540" t="s">
        <v>16592</v>
      </c>
      <c r="D4540" s="9">
        <v>6.1856294392849676E-6</v>
      </c>
      <c r="E4540" s="8" t="s">
        <v>66</v>
      </c>
    </row>
    <row r="4541" spans="1:5" x14ac:dyDescent="0.75">
      <c r="A4541" s="6" t="s">
        <v>16593</v>
      </c>
      <c r="B4541" s="6" t="s">
        <v>16594</v>
      </c>
      <c r="C4541" t="s">
        <v>16595</v>
      </c>
      <c r="D4541" s="9">
        <v>6.1852676825838092E-6</v>
      </c>
      <c r="E4541" s="8" t="s">
        <v>38</v>
      </c>
    </row>
    <row r="4542" spans="1:5" x14ac:dyDescent="0.75">
      <c r="A4542" s="6" t="s">
        <v>16596</v>
      </c>
      <c r="B4542" s="6" t="s">
        <v>16597</v>
      </c>
      <c r="C4542" t="s">
        <v>16598</v>
      </c>
      <c r="D4542" s="9">
        <v>6.1848041801471889E-6</v>
      </c>
      <c r="E4542" s="8" t="s">
        <v>38</v>
      </c>
    </row>
    <row r="4543" spans="1:5" x14ac:dyDescent="0.75">
      <c r="A4543" s="6" t="s">
        <v>16599</v>
      </c>
      <c r="B4543" s="6" t="s">
        <v>16600</v>
      </c>
      <c r="C4543" t="s">
        <v>16601</v>
      </c>
      <c r="D4543" s="9">
        <v>6.1794172875138367E-6</v>
      </c>
      <c r="E4543" s="8" t="s">
        <v>38</v>
      </c>
    </row>
    <row r="4544" spans="1:5" x14ac:dyDescent="0.75">
      <c r="A4544" s="6" t="s">
        <v>16602</v>
      </c>
      <c r="B4544" s="6" t="s">
        <v>16603</v>
      </c>
      <c r="C4544" t="s">
        <v>16604</v>
      </c>
      <c r="D4544" s="9">
        <v>6.1644666486105847E-6</v>
      </c>
      <c r="E4544" s="8" t="s">
        <v>38</v>
      </c>
    </row>
    <row r="4545" spans="1:5" x14ac:dyDescent="0.75">
      <c r="A4545" s="6" t="s">
        <v>16605</v>
      </c>
      <c r="B4545" s="6" t="s">
        <v>16606</v>
      </c>
      <c r="C4545" t="s">
        <v>16607</v>
      </c>
      <c r="D4545" s="9">
        <v>6.1611794374153445E-6</v>
      </c>
      <c r="E4545" s="8" t="s">
        <v>38</v>
      </c>
    </row>
    <row r="4546" spans="1:5" x14ac:dyDescent="0.75">
      <c r="A4546" s="6" t="s">
        <v>1689</v>
      </c>
      <c r="B4546" s="6" t="s">
        <v>1690</v>
      </c>
      <c r="C4546" t="s">
        <v>1691</v>
      </c>
      <c r="D4546" s="9">
        <v>6.1474913266962214E-6</v>
      </c>
      <c r="E4546" s="8" t="s">
        <v>38</v>
      </c>
    </row>
    <row r="4547" spans="1:5" x14ac:dyDescent="0.75">
      <c r="A4547" s="6" t="s">
        <v>16608</v>
      </c>
      <c r="B4547" s="6" t="s">
        <v>16609</v>
      </c>
      <c r="C4547" t="s">
        <v>16610</v>
      </c>
      <c r="D4547" s="9">
        <v>6.1389445003432159E-6</v>
      </c>
      <c r="E4547" s="8" t="s">
        <v>38</v>
      </c>
    </row>
    <row r="4548" spans="1:5" x14ac:dyDescent="0.75">
      <c r="A4548" s="6" t="s">
        <v>16611</v>
      </c>
      <c r="B4548" s="6" t="s">
        <v>16612</v>
      </c>
      <c r="C4548" t="s">
        <v>16613</v>
      </c>
      <c r="D4548" s="9">
        <v>6.1297880088585287E-6</v>
      </c>
      <c r="E4548" s="8" t="s">
        <v>38</v>
      </c>
    </row>
    <row r="4549" spans="1:5" x14ac:dyDescent="0.75">
      <c r="A4549" s="6" t="s">
        <v>1692</v>
      </c>
      <c r="B4549" s="6" t="s">
        <v>1693</v>
      </c>
      <c r="C4549" t="s">
        <v>1694</v>
      </c>
      <c r="D4549" s="9">
        <v>6.1245733690045207E-6</v>
      </c>
      <c r="E4549" s="8" t="s">
        <v>38</v>
      </c>
    </row>
    <row r="4550" spans="1:5" x14ac:dyDescent="0.75">
      <c r="A4550" s="6" t="s">
        <v>16614</v>
      </c>
      <c r="B4550" s="6" t="s">
        <v>16615</v>
      </c>
      <c r="C4550" t="s">
        <v>16616</v>
      </c>
      <c r="D4550" s="9">
        <v>6.1113704130499815E-6</v>
      </c>
      <c r="E4550" s="8" t="s">
        <v>38</v>
      </c>
    </row>
    <row r="4551" spans="1:5" x14ac:dyDescent="0.75">
      <c r="A4551" s="6" t="s">
        <v>16617</v>
      </c>
      <c r="B4551" s="6" t="s">
        <v>16618</v>
      </c>
      <c r="C4551" t="s">
        <v>16619</v>
      </c>
      <c r="D4551" s="9">
        <v>6.1094052914241078E-6</v>
      </c>
      <c r="E4551" s="8" t="s">
        <v>66</v>
      </c>
    </row>
    <row r="4552" spans="1:5" x14ac:dyDescent="0.75">
      <c r="A4552" s="6" t="s">
        <v>8117</v>
      </c>
      <c r="B4552" s="6" t="s">
        <v>8118</v>
      </c>
      <c r="C4552" t="s">
        <v>8119</v>
      </c>
      <c r="D4552" s="9">
        <v>6.0979894077569833E-6</v>
      </c>
      <c r="E4552" s="8" t="s">
        <v>38</v>
      </c>
    </row>
    <row r="4553" spans="1:5" x14ac:dyDescent="0.75">
      <c r="A4553" s="6" t="s">
        <v>1701</v>
      </c>
      <c r="B4553" s="6" t="s">
        <v>1702</v>
      </c>
      <c r="C4553" t="s">
        <v>1703</v>
      </c>
      <c r="D4553" s="9">
        <v>6.0959348355429691E-6</v>
      </c>
      <c r="E4553" s="8" t="s">
        <v>38</v>
      </c>
    </row>
    <row r="4554" spans="1:5" x14ac:dyDescent="0.75">
      <c r="A4554" s="6" t="s">
        <v>16620</v>
      </c>
      <c r="B4554" s="6" t="s">
        <v>16621</v>
      </c>
      <c r="C4554" t="s">
        <v>16622</v>
      </c>
      <c r="D4554" s="9">
        <v>6.0747741049813477E-6</v>
      </c>
      <c r="E4554" s="8" t="s">
        <v>66</v>
      </c>
    </row>
    <row r="4555" spans="1:5" x14ac:dyDescent="0.75">
      <c r="A4555" s="6" t="s">
        <v>16623</v>
      </c>
      <c r="B4555" s="6" t="s">
        <v>16624</v>
      </c>
      <c r="C4555" t="s">
        <v>16625</v>
      </c>
      <c r="D4555" s="9">
        <v>6.0735503066165804E-6</v>
      </c>
      <c r="E4555" s="8" t="s">
        <v>66</v>
      </c>
    </row>
    <row r="4556" spans="1:5" x14ac:dyDescent="0.75">
      <c r="A4556" s="6" t="s">
        <v>2089</v>
      </c>
      <c r="B4556" s="6" t="s">
        <v>2090</v>
      </c>
      <c r="C4556" t="s">
        <v>2091</v>
      </c>
      <c r="D4556" s="9">
        <v>6.0695975243475785E-6</v>
      </c>
      <c r="E4556" s="8" t="s">
        <v>66</v>
      </c>
    </row>
    <row r="4557" spans="1:5" x14ac:dyDescent="0.75">
      <c r="A4557" s="6" t="s">
        <v>16626</v>
      </c>
      <c r="B4557" s="6" t="s">
        <v>16627</v>
      </c>
      <c r="C4557" t="s">
        <v>16628</v>
      </c>
      <c r="D4557" s="9">
        <v>6.0581312950863298E-6</v>
      </c>
      <c r="E4557" s="8" t="s">
        <v>38</v>
      </c>
    </row>
    <row r="4558" spans="1:5" x14ac:dyDescent="0.75">
      <c r="A4558" s="6" t="s">
        <v>1705</v>
      </c>
      <c r="B4558" s="6" t="s">
        <v>1706</v>
      </c>
      <c r="C4558" t="s">
        <v>1707</v>
      </c>
      <c r="D4558" s="9">
        <v>6.0431358816676727E-6</v>
      </c>
      <c r="E4558" s="8" t="s">
        <v>66</v>
      </c>
    </row>
    <row r="4559" spans="1:5" x14ac:dyDescent="0.75">
      <c r="A4559" s="6" t="s">
        <v>16629</v>
      </c>
      <c r="B4559" s="6" t="s">
        <v>16630</v>
      </c>
      <c r="C4559" t="s">
        <v>16631</v>
      </c>
      <c r="D4559" s="9">
        <v>6.0372825731178629E-6</v>
      </c>
      <c r="E4559" s="8" t="s">
        <v>38</v>
      </c>
    </row>
    <row r="4560" spans="1:5" x14ac:dyDescent="0.75">
      <c r="A4560" s="6" t="s">
        <v>16632</v>
      </c>
      <c r="B4560" s="6" t="s">
        <v>16633</v>
      </c>
      <c r="C4560" t="s">
        <v>16634</v>
      </c>
      <c r="D4560" s="9">
        <v>6.0362552930265312E-6</v>
      </c>
      <c r="E4560" s="8" t="s">
        <v>38</v>
      </c>
    </row>
    <row r="4561" spans="1:5" x14ac:dyDescent="0.75">
      <c r="A4561" s="6" t="s">
        <v>2092</v>
      </c>
      <c r="B4561" s="6" t="s">
        <v>2093</v>
      </c>
      <c r="C4561" t="s">
        <v>2094</v>
      </c>
      <c r="D4561" s="9">
        <v>6.0318590476220297E-6</v>
      </c>
      <c r="E4561" s="8" t="s">
        <v>38</v>
      </c>
    </row>
    <row r="4562" spans="1:5" x14ac:dyDescent="0.75">
      <c r="A4562" s="6" t="s">
        <v>16635</v>
      </c>
      <c r="B4562" s="6" t="s">
        <v>16636</v>
      </c>
      <c r="C4562" t="s">
        <v>16637</v>
      </c>
      <c r="D4562" s="9">
        <v>6.0275006641109649E-6</v>
      </c>
      <c r="E4562" s="8" t="s">
        <v>38</v>
      </c>
    </row>
    <row r="4563" spans="1:5" x14ac:dyDescent="0.75">
      <c r="A4563" s="6" t="s">
        <v>16638</v>
      </c>
      <c r="B4563" s="6" t="s">
        <v>16639</v>
      </c>
      <c r="C4563" t="s">
        <v>16640</v>
      </c>
      <c r="D4563" s="9">
        <v>6.0254753305914071E-6</v>
      </c>
      <c r="E4563" s="8" t="s">
        <v>38</v>
      </c>
    </row>
    <row r="4564" spans="1:5" x14ac:dyDescent="0.75">
      <c r="A4564" s="6" t="s">
        <v>16641</v>
      </c>
      <c r="B4564" s="6" t="s">
        <v>16642</v>
      </c>
      <c r="C4564" t="s">
        <v>16643</v>
      </c>
      <c r="D4564" s="9">
        <v>6.0211351859683068E-6</v>
      </c>
      <c r="E4564" s="8" t="s">
        <v>66</v>
      </c>
    </row>
    <row r="4565" spans="1:5" x14ac:dyDescent="0.75">
      <c r="A4565" s="6" t="s">
        <v>16644</v>
      </c>
      <c r="B4565" s="6" t="s">
        <v>16645</v>
      </c>
      <c r="C4565" t="s">
        <v>16646</v>
      </c>
      <c r="D4565" s="9">
        <v>6.012650000235647E-6</v>
      </c>
      <c r="E4565" s="8" t="s">
        <v>38</v>
      </c>
    </row>
    <row r="4566" spans="1:5" x14ac:dyDescent="0.75">
      <c r="A4566" s="6" t="s">
        <v>16647</v>
      </c>
      <c r="B4566" s="6" t="s">
        <v>16648</v>
      </c>
      <c r="C4566" t="s">
        <v>16649</v>
      </c>
      <c r="D4566" s="9">
        <v>6.0063189697672036E-6</v>
      </c>
      <c r="E4566" s="8" t="s">
        <v>38</v>
      </c>
    </row>
    <row r="4567" spans="1:5" x14ac:dyDescent="0.75">
      <c r="A4567" s="6" t="s">
        <v>1711</v>
      </c>
      <c r="B4567" s="6" t="s">
        <v>1712</v>
      </c>
      <c r="C4567" t="s">
        <v>1713</v>
      </c>
      <c r="D4567" s="9">
        <v>6.0034093396907377E-6</v>
      </c>
      <c r="E4567" s="8" t="s">
        <v>66</v>
      </c>
    </row>
    <row r="4568" spans="1:5" x14ac:dyDescent="0.75">
      <c r="A4568" s="6" t="s">
        <v>1714</v>
      </c>
      <c r="B4568" s="6" t="s">
        <v>1715</v>
      </c>
      <c r="C4568" t="s">
        <v>1716</v>
      </c>
      <c r="D4568" s="9">
        <v>6.0022004601565066E-6</v>
      </c>
      <c r="E4568" s="8" t="s">
        <v>66</v>
      </c>
    </row>
    <row r="4569" spans="1:5" x14ac:dyDescent="0.75">
      <c r="A4569" s="6" t="s">
        <v>1717</v>
      </c>
      <c r="B4569" s="6" t="s">
        <v>1718</v>
      </c>
      <c r="C4569" t="s">
        <v>1719</v>
      </c>
      <c r="D4569" s="9">
        <v>6.0013729251100827E-6</v>
      </c>
      <c r="E4569" s="8" t="s">
        <v>38</v>
      </c>
    </row>
    <row r="4570" spans="1:5" x14ac:dyDescent="0.75">
      <c r="A4570" s="6" t="s">
        <v>1720</v>
      </c>
      <c r="B4570" s="6" t="s">
        <v>1721</v>
      </c>
      <c r="C4570" t="s">
        <v>1722</v>
      </c>
      <c r="D4570" s="9">
        <v>5.9936863349041336E-6</v>
      </c>
      <c r="E4570" s="8" t="s">
        <v>38</v>
      </c>
    </row>
    <row r="4571" spans="1:5" x14ac:dyDescent="0.75">
      <c r="A4571" s="6" t="s">
        <v>1726</v>
      </c>
      <c r="B4571" s="6" t="s">
        <v>1727</v>
      </c>
      <c r="C4571" t="s">
        <v>1728</v>
      </c>
      <c r="D4571" s="9">
        <v>5.9690621614389659E-6</v>
      </c>
      <c r="E4571" s="8" t="s">
        <v>38</v>
      </c>
    </row>
    <row r="4572" spans="1:5" x14ac:dyDescent="0.75">
      <c r="A4572" s="6" t="s">
        <v>1729</v>
      </c>
      <c r="B4572" s="6" t="s">
        <v>1730</v>
      </c>
      <c r="C4572" t="s">
        <v>1731</v>
      </c>
      <c r="D4572" s="9">
        <v>5.9680755944934719E-6</v>
      </c>
      <c r="E4572" s="8" t="s">
        <v>38</v>
      </c>
    </row>
    <row r="4573" spans="1:5" x14ac:dyDescent="0.75">
      <c r="A4573" s="6" t="s">
        <v>16650</v>
      </c>
      <c r="B4573" s="6" t="s">
        <v>16651</v>
      </c>
      <c r="C4573" t="s">
        <v>16652</v>
      </c>
      <c r="D4573" s="9">
        <v>5.9672877206858781E-6</v>
      </c>
      <c r="E4573" s="8" t="s">
        <v>38</v>
      </c>
    </row>
    <row r="4574" spans="1:5" x14ac:dyDescent="0.75">
      <c r="A4574" s="6" t="s">
        <v>16653</v>
      </c>
      <c r="B4574" s="6" t="s">
        <v>16654</v>
      </c>
      <c r="C4574" t="s">
        <v>16655</v>
      </c>
      <c r="D4574" s="9">
        <v>5.9640740800682973E-6</v>
      </c>
      <c r="E4574" s="8" t="s">
        <v>38</v>
      </c>
    </row>
    <row r="4575" spans="1:5" x14ac:dyDescent="0.75">
      <c r="A4575" s="6" t="s">
        <v>16656</v>
      </c>
      <c r="B4575" s="6" t="s">
        <v>16657</v>
      </c>
      <c r="C4575" t="s">
        <v>16658</v>
      </c>
      <c r="D4575" s="9">
        <v>5.9629318841983973E-6</v>
      </c>
      <c r="E4575" s="8" t="s">
        <v>38</v>
      </c>
    </row>
    <row r="4576" spans="1:5" x14ac:dyDescent="0.75">
      <c r="A4576" s="6" t="s">
        <v>16659</v>
      </c>
      <c r="B4576" s="6" t="s">
        <v>16660</v>
      </c>
      <c r="C4576" t="s">
        <v>16661</v>
      </c>
      <c r="D4576" s="9">
        <v>5.9477759907745832E-6</v>
      </c>
      <c r="E4576" s="8" t="s">
        <v>38</v>
      </c>
    </row>
    <row r="4577" spans="1:5" x14ac:dyDescent="0.75">
      <c r="A4577" s="6" t="s">
        <v>16662</v>
      </c>
      <c r="B4577" s="6" t="s">
        <v>16663</v>
      </c>
      <c r="C4577" t="s">
        <v>16664</v>
      </c>
      <c r="D4577" s="9">
        <v>5.943730924110262E-6</v>
      </c>
      <c r="E4577" s="8" t="s">
        <v>38</v>
      </c>
    </row>
    <row r="4578" spans="1:5" x14ac:dyDescent="0.75">
      <c r="A4578" s="6" t="s">
        <v>1732</v>
      </c>
      <c r="B4578" s="6" t="s">
        <v>1733</v>
      </c>
      <c r="C4578" t="s">
        <v>1734</v>
      </c>
      <c r="D4578" s="9">
        <v>5.9433011546654063E-6</v>
      </c>
      <c r="E4578" s="8" t="s">
        <v>66</v>
      </c>
    </row>
    <row r="4579" spans="1:5" x14ac:dyDescent="0.75">
      <c r="A4579" s="6" t="s">
        <v>16665</v>
      </c>
      <c r="B4579" s="6" t="s">
        <v>16666</v>
      </c>
      <c r="C4579" t="s">
        <v>16667</v>
      </c>
      <c r="D4579" s="9">
        <v>5.9314191061814321E-6</v>
      </c>
      <c r="E4579" s="8" t="s">
        <v>38</v>
      </c>
    </row>
    <row r="4580" spans="1:5" x14ac:dyDescent="0.75">
      <c r="A4580" s="6" t="s">
        <v>16668</v>
      </c>
      <c r="B4580" s="6" t="s">
        <v>16669</v>
      </c>
      <c r="C4580" t="s">
        <v>16670</v>
      </c>
      <c r="D4580" s="9">
        <v>5.9168223639756335E-6</v>
      </c>
      <c r="E4580" s="8" t="s">
        <v>38</v>
      </c>
    </row>
    <row r="4581" spans="1:5" x14ac:dyDescent="0.75">
      <c r="A4581" s="6" t="s">
        <v>16671</v>
      </c>
      <c r="B4581" s="6" t="s">
        <v>16672</v>
      </c>
      <c r="C4581" t="s">
        <v>16673</v>
      </c>
      <c r="D4581" s="9">
        <v>5.9049368461613869E-6</v>
      </c>
      <c r="E4581" s="8" t="s">
        <v>66</v>
      </c>
    </row>
    <row r="4582" spans="1:5" x14ac:dyDescent="0.75">
      <c r="A4582" s="6" t="s">
        <v>16674</v>
      </c>
      <c r="B4582" s="6" t="s">
        <v>16675</v>
      </c>
      <c r="C4582" t="s">
        <v>16676</v>
      </c>
      <c r="D4582" s="9">
        <v>5.9049271036618332E-6</v>
      </c>
      <c r="E4582" s="8" t="s">
        <v>38</v>
      </c>
    </row>
    <row r="4583" spans="1:5" x14ac:dyDescent="0.75">
      <c r="A4583" s="6" t="s">
        <v>16677</v>
      </c>
      <c r="B4583" s="6" t="s">
        <v>16678</v>
      </c>
      <c r="C4583" t="s">
        <v>16679</v>
      </c>
      <c r="D4583" s="9">
        <v>5.8982138908961896E-6</v>
      </c>
      <c r="E4583" s="8" t="s">
        <v>66</v>
      </c>
    </row>
    <row r="4584" spans="1:5" x14ac:dyDescent="0.75">
      <c r="A4584" s="6" t="s">
        <v>16680</v>
      </c>
      <c r="B4584" s="6" t="s">
        <v>16681</v>
      </c>
      <c r="C4584" t="s">
        <v>16682</v>
      </c>
      <c r="D4584" s="9">
        <v>5.8951963415840632E-6</v>
      </c>
      <c r="E4584" s="8" t="s">
        <v>66</v>
      </c>
    </row>
    <row r="4585" spans="1:5" x14ac:dyDescent="0.75">
      <c r="A4585" s="6" t="s">
        <v>16683</v>
      </c>
      <c r="B4585" s="6" t="s">
        <v>16684</v>
      </c>
      <c r="C4585" t="s">
        <v>16685</v>
      </c>
      <c r="D4585" s="9">
        <v>5.8938084588441549E-6</v>
      </c>
      <c r="E4585" s="8" t="s">
        <v>38</v>
      </c>
    </row>
    <row r="4586" spans="1:5" x14ac:dyDescent="0.75">
      <c r="A4586" s="6" t="s">
        <v>16686</v>
      </c>
      <c r="B4586" s="6" t="s">
        <v>16687</v>
      </c>
      <c r="C4586" t="s">
        <v>16688</v>
      </c>
      <c r="D4586" s="9">
        <v>5.8922477196136128E-6</v>
      </c>
      <c r="E4586" s="8" t="s">
        <v>66</v>
      </c>
    </row>
    <row r="4587" spans="1:5" x14ac:dyDescent="0.75">
      <c r="A4587" s="6" t="s">
        <v>16689</v>
      </c>
      <c r="B4587" s="6" t="s">
        <v>16690</v>
      </c>
      <c r="C4587" t="s">
        <v>16691</v>
      </c>
      <c r="D4587" s="9">
        <v>5.8918852466203029E-6</v>
      </c>
      <c r="E4587" s="8" t="s">
        <v>38</v>
      </c>
    </row>
    <row r="4588" spans="1:5" x14ac:dyDescent="0.75">
      <c r="A4588" s="6" t="s">
        <v>1735</v>
      </c>
      <c r="B4588" s="6" t="s">
        <v>1736</v>
      </c>
      <c r="C4588" t="s">
        <v>1737</v>
      </c>
      <c r="D4588" s="9">
        <v>5.882287161383838E-6</v>
      </c>
      <c r="E4588" s="8" t="s">
        <v>38</v>
      </c>
    </row>
    <row r="4589" spans="1:5" x14ac:dyDescent="0.75">
      <c r="A4589" s="6" t="s">
        <v>16692</v>
      </c>
      <c r="B4589" s="6" t="s">
        <v>16693</v>
      </c>
      <c r="C4589" t="s">
        <v>16694</v>
      </c>
      <c r="D4589" s="9">
        <v>5.8791396498246225E-6</v>
      </c>
      <c r="E4589" s="8" t="s">
        <v>38</v>
      </c>
    </row>
    <row r="4590" spans="1:5" x14ac:dyDescent="0.75">
      <c r="A4590" s="6" t="s">
        <v>1738</v>
      </c>
      <c r="B4590" s="6" t="s">
        <v>1739</v>
      </c>
      <c r="C4590" t="s">
        <v>1740</v>
      </c>
      <c r="D4590" s="9">
        <v>5.8695646199169117E-6</v>
      </c>
      <c r="E4590" s="8" t="s">
        <v>38</v>
      </c>
    </row>
    <row r="4591" spans="1:5" x14ac:dyDescent="0.75">
      <c r="A4591" s="6" t="s">
        <v>16695</v>
      </c>
      <c r="B4591" s="6" t="s">
        <v>16696</v>
      </c>
      <c r="C4591" t="s">
        <v>16697</v>
      </c>
      <c r="D4591" s="9">
        <v>5.8674065445920616E-6</v>
      </c>
      <c r="E4591" s="8" t="s">
        <v>38</v>
      </c>
    </row>
    <row r="4592" spans="1:5" x14ac:dyDescent="0.75">
      <c r="A4592" s="6" t="s">
        <v>16698</v>
      </c>
      <c r="B4592" s="6" t="s">
        <v>16699</v>
      </c>
      <c r="C4592" t="s">
        <v>16700</v>
      </c>
      <c r="D4592" s="9">
        <v>5.8649074885734655E-6</v>
      </c>
      <c r="E4592" s="8" t="s">
        <v>38</v>
      </c>
    </row>
    <row r="4593" spans="1:5" x14ac:dyDescent="0.75">
      <c r="A4593" s="6" t="s">
        <v>16701</v>
      </c>
      <c r="B4593" s="6" t="s">
        <v>16702</v>
      </c>
      <c r="C4593" t="s">
        <v>16703</v>
      </c>
      <c r="D4593" s="9">
        <v>5.8568983594470338E-6</v>
      </c>
      <c r="E4593" s="8" t="s">
        <v>38</v>
      </c>
    </row>
    <row r="4594" spans="1:5" x14ac:dyDescent="0.75">
      <c r="A4594" s="6" t="s">
        <v>16704</v>
      </c>
      <c r="B4594" s="6" t="s">
        <v>16705</v>
      </c>
      <c r="C4594" t="s">
        <v>16706</v>
      </c>
      <c r="D4594" s="9">
        <v>5.8512018595182978E-6</v>
      </c>
      <c r="E4594" s="8" t="s">
        <v>38</v>
      </c>
    </row>
    <row r="4595" spans="1:5" x14ac:dyDescent="0.75">
      <c r="A4595" s="6" t="s">
        <v>16707</v>
      </c>
      <c r="B4595" s="6" t="s">
        <v>16708</v>
      </c>
      <c r="C4595" t="s">
        <v>16709</v>
      </c>
      <c r="D4595" s="9">
        <v>5.8504359654839521E-6</v>
      </c>
      <c r="E4595" s="8" t="s">
        <v>38</v>
      </c>
    </row>
    <row r="4596" spans="1:5" x14ac:dyDescent="0.75">
      <c r="A4596" s="6" t="s">
        <v>16710</v>
      </c>
      <c r="B4596" s="6" t="s">
        <v>16711</v>
      </c>
      <c r="C4596" t="s">
        <v>16712</v>
      </c>
      <c r="D4596" s="9">
        <v>5.8487202151228975E-6</v>
      </c>
      <c r="E4596" s="8" t="s">
        <v>38</v>
      </c>
    </row>
    <row r="4597" spans="1:5" x14ac:dyDescent="0.75">
      <c r="A4597" s="6" t="s">
        <v>16713</v>
      </c>
      <c r="B4597" s="6" t="s">
        <v>16714</v>
      </c>
      <c r="C4597" t="s">
        <v>16715</v>
      </c>
      <c r="D4597" s="9">
        <v>5.8485071785709311E-6</v>
      </c>
      <c r="E4597" s="8" t="s">
        <v>38</v>
      </c>
    </row>
    <row r="4598" spans="1:5" x14ac:dyDescent="0.75">
      <c r="A4598" s="6" t="s">
        <v>16716</v>
      </c>
      <c r="B4598" s="6" t="s">
        <v>16717</v>
      </c>
      <c r="C4598" t="s">
        <v>16718</v>
      </c>
      <c r="D4598" s="9">
        <v>5.8436643996975636E-6</v>
      </c>
      <c r="E4598" s="8" t="s">
        <v>38</v>
      </c>
    </row>
    <row r="4599" spans="1:5" x14ac:dyDescent="0.75">
      <c r="A4599" s="6" t="s">
        <v>1744</v>
      </c>
      <c r="B4599" s="6" t="s">
        <v>1745</v>
      </c>
      <c r="C4599" t="s">
        <v>1746</v>
      </c>
      <c r="D4599" s="9">
        <v>5.8383322972925214E-6</v>
      </c>
      <c r="E4599" s="8" t="s">
        <v>38</v>
      </c>
    </row>
    <row r="4600" spans="1:5" x14ac:dyDescent="0.75">
      <c r="A4600" s="6" t="s">
        <v>2131</v>
      </c>
      <c r="B4600" s="6" t="s">
        <v>2132</v>
      </c>
      <c r="C4600" t="s">
        <v>2133</v>
      </c>
      <c r="D4600" s="9">
        <v>5.8354196662190148E-6</v>
      </c>
      <c r="E4600" s="8" t="s">
        <v>66</v>
      </c>
    </row>
    <row r="4601" spans="1:5" x14ac:dyDescent="0.75">
      <c r="A4601" s="6" t="s">
        <v>1747</v>
      </c>
      <c r="B4601" s="6" t="s">
        <v>1748</v>
      </c>
      <c r="C4601" t="s">
        <v>1749</v>
      </c>
      <c r="D4601" s="9">
        <v>5.8348867449848647E-6</v>
      </c>
      <c r="E4601" s="8" t="s">
        <v>38</v>
      </c>
    </row>
    <row r="4602" spans="1:5" x14ac:dyDescent="0.75">
      <c r="A4602" s="6" t="s">
        <v>1750</v>
      </c>
      <c r="B4602" s="6" t="s">
        <v>1751</v>
      </c>
      <c r="C4602" t="s">
        <v>1752</v>
      </c>
      <c r="D4602" s="9">
        <v>5.8302971315138421E-6</v>
      </c>
      <c r="E4602" s="8" t="s">
        <v>66</v>
      </c>
    </row>
    <row r="4603" spans="1:5" x14ac:dyDescent="0.75">
      <c r="A4603" s="6" t="s">
        <v>16719</v>
      </c>
      <c r="B4603" s="6" t="s">
        <v>16720</v>
      </c>
      <c r="C4603" t="s">
        <v>16721</v>
      </c>
      <c r="D4603" s="9">
        <v>5.8293660224003487E-6</v>
      </c>
      <c r="E4603" s="8" t="s">
        <v>66</v>
      </c>
    </row>
    <row r="4604" spans="1:5" x14ac:dyDescent="0.75">
      <c r="A4604" s="6" t="s">
        <v>1753</v>
      </c>
      <c r="B4604" s="6" t="s">
        <v>1754</v>
      </c>
      <c r="C4604" t="s">
        <v>1755</v>
      </c>
      <c r="D4604" s="9">
        <v>5.8287998502438778E-6</v>
      </c>
      <c r="E4604" s="8" t="s">
        <v>38</v>
      </c>
    </row>
    <row r="4605" spans="1:5" x14ac:dyDescent="0.75">
      <c r="A4605" s="6" t="s">
        <v>16722</v>
      </c>
      <c r="B4605" s="6" t="s">
        <v>16723</v>
      </c>
      <c r="C4605" t="s">
        <v>16724</v>
      </c>
      <c r="D4605" s="9">
        <v>5.8250915568948376E-6</v>
      </c>
      <c r="E4605" s="8" t="s">
        <v>38</v>
      </c>
    </row>
    <row r="4606" spans="1:5" x14ac:dyDescent="0.75">
      <c r="A4606" s="6" t="s">
        <v>16725</v>
      </c>
      <c r="B4606" s="6" t="s">
        <v>16726</v>
      </c>
      <c r="C4606" t="s">
        <v>16727</v>
      </c>
      <c r="D4606" s="9">
        <v>5.8217760462713593E-6</v>
      </c>
      <c r="E4606" s="8" t="s">
        <v>38</v>
      </c>
    </row>
    <row r="4607" spans="1:5" x14ac:dyDescent="0.75">
      <c r="A4607" s="6" t="s">
        <v>16728</v>
      </c>
      <c r="B4607" s="6" t="s">
        <v>16729</v>
      </c>
      <c r="C4607" t="s">
        <v>16730</v>
      </c>
      <c r="D4607" s="9">
        <v>5.8196259340337428E-6</v>
      </c>
      <c r="E4607" s="8" t="s">
        <v>38</v>
      </c>
    </row>
    <row r="4608" spans="1:5" x14ac:dyDescent="0.75">
      <c r="A4608" s="6" t="s">
        <v>16731</v>
      </c>
      <c r="B4608" s="6" t="s">
        <v>16732</v>
      </c>
      <c r="C4608" t="s">
        <v>16733</v>
      </c>
      <c r="D4608" s="9">
        <v>5.8101716887592436E-6</v>
      </c>
      <c r="E4608" s="8" t="s">
        <v>38</v>
      </c>
    </row>
    <row r="4609" spans="1:5" x14ac:dyDescent="0.75">
      <c r="A4609" s="6" t="s">
        <v>16734</v>
      </c>
      <c r="B4609" s="6" t="s">
        <v>16735</v>
      </c>
      <c r="C4609" t="s">
        <v>16736</v>
      </c>
      <c r="D4609" s="9">
        <v>5.8059703502160012E-6</v>
      </c>
      <c r="E4609" s="8" t="s">
        <v>38</v>
      </c>
    </row>
    <row r="4610" spans="1:5" x14ac:dyDescent="0.75">
      <c r="A4610" s="6" t="s">
        <v>16737</v>
      </c>
      <c r="B4610" s="6" t="s">
        <v>16738</v>
      </c>
      <c r="C4610" t="s">
        <v>16739</v>
      </c>
      <c r="D4610" s="9">
        <v>5.7947807502059838E-6</v>
      </c>
      <c r="E4610" s="8" t="s">
        <v>38</v>
      </c>
    </row>
    <row r="4611" spans="1:5" x14ac:dyDescent="0.75">
      <c r="A4611" s="6" t="s">
        <v>16740</v>
      </c>
      <c r="B4611" s="6" t="s">
        <v>16741</v>
      </c>
      <c r="C4611" t="s">
        <v>16742</v>
      </c>
      <c r="D4611" s="9">
        <v>5.7865795129100734E-6</v>
      </c>
      <c r="E4611" s="8" t="s">
        <v>38</v>
      </c>
    </row>
    <row r="4612" spans="1:5" x14ac:dyDescent="0.75">
      <c r="A4612" s="6" t="s">
        <v>16743</v>
      </c>
      <c r="B4612" s="6" t="s">
        <v>16744</v>
      </c>
      <c r="C4612" t="s">
        <v>16745</v>
      </c>
      <c r="D4612" s="9">
        <v>5.7758172657700555E-6</v>
      </c>
      <c r="E4612" s="8" t="s">
        <v>66</v>
      </c>
    </row>
    <row r="4613" spans="1:5" x14ac:dyDescent="0.75">
      <c r="A4613" s="6" t="s">
        <v>16746</v>
      </c>
      <c r="B4613" s="6" t="s">
        <v>16747</v>
      </c>
      <c r="C4613" t="s">
        <v>16748</v>
      </c>
      <c r="D4613" s="9">
        <v>5.7734136532601348E-6</v>
      </c>
      <c r="E4613" s="8" t="s">
        <v>66</v>
      </c>
    </row>
    <row r="4614" spans="1:5" x14ac:dyDescent="0.75">
      <c r="A4614" s="6" t="s">
        <v>16749</v>
      </c>
      <c r="B4614" s="6" t="s">
        <v>16750</v>
      </c>
      <c r="C4614" t="s">
        <v>16751</v>
      </c>
      <c r="D4614" s="9">
        <v>5.7622795847243872E-6</v>
      </c>
      <c r="E4614" s="8" t="s">
        <v>38</v>
      </c>
    </row>
    <row r="4615" spans="1:5" x14ac:dyDescent="0.75">
      <c r="A4615" s="6" t="s">
        <v>16752</v>
      </c>
      <c r="B4615" s="6" t="s">
        <v>16753</v>
      </c>
      <c r="C4615" t="s">
        <v>16754</v>
      </c>
      <c r="D4615" s="9">
        <v>5.7600797278758871E-6</v>
      </c>
      <c r="E4615" s="8" t="s">
        <v>66</v>
      </c>
    </row>
    <row r="4616" spans="1:5" x14ac:dyDescent="0.75">
      <c r="A4616" s="6" t="s">
        <v>16755</v>
      </c>
      <c r="B4616" s="6" t="s">
        <v>16756</v>
      </c>
      <c r="C4616" t="s">
        <v>16757</v>
      </c>
      <c r="D4616" s="9">
        <v>5.7525987248940482E-6</v>
      </c>
      <c r="E4616" s="8" t="s">
        <v>38</v>
      </c>
    </row>
    <row r="4617" spans="1:5" x14ac:dyDescent="0.75">
      <c r="A4617" s="6" t="s">
        <v>16758</v>
      </c>
      <c r="B4617" s="6" t="s">
        <v>16759</v>
      </c>
      <c r="C4617" t="s">
        <v>16760</v>
      </c>
      <c r="D4617" s="9">
        <v>5.7490658382352944E-6</v>
      </c>
      <c r="E4617" s="8" t="s">
        <v>38</v>
      </c>
    </row>
    <row r="4618" spans="1:5" x14ac:dyDescent="0.75">
      <c r="A4618" s="6" t="s">
        <v>16761</v>
      </c>
      <c r="B4618" s="6" t="s">
        <v>16762</v>
      </c>
      <c r="C4618" t="s">
        <v>16763</v>
      </c>
      <c r="D4618" s="9">
        <v>5.7448795068752796E-6</v>
      </c>
      <c r="E4618" s="8" t="s">
        <v>38</v>
      </c>
    </row>
    <row r="4619" spans="1:5" x14ac:dyDescent="0.75">
      <c r="A4619" s="6" t="s">
        <v>16764</v>
      </c>
      <c r="B4619" s="6" t="s">
        <v>16765</v>
      </c>
      <c r="C4619" t="s">
        <v>16766</v>
      </c>
      <c r="D4619" s="9">
        <v>5.7448509185168865E-6</v>
      </c>
      <c r="E4619" s="8" t="s">
        <v>66</v>
      </c>
    </row>
    <row r="4620" spans="1:5" x14ac:dyDescent="0.75">
      <c r="A4620" s="6" t="s">
        <v>16767</v>
      </c>
      <c r="B4620" s="6" t="s">
        <v>16768</v>
      </c>
      <c r="C4620" t="s">
        <v>16769</v>
      </c>
      <c r="D4620" s="9">
        <v>5.7380984761143149E-6</v>
      </c>
      <c r="E4620" s="8" t="s">
        <v>38</v>
      </c>
    </row>
    <row r="4621" spans="1:5" x14ac:dyDescent="0.75">
      <c r="A4621" s="6" t="s">
        <v>16770</v>
      </c>
      <c r="B4621" s="6" t="s">
        <v>16771</v>
      </c>
      <c r="C4621" t="s">
        <v>16772</v>
      </c>
      <c r="D4621" s="9">
        <v>5.7234804994319368E-6</v>
      </c>
      <c r="E4621" s="8" t="s">
        <v>38</v>
      </c>
    </row>
    <row r="4622" spans="1:5" x14ac:dyDescent="0.75">
      <c r="A4622" s="6" t="s">
        <v>16773</v>
      </c>
      <c r="B4622" s="6" t="s">
        <v>16774</v>
      </c>
      <c r="C4622" t="s">
        <v>16775</v>
      </c>
      <c r="D4622" s="9">
        <v>5.7222999541426495E-6</v>
      </c>
      <c r="E4622" s="8" t="s">
        <v>38</v>
      </c>
    </row>
    <row r="4623" spans="1:5" x14ac:dyDescent="0.75">
      <c r="A4623" s="6" t="s">
        <v>16776</v>
      </c>
      <c r="B4623" s="6" t="s">
        <v>16777</v>
      </c>
      <c r="C4623" t="s">
        <v>16778</v>
      </c>
      <c r="D4623" s="9">
        <v>5.7039363181732178E-6</v>
      </c>
      <c r="E4623" s="8" t="s">
        <v>38</v>
      </c>
    </row>
    <row r="4624" spans="1:5" x14ac:dyDescent="0.75">
      <c r="A4624" s="6" t="s">
        <v>16779</v>
      </c>
      <c r="B4624" s="6" t="s">
        <v>16780</v>
      </c>
      <c r="C4624" t="s">
        <v>16781</v>
      </c>
      <c r="D4624" s="9">
        <v>5.6998876016479206E-6</v>
      </c>
      <c r="E4624" s="8" t="s">
        <v>66</v>
      </c>
    </row>
    <row r="4625" spans="1:5" x14ac:dyDescent="0.75">
      <c r="A4625" s="6" t="s">
        <v>1762</v>
      </c>
      <c r="B4625" s="6" t="s">
        <v>1763</v>
      </c>
      <c r="C4625" t="s">
        <v>1764</v>
      </c>
      <c r="D4625" s="9">
        <v>5.6983772669177058E-6</v>
      </c>
      <c r="E4625" s="8" t="s">
        <v>38</v>
      </c>
    </row>
    <row r="4626" spans="1:5" x14ac:dyDescent="0.75">
      <c r="A4626" s="6" t="s">
        <v>16782</v>
      </c>
      <c r="B4626" s="6" t="s">
        <v>16783</v>
      </c>
      <c r="C4626" t="s">
        <v>16784</v>
      </c>
      <c r="D4626" s="9">
        <v>5.6932045033092355E-6</v>
      </c>
      <c r="E4626" s="8" t="s">
        <v>66</v>
      </c>
    </row>
    <row r="4627" spans="1:5" x14ac:dyDescent="0.75">
      <c r="A4627" s="6" t="s">
        <v>16785</v>
      </c>
      <c r="B4627" s="6" t="s">
        <v>16786</v>
      </c>
      <c r="C4627" t="s">
        <v>16787</v>
      </c>
      <c r="D4627" s="9">
        <v>5.6886083643459379E-6</v>
      </c>
      <c r="E4627" s="8" t="s">
        <v>66</v>
      </c>
    </row>
    <row r="4628" spans="1:5" x14ac:dyDescent="0.75">
      <c r="A4628" s="6" t="s">
        <v>16788</v>
      </c>
      <c r="B4628" s="6" t="s">
        <v>16789</v>
      </c>
      <c r="C4628" t="s">
        <v>16790</v>
      </c>
      <c r="D4628" s="9">
        <v>5.6880017383033239E-6</v>
      </c>
      <c r="E4628" s="8" t="s">
        <v>38</v>
      </c>
    </row>
    <row r="4629" spans="1:5" x14ac:dyDescent="0.75">
      <c r="A4629" s="6" t="s">
        <v>16791</v>
      </c>
      <c r="B4629" s="6" t="s">
        <v>16792</v>
      </c>
      <c r="C4629" t="s">
        <v>16793</v>
      </c>
      <c r="D4629" s="9">
        <v>5.6865376183462649E-6</v>
      </c>
      <c r="E4629" s="8" t="s">
        <v>38</v>
      </c>
    </row>
    <row r="4630" spans="1:5" x14ac:dyDescent="0.75">
      <c r="A4630" s="6" t="s">
        <v>16794</v>
      </c>
      <c r="B4630" s="6" t="s">
        <v>16795</v>
      </c>
      <c r="C4630" t="s">
        <v>16796</v>
      </c>
      <c r="D4630" s="9">
        <v>5.6859738856368818E-6</v>
      </c>
      <c r="E4630" s="8" t="s">
        <v>38</v>
      </c>
    </row>
    <row r="4631" spans="1:5" x14ac:dyDescent="0.75">
      <c r="A4631" s="6" t="s">
        <v>2149</v>
      </c>
      <c r="B4631" s="6" t="s">
        <v>2150</v>
      </c>
      <c r="C4631" t="s">
        <v>2151</v>
      </c>
      <c r="D4631" s="9">
        <v>5.6796787747057414E-6</v>
      </c>
      <c r="E4631" s="8" t="s">
        <v>66</v>
      </c>
    </row>
    <row r="4632" spans="1:5" x14ac:dyDescent="0.75">
      <c r="A4632" s="6" t="s">
        <v>16797</v>
      </c>
      <c r="B4632" s="6" t="s">
        <v>16798</v>
      </c>
      <c r="C4632" t="s">
        <v>16799</v>
      </c>
      <c r="D4632" s="9">
        <v>5.6787619142770487E-6</v>
      </c>
      <c r="E4632" s="8" t="s">
        <v>38</v>
      </c>
    </row>
    <row r="4633" spans="1:5" x14ac:dyDescent="0.75">
      <c r="A4633" s="6" t="s">
        <v>16800</v>
      </c>
      <c r="B4633" s="6" t="s">
        <v>16801</v>
      </c>
      <c r="C4633" t="s">
        <v>16802</v>
      </c>
      <c r="D4633" s="9">
        <v>5.6681862789497795E-6</v>
      </c>
      <c r="E4633" s="8" t="s">
        <v>66</v>
      </c>
    </row>
    <row r="4634" spans="1:5" x14ac:dyDescent="0.75">
      <c r="A4634" s="6" t="s">
        <v>16803</v>
      </c>
      <c r="B4634" s="6" t="s">
        <v>16804</v>
      </c>
      <c r="C4634" t="s">
        <v>16805</v>
      </c>
      <c r="D4634" s="9">
        <v>5.6572459583858276E-6</v>
      </c>
      <c r="E4634" s="8" t="s">
        <v>38</v>
      </c>
    </row>
    <row r="4635" spans="1:5" x14ac:dyDescent="0.75">
      <c r="A4635" s="6" t="s">
        <v>1768</v>
      </c>
      <c r="B4635" s="6" t="s">
        <v>1769</v>
      </c>
      <c r="C4635" t="s">
        <v>1770</v>
      </c>
      <c r="D4635" s="9">
        <v>5.6516200554394363E-6</v>
      </c>
      <c r="E4635" s="8" t="s">
        <v>38</v>
      </c>
    </row>
    <row r="4636" spans="1:5" x14ac:dyDescent="0.75">
      <c r="A4636" s="6" t="s">
        <v>16806</v>
      </c>
      <c r="B4636" s="6" t="s">
        <v>16807</v>
      </c>
      <c r="C4636" t="s">
        <v>16808</v>
      </c>
      <c r="D4636" s="9">
        <v>5.6456217930941676E-6</v>
      </c>
      <c r="E4636" s="8" t="s">
        <v>38</v>
      </c>
    </row>
    <row r="4637" spans="1:5" x14ac:dyDescent="0.75">
      <c r="A4637" s="6" t="s">
        <v>16809</v>
      </c>
      <c r="B4637" s="6" t="s">
        <v>16810</v>
      </c>
      <c r="C4637" t="s">
        <v>16811</v>
      </c>
      <c r="D4637" s="9">
        <v>5.6424654249580787E-6</v>
      </c>
      <c r="E4637" s="8" t="s">
        <v>38</v>
      </c>
    </row>
    <row r="4638" spans="1:5" x14ac:dyDescent="0.75">
      <c r="A4638" s="6" t="s">
        <v>16812</v>
      </c>
      <c r="B4638" s="6" t="s">
        <v>16813</v>
      </c>
      <c r="C4638" t="s">
        <v>16814</v>
      </c>
      <c r="D4638" s="9">
        <v>5.6385673899165437E-6</v>
      </c>
      <c r="E4638" s="8" t="s">
        <v>38</v>
      </c>
    </row>
    <row r="4639" spans="1:5" x14ac:dyDescent="0.75">
      <c r="A4639" s="6" t="s">
        <v>16815</v>
      </c>
      <c r="B4639" s="6" t="s">
        <v>16816</v>
      </c>
      <c r="C4639" t="s">
        <v>16817</v>
      </c>
      <c r="D4639" s="9">
        <v>5.6364482404252872E-6</v>
      </c>
      <c r="E4639" s="8" t="s">
        <v>38</v>
      </c>
    </row>
    <row r="4640" spans="1:5" x14ac:dyDescent="0.75">
      <c r="A4640" s="6" t="s">
        <v>16818</v>
      </c>
      <c r="B4640" s="6" t="s">
        <v>16819</v>
      </c>
      <c r="C4640" t="s">
        <v>16820</v>
      </c>
      <c r="D4640" s="9">
        <v>5.6348060234442241E-6</v>
      </c>
      <c r="E4640" s="8" t="s">
        <v>38</v>
      </c>
    </row>
    <row r="4641" spans="1:5" x14ac:dyDescent="0.75">
      <c r="A4641" s="6" t="s">
        <v>16821</v>
      </c>
      <c r="B4641" s="6" t="s">
        <v>16822</v>
      </c>
      <c r="C4641" t="s">
        <v>16823</v>
      </c>
      <c r="D4641" s="9">
        <v>5.6333810017232672E-6</v>
      </c>
      <c r="E4641" s="8" t="s">
        <v>38</v>
      </c>
    </row>
    <row r="4642" spans="1:5" x14ac:dyDescent="0.75">
      <c r="A4642" s="6" t="s">
        <v>16824</v>
      </c>
      <c r="B4642" s="6" t="s">
        <v>16825</v>
      </c>
      <c r="C4642" t="s">
        <v>16826</v>
      </c>
      <c r="D4642" s="9">
        <v>5.6265550274072129E-6</v>
      </c>
      <c r="E4642" s="8" t="s">
        <v>38</v>
      </c>
    </row>
    <row r="4643" spans="1:5" x14ac:dyDescent="0.75">
      <c r="A4643" s="6" t="s">
        <v>16827</v>
      </c>
      <c r="B4643" s="6" t="s">
        <v>16828</v>
      </c>
      <c r="C4643" t="s">
        <v>16829</v>
      </c>
      <c r="D4643" s="9">
        <v>5.6258398976417314E-6</v>
      </c>
      <c r="E4643" s="8" t="s">
        <v>66</v>
      </c>
    </row>
    <row r="4644" spans="1:5" x14ac:dyDescent="0.75">
      <c r="A4644" s="6" t="s">
        <v>16830</v>
      </c>
      <c r="B4644" s="6" t="s">
        <v>16831</v>
      </c>
      <c r="C4644" t="s">
        <v>16832</v>
      </c>
      <c r="D4644" s="9">
        <v>5.6230571188543184E-6</v>
      </c>
      <c r="E4644" s="8" t="s">
        <v>38</v>
      </c>
    </row>
    <row r="4645" spans="1:5" x14ac:dyDescent="0.75">
      <c r="A4645" s="6" t="s">
        <v>16833</v>
      </c>
      <c r="B4645" s="6" t="s">
        <v>16834</v>
      </c>
      <c r="C4645" t="s">
        <v>16835</v>
      </c>
      <c r="D4645" s="9">
        <v>5.623052567710692E-6</v>
      </c>
      <c r="E4645" s="8" t="s">
        <v>66</v>
      </c>
    </row>
    <row r="4646" spans="1:5" x14ac:dyDescent="0.75">
      <c r="A4646" s="6" t="s">
        <v>16836</v>
      </c>
      <c r="B4646" s="6" t="s">
        <v>16837</v>
      </c>
      <c r="C4646" t="s">
        <v>16838</v>
      </c>
      <c r="D4646" s="9">
        <v>5.6206980559454426E-6</v>
      </c>
      <c r="E4646" s="8" t="s">
        <v>66</v>
      </c>
    </row>
    <row r="4647" spans="1:5" x14ac:dyDescent="0.75">
      <c r="A4647" s="6" t="s">
        <v>2158</v>
      </c>
      <c r="B4647" s="6" t="s">
        <v>2159</v>
      </c>
      <c r="C4647" t="s">
        <v>2160</v>
      </c>
      <c r="D4647" s="9">
        <v>5.619503579564155E-6</v>
      </c>
      <c r="E4647" s="8" t="s">
        <v>38</v>
      </c>
    </row>
    <row r="4648" spans="1:5" x14ac:dyDescent="0.75">
      <c r="A4648" s="6" t="s">
        <v>16839</v>
      </c>
      <c r="B4648" s="6" t="s">
        <v>16840</v>
      </c>
      <c r="C4648" t="s">
        <v>16841</v>
      </c>
      <c r="D4648" s="9">
        <v>5.6079435427729835E-6</v>
      </c>
      <c r="E4648" s="8" t="s">
        <v>66</v>
      </c>
    </row>
    <row r="4649" spans="1:5" x14ac:dyDescent="0.75">
      <c r="A4649" s="6" t="s">
        <v>16842</v>
      </c>
      <c r="B4649" s="6" t="s">
        <v>16843</v>
      </c>
      <c r="C4649" t="s">
        <v>16844</v>
      </c>
      <c r="D4649" s="9">
        <v>5.6034544816009624E-6</v>
      </c>
      <c r="E4649" s="8" t="s">
        <v>66</v>
      </c>
    </row>
    <row r="4650" spans="1:5" x14ac:dyDescent="0.75">
      <c r="A4650" s="6" t="s">
        <v>16845</v>
      </c>
      <c r="B4650" s="6" t="s">
        <v>16846</v>
      </c>
      <c r="C4650" t="s">
        <v>16847</v>
      </c>
      <c r="D4650" s="9">
        <v>5.5887896204351359E-6</v>
      </c>
      <c r="E4650" s="8" t="s">
        <v>38</v>
      </c>
    </row>
    <row r="4651" spans="1:5" x14ac:dyDescent="0.75">
      <c r="A4651" s="6" t="s">
        <v>16848</v>
      </c>
      <c r="B4651" s="6" t="s">
        <v>16849</v>
      </c>
      <c r="C4651" t="s">
        <v>16850</v>
      </c>
      <c r="D4651" s="9">
        <v>5.5807342517112447E-6</v>
      </c>
      <c r="E4651" s="8" t="s">
        <v>66</v>
      </c>
    </row>
    <row r="4652" spans="1:5" x14ac:dyDescent="0.75">
      <c r="A4652" s="6" t="s">
        <v>16851</v>
      </c>
      <c r="B4652" s="6" t="s">
        <v>16852</v>
      </c>
      <c r="C4652" t="s">
        <v>16853</v>
      </c>
      <c r="D4652" s="9">
        <v>5.5796087050058001E-6</v>
      </c>
      <c r="E4652" s="8" t="s">
        <v>38</v>
      </c>
    </row>
    <row r="4653" spans="1:5" x14ac:dyDescent="0.75">
      <c r="A4653" s="6" t="s">
        <v>16854</v>
      </c>
      <c r="B4653" s="6" t="s">
        <v>16855</v>
      </c>
      <c r="C4653" t="s">
        <v>16856</v>
      </c>
      <c r="D4653" s="9">
        <v>5.5760212290544577E-6</v>
      </c>
      <c r="E4653" s="8" t="s">
        <v>38</v>
      </c>
    </row>
    <row r="4654" spans="1:5" x14ac:dyDescent="0.75">
      <c r="A4654" s="6" t="s">
        <v>2172</v>
      </c>
      <c r="B4654" s="6" t="s">
        <v>2173</v>
      </c>
      <c r="C4654" t="s">
        <v>2174</v>
      </c>
      <c r="D4654" s="9">
        <v>5.5665554492415686E-6</v>
      </c>
      <c r="E4654" s="8" t="s">
        <v>38</v>
      </c>
    </row>
    <row r="4655" spans="1:5" x14ac:dyDescent="0.75">
      <c r="A4655" s="6" t="s">
        <v>2175</v>
      </c>
      <c r="B4655" s="6" t="s">
        <v>2176</v>
      </c>
      <c r="C4655" t="s">
        <v>2177</v>
      </c>
      <c r="D4655" s="9">
        <v>5.5663825892393648E-6</v>
      </c>
      <c r="E4655" s="8" t="s">
        <v>66</v>
      </c>
    </row>
    <row r="4656" spans="1:5" x14ac:dyDescent="0.75">
      <c r="A4656" s="6" t="s">
        <v>16857</v>
      </c>
      <c r="B4656" s="6" t="s">
        <v>16858</v>
      </c>
      <c r="C4656" t="s">
        <v>16859</v>
      </c>
      <c r="D4656" s="9">
        <v>5.5605476437534897E-6</v>
      </c>
      <c r="E4656" s="8" t="s">
        <v>38</v>
      </c>
    </row>
    <row r="4657" spans="1:5" x14ac:dyDescent="0.75">
      <c r="A4657" s="6" t="s">
        <v>16860</v>
      </c>
      <c r="B4657" s="6" t="s">
        <v>16861</v>
      </c>
      <c r="C4657" t="s">
        <v>16862</v>
      </c>
      <c r="D4657" s="9">
        <v>5.5502182017032627E-6</v>
      </c>
      <c r="E4657" s="8" t="s">
        <v>38</v>
      </c>
    </row>
    <row r="4658" spans="1:5" x14ac:dyDescent="0.75">
      <c r="A4658" s="6" t="s">
        <v>16863</v>
      </c>
      <c r="B4658" s="6" t="s">
        <v>16864</v>
      </c>
      <c r="C4658" t="s">
        <v>16865</v>
      </c>
      <c r="D4658" s="9">
        <v>5.5476734715062473E-6</v>
      </c>
      <c r="E4658" s="8" t="s">
        <v>38</v>
      </c>
    </row>
    <row r="4659" spans="1:5" x14ac:dyDescent="0.75">
      <c r="A4659" s="6" t="s">
        <v>1781</v>
      </c>
      <c r="B4659" s="6" t="s">
        <v>1782</v>
      </c>
      <c r="C4659" t="s">
        <v>1783</v>
      </c>
      <c r="D4659" s="9">
        <v>5.5443477139445859E-6</v>
      </c>
      <c r="E4659" s="8" t="s">
        <v>38</v>
      </c>
    </row>
    <row r="4660" spans="1:5" x14ac:dyDescent="0.75">
      <c r="A4660" s="6" t="s">
        <v>16866</v>
      </c>
      <c r="B4660" s="6" t="s">
        <v>16867</v>
      </c>
      <c r="C4660" t="s">
        <v>16868</v>
      </c>
      <c r="D4660" s="9">
        <v>5.5413864894055242E-6</v>
      </c>
      <c r="E4660" s="8" t="s">
        <v>38</v>
      </c>
    </row>
    <row r="4661" spans="1:5" x14ac:dyDescent="0.75">
      <c r="A4661" s="6" t="s">
        <v>16869</v>
      </c>
      <c r="B4661" s="6" t="s">
        <v>16870</v>
      </c>
      <c r="C4661" t="s">
        <v>16871</v>
      </c>
      <c r="D4661" s="9">
        <v>5.5351818437239238E-6</v>
      </c>
      <c r="E4661" s="8" t="s">
        <v>38</v>
      </c>
    </row>
    <row r="4662" spans="1:5" x14ac:dyDescent="0.75">
      <c r="A4662" s="6" t="s">
        <v>16872</v>
      </c>
      <c r="B4662" s="6" t="s">
        <v>16873</v>
      </c>
      <c r="C4662" t="s">
        <v>16874</v>
      </c>
      <c r="D4662" s="9">
        <v>5.5340743839715409E-6</v>
      </c>
      <c r="E4662" s="8" t="s">
        <v>38</v>
      </c>
    </row>
    <row r="4663" spans="1:5" x14ac:dyDescent="0.75">
      <c r="A4663" s="6" t="s">
        <v>7836</v>
      </c>
      <c r="B4663" s="6" t="s">
        <v>7837</v>
      </c>
      <c r="C4663" t="s">
        <v>7838</v>
      </c>
      <c r="D4663" s="9">
        <v>5.5264442653943727E-6</v>
      </c>
      <c r="E4663" s="8" t="s">
        <v>66</v>
      </c>
    </row>
    <row r="4664" spans="1:5" x14ac:dyDescent="0.75">
      <c r="A4664" s="6" t="s">
        <v>16875</v>
      </c>
      <c r="B4664" s="6" t="s">
        <v>16876</v>
      </c>
      <c r="C4664" t="s">
        <v>16877</v>
      </c>
      <c r="D4664" s="9">
        <v>5.5249127490729742E-6</v>
      </c>
      <c r="E4664" s="8" t="s">
        <v>38</v>
      </c>
    </row>
    <row r="4665" spans="1:5" x14ac:dyDescent="0.75">
      <c r="A4665" s="6" t="s">
        <v>16878</v>
      </c>
      <c r="B4665" s="6" t="s">
        <v>16879</v>
      </c>
      <c r="C4665" t="s">
        <v>16880</v>
      </c>
      <c r="D4665" s="9">
        <v>5.5180676572410754E-6</v>
      </c>
      <c r="E4665" s="8" t="s">
        <v>66</v>
      </c>
    </row>
    <row r="4666" spans="1:5" x14ac:dyDescent="0.75">
      <c r="A4666" s="6" t="s">
        <v>2181</v>
      </c>
      <c r="B4666" s="6" t="s">
        <v>2182</v>
      </c>
      <c r="C4666" t="s">
        <v>2183</v>
      </c>
      <c r="D4666" s="9">
        <v>5.5143152032019751E-6</v>
      </c>
      <c r="E4666" s="8" t="s">
        <v>66</v>
      </c>
    </row>
    <row r="4667" spans="1:5" x14ac:dyDescent="0.75">
      <c r="A4667" s="6" t="s">
        <v>16881</v>
      </c>
      <c r="B4667" s="6" t="s">
        <v>16882</v>
      </c>
      <c r="C4667" t="s">
        <v>16883</v>
      </c>
      <c r="D4667" s="9">
        <v>5.5119510469553367E-6</v>
      </c>
      <c r="E4667" s="8" t="s">
        <v>38</v>
      </c>
    </row>
    <row r="4668" spans="1:5" x14ac:dyDescent="0.75">
      <c r="A4668" s="6" t="s">
        <v>16884</v>
      </c>
      <c r="B4668" s="6" t="s">
        <v>16885</v>
      </c>
      <c r="C4668" t="s">
        <v>16886</v>
      </c>
      <c r="D4668" s="9">
        <v>5.5117926451897699E-6</v>
      </c>
      <c r="E4668" s="8" t="s">
        <v>66</v>
      </c>
    </row>
    <row r="4669" spans="1:5" x14ac:dyDescent="0.75">
      <c r="A4669" s="6" t="s">
        <v>16887</v>
      </c>
      <c r="B4669" s="6" t="s">
        <v>16888</v>
      </c>
      <c r="C4669" t="s">
        <v>16889</v>
      </c>
      <c r="D4669" s="9">
        <v>5.4954745404514928E-6</v>
      </c>
      <c r="E4669" s="8" t="s">
        <v>38</v>
      </c>
    </row>
    <row r="4670" spans="1:5" x14ac:dyDescent="0.75">
      <c r="A4670" s="6" t="s">
        <v>1784</v>
      </c>
      <c r="B4670" s="6" t="s">
        <v>1785</v>
      </c>
      <c r="C4670" t="s">
        <v>1786</v>
      </c>
      <c r="D4670" s="9">
        <v>5.490131073140636E-6</v>
      </c>
      <c r="E4670" s="8" t="s">
        <v>38</v>
      </c>
    </row>
    <row r="4671" spans="1:5" x14ac:dyDescent="0.75">
      <c r="A4671" s="6" t="s">
        <v>1787</v>
      </c>
      <c r="B4671" s="6" t="s">
        <v>1788</v>
      </c>
      <c r="C4671" t="s">
        <v>1789</v>
      </c>
      <c r="D4671" s="9">
        <v>5.4855019845899591E-6</v>
      </c>
      <c r="E4671" s="8" t="s">
        <v>38</v>
      </c>
    </row>
    <row r="4672" spans="1:5" x14ac:dyDescent="0.75">
      <c r="A4672" s="6" t="s">
        <v>16890</v>
      </c>
      <c r="B4672" s="6" t="s">
        <v>16891</v>
      </c>
      <c r="C4672" t="s">
        <v>16892</v>
      </c>
      <c r="D4672" s="9">
        <v>5.4809033262617975E-6</v>
      </c>
      <c r="E4672" s="8" t="s">
        <v>38</v>
      </c>
    </row>
    <row r="4673" spans="1:5" x14ac:dyDescent="0.75">
      <c r="A4673" s="6" t="s">
        <v>16893</v>
      </c>
      <c r="B4673" s="6" t="s">
        <v>16894</v>
      </c>
      <c r="C4673" t="s">
        <v>16895</v>
      </c>
      <c r="D4673" s="9">
        <v>5.4805840893923523E-6</v>
      </c>
      <c r="E4673" s="8" t="s">
        <v>38</v>
      </c>
    </row>
    <row r="4674" spans="1:5" x14ac:dyDescent="0.75">
      <c r="A4674" s="6" t="s">
        <v>16896</v>
      </c>
      <c r="B4674" s="6" t="s">
        <v>16897</v>
      </c>
      <c r="C4674" t="s">
        <v>16898</v>
      </c>
      <c r="D4674" s="9">
        <v>5.4706144394684509E-6</v>
      </c>
      <c r="E4674" s="8" t="s">
        <v>66</v>
      </c>
    </row>
    <row r="4675" spans="1:5" x14ac:dyDescent="0.75">
      <c r="A4675" s="6" t="s">
        <v>16899</v>
      </c>
      <c r="B4675" s="6" t="s">
        <v>16900</v>
      </c>
      <c r="C4675" t="s">
        <v>16901</v>
      </c>
      <c r="D4675" s="9">
        <v>5.4561878267081789E-6</v>
      </c>
      <c r="E4675" s="8" t="s">
        <v>38</v>
      </c>
    </row>
    <row r="4676" spans="1:5" x14ac:dyDescent="0.75">
      <c r="A4676" s="6" t="s">
        <v>16902</v>
      </c>
      <c r="B4676" s="6" t="s">
        <v>16903</v>
      </c>
      <c r="C4676" t="s">
        <v>16904</v>
      </c>
      <c r="D4676" s="9">
        <v>5.451711279492474E-6</v>
      </c>
      <c r="E4676" s="8" t="s">
        <v>38</v>
      </c>
    </row>
    <row r="4677" spans="1:5" x14ac:dyDescent="0.75">
      <c r="A4677" s="6" t="s">
        <v>16905</v>
      </c>
      <c r="B4677" s="6" t="s">
        <v>16906</v>
      </c>
      <c r="C4677" t="s">
        <v>16907</v>
      </c>
      <c r="D4677" s="9">
        <v>5.4468108814656971E-6</v>
      </c>
      <c r="E4677" s="8" t="s">
        <v>66</v>
      </c>
    </row>
    <row r="4678" spans="1:5" x14ac:dyDescent="0.75">
      <c r="A4678" s="6" t="s">
        <v>16908</v>
      </c>
      <c r="B4678" s="6" t="s">
        <v>16909</v>
      </c>
      <c r="C4678" t="s">
        <v>16910</v>
      </c>
      <c r="D4678" s="9">
        <v>5.4397873136494431E-6</v>
      </c>
      <c r="E4678" s="8" t="s">
        <v>38</v>
      </c>
    </row>
    <row r="4679" spans="1:5" x14ac:dyDescent="0.75">
      <c r="A4679" s="6" t="s">
        <v>1793</v>
      </c>
      <c r="B4679" s="6" t="s">
        <v>1794</v>
      </c>
      <c r="C4679" t="s">
        <v>1795</v>
      </c>
      <c r="D4679" s="9">
        <v>5.4382564574998392E-6</v>
      </c>
      <c r="E4679" s="8" t="s">
        <v>38</v>
      </c>
    </row>
    <row r="4680" spans="1:5" x14ac:dyDescent="0.75">
      <c r="A4680" s="6" t="s">
        <v>16911</v>
      </c>
      <c r="B4680" s="6" t="s">
        <v>16912</v>
      </c>
      <c r="C4680" t="s">
        <v>16913</v>
      </c>
      <c r="D4680" s="9">
        <v>5.4333300846709293E-6</v>
      </c>
      <c r="E4680" s="8" t="s">
        <v>38</v>
      </c>
    </row>
    <row r="4681" spans="1:5" x14ac:dyDescent="0.75">
      <c r="A4681" s="6" t="s">
        <v>1796</v>
      </c>
      <c r="B4681" s="6" t="s">
        <v>1797</v>
      </c>
      <c r="C4681" t="s">
        <v>1798</v>
      </c>
      <c r="D4681" s="9">
        <v>5.4254390792066732E-6</v>
      </c>
      <c r="E4681" s="8" t="s">
        <v>38</v>
      </c>
    </row>
    <row r="4682" spans="1:5" x14ac:dyDescent="0.75">
      <c r="A4682" s="6" t="s">
        <v>16914</v>
      </c>
      <c r="B4682" s="6" t="s">
        <v>16915</v>
      </c>
      <c r="C4682" t="s">
        <v>16916</v>
      </c>
      <c r="D4682" s="9">
        <v>5.4223501632730238E-6</v>
      </c>
      <c r="E4682" s="8" t="s">
        <v>38</v>
      </c>
    </row>
    <row r="4683" spans="1:5" x14ac:dyDescent="0.75">
      <c r="A4683" s="6" t="s">
        <v>16917</v>
      </c>
      <c r="B4683" s="6" t="s">
        <v>16918</v>
      </c>
      <c r="C4683" t="s">
        <v>16919</v>
      </c>
      <c r="D4683" s="9">
        <v>5.4202857139206687E-6</v>
      </c>
      <c r="E4683" s="8" t="s">
        <v>38</v>
      </c>
    </row>
    <row r="4684" spans="1:5" x14ac:dyDescent="0.75">
      <c r="A4684" s="6" t="s">
        <v>16920</v>
      </c>
      <c r="B4684" s="6" t="s">
        <v>16921</v>
      </c>
      <c r="C4684" t="s">
        <v>16922</v>
      </c>
      <c r="D4684" s="9">
        <v>5.4066367913663919E-6</v>
      </c>
      <c r="E4684" s="8" t="s">
        <v>38</v>
      </c>
    </row>
    <row r="4685" spans="1:5" x14ac:dyDescent="0.75">
      <c r="A4685" s="6" t="s">
        <v>16923</v>
      </c>
      <c r="B4685" s="6" t="s">
        <v>16924</v>
      </c>
      <c r="C4685" t="s">
        <v>16925</v>
      </c>
      <c r="D4685" s="9">
        <v>5.39792511123687E-6</v>
      </c>
      <c r="E4685" s="8" t="s">
        <v>38</v>
      </c>
    </row>
    <row r="4686" spans="1:5" x14ac:dyDescent="0.75">
      <c r="A4686" s="6" t="s">
        <v>16926</v>
      </c>
      <c r="B4686" s="6" t="s">
        <v>16927</v>
      </c>
      <c r="C4686" t="s">
        <v>16928</v>
      </c>
      <c r="D4686" s="9">
        <v>5.3930788522775473E-6</v>
      </c>
      <c r="E4686" s="8" t="s">
        <v>38</v>
      </c>
    </row>
    <row r="4687" spans="1:5" x14ac:dyDescent="0.75">
      <c r="A4687" s="6" t="s">
        <v>2204</v>
      </c>
      <c r="B4687" s="6" t="s">
        <v>2205</v>
      </c>
      <c r="C4687" t="s">
        <v>2206</v>
      </c>
      <c r="D4687" s="9">
        <v>5.3892976939543082E-6</v>
      </c>
      <c r="E4687" s="8" t="s">
        <v>66</v>
      </c>
    </row>
    <row r="4688" spans="1:5" x14ac:dyDescent="0.75">
      <c r="A4688" s="6" t="s">
        <v>16929</v>
      </c>
      <c r="B4688" s="6" t="s">
        <v>16930</v>
      </c>
      <c r="C4688" t="s">
        <v>16931</v>
      </c>
      <c r="D4688" s="9">
        <v>5.3890019229111978E-6</v>
      </c>
      <c r="E4688" s="8" t="s">
        <v>38</v>
      </c>
    </row>
    <row r="4689" spans="1:5" x14ac:dyDescent="0.75">
      <c r="A4689" s="6" t="s">
        <v>16932</v>
      </c>
      <c r="B4689" s="6" t="s">
        <v>16933</v>
      </c>
      <c r="C4689" t="s">
        <v>16934</v>
      </c>
      <c r="D4689" s="9">
        <v>5.3872131318702825E-6</v>
      </c>
      <c r="E4689" s="8" t="s">
        <v>38</v>
      </c>
    </row>
    <row r="4690" spans="1:5" x14ac:dyDescent="0.75">
      <c r="A4690" s="6" t="s">
        <v>16935</v>
      </c>
      <c r="B4690" s="6" t="s">
        <v>16936</v>
      </c>
      <c r="C4690" t="s">
        <v>16937</v>
      </c>
      <c r="D4690" s="9">
        <v>5.3844565641953379E-6</v>
      </c>
      <c r="E4690" s="8" t="s">
        <v>66</v>
      </c>
    </row>
    <row r="4691" spans="1:5" x14ac:dyDescent="0.75">
      <c r="A4691" s="6" t="s">
        <v>16938</v>
      </c>
      <c r="B4691" s="6" t="s">
        <v>16939</v>
      </c>
      <c r="C4691" t="s">
        <v>16940</v>
      </c>
      <c r="D4691" s="9">
        <v>5.3679585827616232E-6</v>
      </c>
      <c r="E4691" s="8" t="s">
        <v>38</v>
      </c>
    </row>
    <row r="4692" spans="1:5" x14ac:dyDescent="0.75">
      <c r="A4692" s="6" t="s">
        <v>1806</v>
      </c>
      <c r="B4692" s="6" t="s">
        <v>1807</v>
      </c>
      <c r="C4692" t="s">
        <v>1808</v>
      </c>
      <c r="D4692" s="9">
        <v>5.367612184133081E-6</v>
      </c>
      <c r="E4692" s="8" t="s">
        <v>38</v>
      </c>
    </row>
    <row r="4693" spans="1:5" x14ac:dyDescent="0.75">
      <c r="A4693" s="6" t="s">
        <v>16941</v>
      </c>
      <c r="B4693" s="6" t="s">
        <v>16942</v>
      </c>
      <c r="C4693" t="s">
        <v>16943</v>
      </c>
      <c r="D4693" s="9">
        <v>5.3667020954927109E-6</v>
      </c>
      <c r="E4693" s="8" t="s">
        <v>66</v>
      </c>
    </row>
    <row r="4694" spans="1:5" x14ac:dyDescent="0.75">
      <c r="A4694" s="6" t="s">
        <v>16944</v>
      </c>
      <c r="B4694" s="6" t="s">
        <v>16945</v>
      </c>
      <c r="C4694" t="s">
        <v>16946</v>
      </c>
      <c r="D4694" s="9">
        <v>5.3663085957552465E-6</v>
      </c>
      <c r="E4694" s="8" t="s">
        <v>38</v>
      </c>
    </row>
    <row r="4695" spans="1:5" x14ac:dyDescent="0.75">
      <c r="A4695" s="6" t="s">
        <v>16947</v>
      </c>
      <c r="B4695" s="6" t="s">
        <v>16948</v>
      </c>
      <c r="C4695" t="s">
        <v>16949</v>
      </c>
      <c r="D4695" s="9">
        <v>5.3658796181128605E-6</v>
      </c>
      <c r="E4695" s="8" t="s">
        <v>66</v>
      </c>
    </row>
    <row r="4696" spans="1:5" x14ac:dyDescent="0.75">
      <c r="A4696" s="6" t="s">
        <v>16950</v>
      </c>
      <c r="B4696" s="6" t="s">
        <v>16951</v>
      </c>
      <c r="C4696" t="s">
        <v>16952</v>
      </c>
      <c r="D4696" s="9">
        <v>5.3612661654169594E-6</v>
      </c>
      <c r="E4696" s="8" t="s">
        <v>38</v>
      </c>
    </row>
    <row r="4697" spans="1:5" x14ac:dyDescent="0.75">
      <c r="A4697" s="6" t="s">
        <v>16953</v>
      </c>
      <c r="B4697" s="6" t="s">
        <v>16954</v>
      </c>
      <c r="C4697" t="s">
        <v>16955</v>
      </c>
      <c r="D4697" s="9">
        <v>5.3600885700819491E-6</v>
      </c>
      <c r="E4697" s="8" t="s">
        <v>38</v>
      </c>
    </row>
    <row r="4698" spans="1:5" x14ac:dyDescent="0.75">
      <c r="A4698" s="6" t="s">
        <v>16956</v>
      </c>
      <c r="B4698" s="6" t="s">
        <v>16957</v>
      </c>
      <c r="C4698" t="s">
        <v>16958</v>
      </c>
      <c r="D4698" s="9">
        <v>5.3583328947591237E-6</v>
      </c>
      <c r="E4698" s="8" t="s">
        <v>38</v>
      </c>
    </row>
    <row r="4699" spans="1:5" x14ac:dyDescent="0.75">
      <c r="A4699" s="6" t="s">
        <v>1809</v>
      </c>
      <c r="B4699" s="6" t="s">
        <v>1810</v>
      </c>
      <c r="C4699" t="s">
        <v>1811</v>
      </c>
      <c r="D4699" s="9">
        <v>5.3569778280737649E-6</v>
      </c>
      <c r="E4699" s="8" t="s">
        <v>38</v>
      </c>
    </row>
    <row r="4700" spans="1:5" x14ac:dyDescent="0.75">
      <c r="A4700" s="6" t="s">
        <v>16959</v>
      </c>
      <c r="B4700" s="6" t="s">
        <v>16960</v>
      </c>
      <c r="C4700" t="s">
        <v>16961</v>
      </c>
      <c r="D4700" s="9">
        <v>5.3553711001981991E-6</v>
      </c>
      <c r="E4700" s="8" t="s">
        <v>38</v>
      </c>
    </row>
    <row r="4701" spans="1:5" x14ac:dyDescent="0.75">
      <c r="A4701" s="6" t="s">
        <v>16962</v>
      </c>
      <c r="B4701" s="6" t="s">
        <v>16963</v>
      </c>
      <c r="C4701" t="s">
        <v>16964</v>
      </c>
      <c r="D4701" s="9">
        <v>5.33565332627262E-6</v>
      </c>
      <c r="E4701" s="8" t="s">
        <v>38</v>
      </c>
    </row>
    <row r="4702" spans="1:5" x14ac:dyDescent="0.75">
      <c r="A4702" s="6" t="s">
        <v>16965</v>
      </c>
      <c r="B4702" s="6" t="s">
        <v>16966</v>
      </c>
      <c r="C4702" t="s">
        <v>16967</v>
      </c>
      <c r="D4702" s="9">
        <v>5.316837289491189E-6</v>
      </c>
      <c r="E4702" s="8" t="s">
        <v>38</v>
      </c>
    </row>
    <row r="4703" spans="1:5" x14ac:dyDescent="0.75">
      <c r="A4703" s="6" t="s">
        <v>16968</v>
      </c>
      <c r="B4703" s="6" t="s">
        <v>16969</v>
      </c>
      <c r="C4703" t="s">
        <v>16970</v>
      </c>
      <c r="D4703" s="9">
        <v>5.3158182876635766E-6</v>
      </c>
      <c r="E4703" s="8" t="s">
        <v>38</v>
      </c>
    </row>
    <row r="4704" spans="1:5" x14ac:dyDescent="0.75">
      <c r="A4704" s="6" t="s">
        <v>16971</v>
      </c>
      <c r="B4704" s="6" t="s">
        <v>16972</v>
      </c>
      <c r="C4704" t="s">
        <v>16973</v>
      </c>
      <c r="D4704" s="9">
        <v>5.3157726448818107E-6</v>
      </c>
      <c r="E4704" s="8" t="s">
        <v>66</v>
      </c>
    </row>
    <row r="4705" spans="1:5" x14ac:dyDescent="0.75">
      <c r="A4705" s="6" t="s">
        <v>16974</v>
      </c>
      <c r="B4705" s="6" t="s">
        <v>16975</v>
      </c>
      <c r="C4705" t="s">
        <v>16976</v>
      </c>
      <c r="D4705" s="9">
        <v>5.3007888944871328E-6</v>
      </c>
      <c r="E4705" s="8" t="s">
        <v>38</v>
      </c>
    </row>
    <row r="4706" spans="1:5" x14ac:dyDescent="0.75">
      <c r="A4706" s="6" t="s">
        <v>16977</v>
      </c>
      <c r="B4706" s="6" t="s">
        <v>16978</v>
      </c>
      <c r="C4706" t="s">
        <v>16979</v>
      </c>
      <c r="D4706" s="9">
        <v>5.2981853413457491E-6</v>
      </c>
      <c r="E4706" s="8" t="s">
        <v>66</v>
      </c>
    </row>
    <row r="4707" spans="1:5" x14ac:dyDescent="0.75">
      <c r="A4707" s="6" t="s">
        <v>16980</v>
      </c>
      <c r="B4707" s="6" t="s">
        <v>16981</v>
      </c>
      <c r="C4707" t="s">
        <v>16982</v>
      </c>
      <c r="D4707" s="9">
        <v>5.2956868774684309E-6</v>
      </c>
      <c r="E4707" s="8" t="s">
        <v>38</v>
      </c>
    </row>
    <row r="4708" spans="1:5" x14ac:dyDescent="0.75">
      <c r="A4708" s="6" t="s">
        <v>16983</v>
      </c>
      <c r="B4708" s="6" t="s">
        <v>16984</v>
      </c>
      <c r="C4708" t="s">
        <v>16985</v>
      </c>
      <c r="D4708" s="9">
        <v>5.2937751522615042E-6</v>
      </c>
      <c r="E4708" s="8" t="s">
        <v>38</v>
      </c>
    </row>
    <row r="4709" spans="1:5" x14ac:dyDescent="0.75">
      <c r="A4709" s="6" t="s">
        <v>16986</v>
      </c>
      <c r="B4709" s="6" t="s">
        <v>16987</v>
      </c>
      <c r="C4709" t="s">
        <v>16988</v>
      </c>
      <c r="D4709" s="9">
        <v>5.2904315236813595E-6</v>
      </c>
      <c r="E4709" s="8" t="s">
        <v>38</v>
      </c>
    </row>
    <row r="4710" spans="1:5" x14ac:dyDescent="0.75">
      <c r="A4710" s="6" t="s">
        <v>1812</v>
      </c>
      <c r="B4710" s="6" t="s">
        <v>1813</v>
      </c>
      <c r="C4710" t="s">
        <v>1814</v>
      </c>
      <c r="D4710" s="9">
        <v>5.2885099131780515E-6</v>
      </c>
      <c r="E4710" s="8" t="s">
        <v>38</v>
      </c>
    </row>
    <row r="4711" spans="1:5" x14ac:dyDescent="0.75">
      <c r="A4711" s="6" t="s">
        <v>16989</v>
      </c>
      <c r="B4711" s="6" t="s">
        <v>7873</v>
      </c>
      <c r="C4711" t="s">
        <v>7874</v>
      </c>
      <c r="D4711" s="9">
        <v>5.286410033213981E-6</v>
      </c>
      <c r="E4711" s="8" t="s">
        <v>38</v>
      </c>
    </row>
    <row r="4712" spans="1:5" x14ac:dyDescent="0.75">
      <c r="A4712" s="6" t="s">
        <v>2222</v>
      </c>
      <c r="B4712" s="6" t="s">
        <v>2223</v>
      </c>
      <c r="C4712" t="s">
        <v>2224</v>
      </c>
      <c r="D4712" s="9">
        <v>5.2818024650852157E-6</v>
      </c>
      <c r="E4712" s="8" t="s">
        <v>38</v>
      </c>
    </row>
    <row r="4713" spans="1:5" x14ac:dyDescent="0.75">
      <c r="A4713" s="6" t="s">
        <v>16990</v>
      </c>
      <c r="B4713" s="6" t="s">
        <v>16991</v>
      </c>
      <c r="C4713" t="s">
        <v>16992</v>
      </c>
      <c r="D4713" s="9">
        <v>5.2801343629587697E-6</v>
      </c>
      <c r="E4713" s="8" t="s">
        <v>66</v>
      </c>
    </row>
    <row r="4714" spans="1:5" x14ac:dyDescent="0.75">
      <c r="A4714" s="6" t="s">
        <v>16993</v>
      </c>
      <c r="B4714" s="6" t="s">
        <v>16994</v>
      </c>
      <c r="C4714" t="s">
        <v>16995</v>
      </c>
      <c r="D4714" s="9">
        <v>5.2475806935754984E-6</v>
      </c>
      <c r="E4714" s="8" t="s">
        <v>38</v>
      </c>
    </row>
    <row r="4715" spans="1:5" x14ac:dyDescent="0.75">
      <c r="A4715" s="6" t="s">
        <v>7824</v>
      </c>
      <c r="B4715" s="6" t="s">
        <v>7825</v>
      </c>
      <c r="C4715" t="s">
        <v>7826</v>
      </c>
      <c r="D4715" s="9">
        <v>5.2337995254514165E-6</v>
      </c>
      <c r="E4715" s="8" t="s">
        <v>38</v>
      </c>
    </row>
    <row r="4716" spans="1:5" x14ac:dyDescent="0.75">
      <c r="A4716" s="6" t="s">
        <v>1815</v>
      </c>
      <c r="B4716" s="6" t="s">
        <v>1816</v>
      </c>
      <c r="C4716" t="s">
        <v>1817</v>
      </c>
      <c r="D4716" s="9">
        <v>5.2321736056937263E-6</v>
      </c>
      <c r="E4716" s="8" t="s">
        <v>38</v>
      </c>
    </row>
    <row r="4717" spans="1:5" x14ac:dyDescent="0.75">
      <c r="A4717" s="6" t="s">
        <v>1818</v>
      </c>
      <c r="B4717" s="6" t="s">
        <v>1819</v>
      </c>
      <c r="C4717" t="s">
        <v>1820</v>
      </c>
      <c r="D4717" s="9">
        <v>5.2253654217281644E-6</v>
      </c>
      <c r="E4717" s="8" t="s">
        <v>38</v>
      </c>
    </row>
    <row r="4718" spans="1:5" x14ac:dyDescent="0.75">
      <c r="A4718" s="6" t="s">
        <v>16996</v>
      </c>
      <c r="B4718" s="6" t="s">
        <v>16997</v>
      </c>
      <c r="C4718" t="s">
        <v>16998</v>
      </c>
      <c r="D4718" s="9">
        <v>5.2217483504438865E-6</v>
      </c>
      <c r="E4718" s="8" t="s">
        <v>38</v>
      </c>
    </row>
    <row r="4719" spans="1:5" x14ac:dyDescent="0.75">
      <c r="A4719" s="6" t="s">
        <v>16999</v>
      </c>
      <c r="B4719" s="6" t="s">
        <v>17000</v>
      </c>
      <c r="C4719" t="s">
        <v>17001</v>
      </c>
      <c r="D4719" s="9">
        <v>5.2204492734498469E-6</v>
      </c>
      <c r="E4719" s="8" t="s">
        <v>38</v>
      </c>
    </row>
    <row r="4720" spans="1:5" x14ac:dyDescent="0.75">
      <c r="A4720" s="6" t="s">
        <v>17002</v>
      </c>
      <c r="B4720" s="6" t="s">
        <v>17003</v>
      </c>
      <c r="C4720" t="s">
        <v>17004</v>
      </c>
      <c r="D4720" s="9">
        <v>5.2168314688315991E-6</v>
      </c>
      <c r="E4720" s="8" t="s">
        <v>66</v>
      </c>
    </row>
    <row r="4721" spans="1:5" x14ac:dyDescent="0.75">
      <c r="A4721" s="6" t="s">
        <v>1821</v>
      </c>
      <c r="B4721" s="6" t="s">
        <v>1822</v>
      </c>
      <c r="C4721" t="s">
        <v>1823</v>
      </c>
      <c r="D4721" s="9">
        <v>5.2160038573310074E-6</v>
      </c>
      <c r="E4721" s="8" t="s">
        <v>38</v>
      </c>
    </row>
    <row r="4722" spans="1:5" x14ac:dyDescent="0.75">
      <c r="A4722" s="6" t="s">
        <v>17005</v>
      </c>
      <c r="B4722" s="6" t="s">
        <v>17006</v>
      </c>
      <c r="C4722" t="s">
        <v>17007</v>
      </c>
      <c r="D4722" s="9">
        <v>5.2122219834780633E-6</v>
      </c>
      <c r="E4722" s="8" t="s">
        <v>38</v>
      </c>
    </row>
    <row r="4723" spans="1:5" x14ac:dyDescent="0.75">
      <c r="A4723" s="6" t="s">
        <v>2235</v>
      </c>
      <c r="B4723" s="6" t="s">
        <v>2236</v>
      </c>
      <c r="C4723" t="s">
        <v>2237</v>
      </c>
      <c r="D4723" s="9">
        <v>5.2119680165934697E-6</v>
      </c>
      <c r="E4723" s="8" t="s">
        <v>66</v>
      </c>
    </row>
    <row r="4724" spans="1:5" x14ac:dyDescent="0.75">
      <c r="A4724" s="6" t="s">
        <v>17008</v>
      </c>
      <c r="B4724" s="6" t="s">
        <v>17009</v>
      </c>
      <c r="C4724" t="s">
        <v>17010</v>
      </c>
      <c r="D4724" s="9">
        <v>5.2112577083064132E-6</v>
      </c>
      <c r="E4724" s="8" t="s">
        <v>38</v>
      </c>
    </row>
    <row r="4725" spans="1:5" x14ac:dyDescent="0.75">
      <c r="A4725" s="6" t="s">
        <v>17011</v>
      </c>
      <c r="B4725" s="6" t="s">
        <v>17012</v>
      </c>
      <c r="C4725" t="s">
        <v>17013</v>
      </c>
      <c r="D4725" s="9">
        <v>5.2097356048785217E-6</v>
      </c>
      <c r="E4725" s="8" t="s">
        <v>38</v>
      </c>
    </row>
    <row r="4726" spans="1:5" x14ac:dyDescent="0.75">
      <c r="A4726" s="6" t="s">
        <v>1824</v>
      </c>
      <c r="B4726" s="6" t="s">
        <v>1825</v>
      </c>
      <c r="C4726" t="s">
        <v>1826</v>
      </c>
      <c r="D4726" s="9">
        <v>5.207784409276918E-6</v>
      </c>
      <c r="E4726" s="8" t="s">
        <v>38</v>
      </c>
    </row>
    <row r="4727" spans="1:5" x14ac:dyDescent="0.75">
      <c r="A4727" s="6" t="s">
        <v>2238</v>
      </c>
      <c r="B4727" s="6" t="s">
        <v>2239</v>
      </c>
      <c r="C4727" t="s">
        <v>2240</v>
      </c>
      <c r="D4727" s="9">
        <v>5.204074069182199E-6</v>
      </c>
      <c r="E4727" s="8" t="s">
        <v>38</v>
      </c>
    </row>
    <row r="4728" spans="1:5" x14ac:dyDescent="0.75">
      <c r="A4728" s="6" t="s">
        <v>2241</v>
      </c>
      <c r="B4728" s="6" t="s">
        <v>2242</v>
      </c>
      <c r="C4728" t="s">
        <v>2243</v>
      </c>
      <c r="D4728" s="9">
        <v>5.2019296372258003E-6</v>
      </c>
      <c r="E4728" s="8" t="s">
        <v>66</v>
      </c>
    </row>
    <row r="4729" spans="1:5" x14ac:dyDescent="0.75">
      <c r="A4729" s="6" t="s">
        <v>17014</v>
      </c>
      <c r="B4729" s="6" t="s">
        <v>17015</v>
      </c>
      <c r="C4729" t="s">
        <v>17016</v>
      </c>
      <c r="D4729" s="9">
        <v>5.1962656539205278E-6</v>
      </c>
      <c r="E4729" s="8" t="s">
        <v>38</v>
      </c>
    </row>
    <row r="4730" spans="1:5" x14ac:dyDescent="0.75">
      <c r="A4730" s="6" t="s">
        <v>17017</v>
      </c>
      <c r="B4730" s="6" t="s">
        <v>17018</v>
      </c>
      <c r="C4730" t="s">
        <v>17019</v>
      </c>
      <c r="D4730" s="9">
        <v>5.1947767112912257E-6</v>
      </c>
      <c r="E4730" s="8" t="s">
        <v>38</v>
      </c>
    </row>
    <row r="4731" spans="1:5" x14ac:dyDescent="0.75">
      <c r="A4731" s="6" t="s">
        <v>1827</v>
      </c>
      <c r="B4731" s="6" t="s">
        <v>1828</v>
      </c>
      <c r="C4731" t="s">
        <v>1829</v>
      </c>
      <c r="D4731" s="9">
        <v>5.1937065515825703E-6</v>
      </c>
      <c r="E4731" s="8" t="s">
        <v>38</v>
      </c>
    </row>
    <row r="4732" spans="1:5" x14ac:dyDescent="0.75">
      <c r="A4732" s="6" t="s">
        <v>1830</v>
      </c>
      <c r="B4732" s="6" t="s">
        <v>1831</v>
      </c>
      <c r="C4732" t="s">
        <v>1832</v>
      </c>
      <c r="D4732" s="9">
        <v>5.1923359688393134E-6</v>
      </c>
      <c r="E4732" s="8" t="s">
        <v>38</v>
      </c>
    </row>
    <row r="4733" spans="1:5" x14ac:dyDescent="0.75">
      <c r="A4733" s="6" t="s">
        <v>1834</v>
      </c>
      <c r="B4733" s="6" t="s">
        <v>1835</v>
      </c>
      <c r="C4733" t="s">
        <v>1836</v>
      </c>
      <c r="D4733" s="9">
        <v>5.1693154171436171E-6</v>
      </c>
      <c r="E4733" s="8" t="s">
        <v>38</v>
      </c>
    </row>
    <row r="4734" spans="1:5" x14ac:dyDescent="0.75">
      <c r="A4734" s="6" t="s">
        <v>17020</v>
      </c>
      <c r="B4734" s="6" t="s">
        <v>17021</v>
      </c>
      <c r="C4734" t="s">
        <v>17022</v>
      </c>
      <c r="D4734" s="9">
        <v>5.166143172174249E-6</v>
      </c>
      <c r="E4734" s="8" t="s">
        <v>38</v>
      </c>
    </row>
    <row r="4735" spans="1:5" x14ac:dyDescent="0.75">
      <c r="A4735" s="6" t="s">
        <v>17023</v>
      </c>
      <c r="B4735" s="6" t="s">
        <v>17024</v>
      </c>
      <c r="C4735" t="s">
        <v>17025</v>
      </c>
      <c r="D4735" s="9">
        <v>5.1633520438369424E-6</v>
      </c>
      <c r="E4735" s="8" t="s">
        <v>38</v>
      </c>
    </row>
    <row r="4736" spans="1:5" x14ac:dyDescent="0.75">
      <c r="A4736" s="6" t="s">
        <v>17026</v>
      </c>
      <c r="B4736" s="6" t="s">
        <v>17027</v>
      </c>
      <c r="C4736" t="s">
        <v>17028</v>
      </c>
      <c r="D4736" s="9">
        <v>5.1574280765256718E-6</v>
      </c>
      <c r="E4736" s="8" t="s">
        <v>38</v>
      </c>
    </row>
    <row r="4737" spans="1:5" x14ac:dyDescent="0.75">
      <c r="A4737" s="6" t="s">
        <v>2250</v>
      </c>
      <c r="B4737" s="6" t="s">
        <v>2251</v>
      </c>
      <c r="C4737" t="s">
        <v>2252</v>
      </c>
      <c r="D4737" s="9">
        <v>5.1558142741227653E-6</v>
      </c>
      <c r="E4737" s="8" t="s">
        <v>66</v>
      </c>
    </row>
    <row r="4738" spans="1:5" x14ac:dyDescent="0.75">
      <c r="A4738" s="6" t="s">
        <v>1837</v>
      </c>
      <c r="B4738" s="6" t="s">
        <v>1838</v>
      </c>
      <c r="C4738" t="s">
        <v>1839</v>
      </c>
      <c r="D4738" s="9">
        <v>5.1513639086317607E-6</v>
      </c>
      <c r="E4738" s="8" t="s">
        <v>38</v>
      </c>
    </row>
    <row r="4739" spans="1:5" x14ac:dyDescent="0.75">
      <c r="A4739" s="6" t="s">
        <v>7842</v>
      </c>
      <c r="B4739" s="6" t="s">
        <v>7843</v>
      </c>
      <c r="C4739" t="s">
        <v>7844</v>
      </c>
      <c r="D4739" s="9">
        <v>5.1461172287167017E-6</v>
      </c>
      <c r="E4739" s="8" t="s">
        <v>66</v>
      </c>
    </row>
    <row r="4740" spans="1:5" x14ac:dyDescent="0.75">
      <c r="A4740" s="6" t="s">
        <v>1840</v>
      </c>
      <c r="B4740" s="6" t="s">
        <v>1841</v>
      </c>
      <c r="C4740" t="s">
        <v>1842</v>
      </c>
      <c r="D4740" s="9">
        <v>5.1408510346761002E-6</v>
      </c>
      <c r="E4740" s="8" t="s">
        <v>38</v>
      </c>
    </row>
    <row r="4741" spans="1:5" x14ac:dyDescent="0.75">
      <c r="A4741" s="6" t="s">
        <v>17029</v>
      </c>
      <c r="B4741" s="6" t="s">
        <v>17030</v>
      </c>
      <c r="C4741" t="s">
        <v>17031</v>
      </c>
      <c r="D4741" s="9">
        <v>5.1337079178081096E-6</v>
      </c>
      <c r="E4741" s="8" t="s">
        <v>38</v>
      </c>
    </row>
    <row r="4742" spans="1:5" x14ac:dyDescent="0.75">
      <c r="A4742" s="6" t="s">
        <v>17032</v>
      </c>
      <c r="B4742" s="6" t="s">
        <v>17033</v>
      </c>
      <c r="C4742" t="s">
        <v>17034</v>
      </c>
      <c r="D4742" s="9">
        <v>5.1302474053130925E-6</v>
      </c>
      <c r="E4742" s="8" t="s">
        <v>66</v>
      </c>
    </row>
    <row r="4743" spans="1:5" x14ac:dyDescent="0.75">
      <c r="A4743" s="6" t="s">
        <v>1846</v>
      </c>
      <c r="B4743" s="6" t="s">
        <v>1847</v>
      </c>
      <c r="C4743" t="s">
        <v>1848</v>
      </c>
      <c r="D4743" s="9">
        <v>5.1292691449762165E-6</v>
      </c>
      <c r="E4743" s="8" t="s">
        <v>66</v>
      </c>
    </row>
    <row r="4744" spans="1:5" x14ac:dyDescent="0.75">
      <c r="A4744" s="6" t="s">
        <v>17035</v>
      </c>
      <c r="B4744" s="6" t="s">
        <v>17036</v>
      </c>
      <c r="C4744" t="s">
        <v>17037</v>
      </c>
      <c r="D4744" s="9">
        <v>5.1274882321242734E-6</v>
      </c>
      <c r="E4744" s="8" t="s">
        <v>38</v>
      </c>
    </row>
    <row r="4745" spans="1:5" x14ac:dyDescent="0.75">
      <c r="A4745" s="6" t="s">
        <v>1849</v>
      </c>
      <c r="B4745" s="6" t="s">
        <v>1850</v>
      </c>
      <c r="C4745" t="s">
        <v>1851</v>
      </c>
      <c r="D4745" s="9">
        <v>5.1255943857616867E-6</v>
      </c>
      <c r="E4745" s="8" t="s">
        <v>38</v>
      </c>
    </row>
    <row r="4746" spans="1:5" x14ac:dyDescent="0.75">
      <c r="A4746" s="6" t="s">
        <v>17038</v>
      </c>
      <c r="B4746" s="6" t="s">
        <v>17039</v>
      </c>
      <c r="C4746" t="s">
        <v>17040</v>
      </c>
      <c r="D4746" s="9">
        <v>5.1206584146384461E-6</v>
      </c>
      <c r="E4746" s="8" t="s">
        <v>38</v>
      </c>
    </row>
    <row r="4747" spans="1:5" x14ac:dyDescent="0.75">
      <c r="A4747" s="6" t="s">
        <v>17041</v>
      </c>
      <c r="B4747" s="6" t="s">
        <v>17042</v>
      </c>
      <c r="C4747" t="s">
        <v>17043</v>
      </c>
      <c r="D4747" s="9">
        <v>5.1201999849603775E-6</v>
      </c>
      <c r="E4747" s="8" t="s">
        <v>66</v>
      </c>
    </row>
    <row r="4748" spans="1:5" x14ac:dyDescent="0.75">
      <c r="A4748" s="6" t="s">
        <v>1853</v>
      </c>
      <c r="B4748" s="6" t="s">
        <v>1854</v>
      </c>
      <c r="C4748" t="s">
        <v>1855</v>
      </c>
      <c r="D4748" s="9">
        <v>5.1183370205678439E-6</v>
      </c>
      <c r="E4748" s="8" t="s">
        <v>38</v>
      </c>
    </row>
    <row r="4749" spans="1:5" x14ac:dyDescent="0.75">
      <c r="A4749" s="6" t="s">
        <v>2265</v>
      </c>
      <c r="B4749" s="6" t="s">
        <v>2266</v>
      </c>
      <c r="C4749" t="s">
        <v>2267</v>
      </c>
      <c r="D4749" s="9">
        <v>5.1173643886999697E-6</v>
      </c>
      <c r="E4749" s="8" t="s">
        <v>66</v>
      </c>
    </row>
    <row r="4750" spans="1:5" x14ac:dyDescent="0.75">
      <c r="A4750" s="6" t="s">
        <v>1856</v>
      </c>
      <c r="B4750" s="6" t="s">
        <v>1857</v>
      </c>
      <c r="C4750" t="s">
        <v>1858</v>
      </c>
      <c r="D4750" s="9">
        <v>5.1119855975472795E-6</v>
      </c>
      <c r="E4750" s="8" t="s">
        <v>38</v>
      </c>
    </row>
    <row r="4751" spans="1:5" x14ac:dyDescent="0.75">
      <c r="A4751" s="6" t="s">
        <v>17044</v>
      </c>
      <c r="B4751" s="6" t="s">
        <v>17045</v>
      </c>
      <c r="C4751" t="s">
        <v>17046</v>
      </c>
      <c r="D4751" s="9">
        <v>5.1099298244939385E-6</v>
      </c>
      <c r="E4751" s="8" t="s">
        <v>38</v>
      </c>
    </row>
    <row r="4752" spans="1:5" x14ac:dyDescent="0.75">
      <c r="A4752" s="6" t="s">
        <v>17047</v>
      </c>
      <c r="B4752" s="6" t="s">
        <v>17048</v>
      </c>
      <c r="C4752" t="s">
        <v>17049</v>
      </c>
      <c r="D4752" s="9">
        <v>5.1070329550303041E-6</v>
      </c>
      <c r="E4752" s="8" t="s">
        <v>38</v>
      </c>
    </row>
    <row r="4753" spans="1:5" x14ac:dyDescent="0.75">
      <c r="A4753" s="6" t="s">
        <v>1859</v>
      </c>
      <c r="B4753" s="6" t="s">
        <v>1860</v>
      </c>
      <c r="C4753" t="s">
        <v>1861</v>
      </c>
      <c r="D4753" s="9">
        <v>5.1033135833723698E-6</v>
      </c>
      <c r="E4753" s="8" t="s">
        <v>66</v>
      </c>
    </row>
    <row r="4754" spans="1:5" x14ac:dyDescent="0.75">
      <c r="A4754" s="6" t="s">
        <v>1862</v>
      </c>
      <c r="B4754" s="6" t="s">
        <v>1863</v>
      </c>
      <c r="C4754" t="s">
        <v>1864</v>
      </c>
      <c r="D4754" s="9">
        <v>5.1026172701341135E-6</v>
      </c>
      <c r="E4754" s="8" t="s">
        <v>38</v>
      </c>
    </row>
    <row r="4755" spans="1:5" x14ac:dyDescent="0.75">
      <c r="A4755" s="6" t="s">
        <v>2271</v>
      </c>
      <c r="B4755" s="6" t="s">
        <v>2272</v>
      </c>
      <c r="C4755" t="s">
        <v>2273</v>
      </c>
      <c r="D4755" s="9">
        <v>5.0956935647343015E-6</v>
      </c>
      <c r="E4755" s="8" t="s">
        <v>66</v>
      </c>
    </row>
    <row r="4756" spans="1:5" x14ac:dyDescent="0.75">
      <c r="A4756" s="6" t="s">
        <v>17050</v>
      </c>
      <c r="B4756" s="6" t="s">
        <v>17051</v>
      </c>
      <c r="C4756" t="s">
        <v>17052</v>
      </c>
      <c r="D4756" s="9">
        <v>5.0946525208488577E-6</v>
      </c>
      <c r="E4756" s="8" t="s">
        <v>38</v>
      </c>
    </row>
    <row r="4757" spans="1:5" x14ac:dyDescent="0.75">
      <c r="A4757" s="6" t="s">
        <v>2277</v>
      </c>
      <c r="B4757" s="6" t="s">
        <v>2278</v>
      </c>
      <c r="C4757" t="s">
        <v>2279</v>
      </c>
      <c r="D4757" s="9">
        <v>5.090959052089468E-6</v>
      </c>
      <c r="E4757" s="8" t="s">
        <v>66</v>
      </c>
    </row>
    <row r="4758" spans="1:5" x14ac:dyDescent="0.75">
      <c r="A4758" s="6" t="s">
        <v>2280</v>
      </c>
      <c r="B4758" s="6" t="s">
        <v>2281</v>
      </c>
      <c r="C4758" t="s">
        <v>2282</v>
      </c>
      <c r="D4758" s="9">
        <v>5.0894804875403013E-6</v>
      </c>
      <c r="E4758" s="8" t="s">
        <v>38</v>
      </c>
    </row>
    <row r="4759" spans="1:5" x14ac:dyDescent="0.75">
      <c r="A4759" s="6" t="s">
        <v>17053</v>
      </c>
      <c r="B4759" s="6" t="s">
        <v>17054</v>
      </c>
      <c r="C4759" t="s">
        <v>17055</v>
      </c>
      <c r="D4759" s="9">
        <v>5.0700625963857407E-6</v>
      </c>
      <c r="E4759" s="8" t="s">
        <v>66</v>
      </c>
    </row>
    <row r="4760" spans="1:5" x14ac:dyDescent="0.75">
      <c r="A4760" s="6" t="s">
        <v>17056</v>
      </c>
      <c r="B4760" s="6" t="s">
        <v>17057</v>
      </c>
      <c r="C4760" t="s">
        <v>17058</v>
      </c>
      <c r="D4760" s="9">
        <v>5.0678168963293953E-6</v>
      </c>
      <c r="E4760" s="8" t="s">
        <v>38</v>
      </c>
    </row>
    <row r="4761" spans="1:5" x14ac:dyDescent="0.75">
      <c r="A4761" s="6" t="s">
        <v>17059</v>
      </c>
      <c r="B4761" s="6" t="s">
        <v>17060</v>
      </c>
      <c r="C4761" t="s">
        <v>17061</v>
      </c>
      <c r="D4761" s="9">
        <v>5.0624938555710066E-6</v>
      </c>
      <c r="E4761" s="8" t="s">
        <v>38</v>
      </c>
    </row>
    <row r="4762" spans="1:5" x14ac:dyDescent="0.75">
      <c r="A4762" s="6" t="s">
        <v>1868</v>
      </c>
      <c r="B4762" s="6" t="s">
        <v>1869</v>
      </c>
      <c r="C4762" t="s">
        <v>1870</v>
      </c>
      <c r="D4762" s="9">
        <v>5.0576397779140267E-6</v>
      </c>
      <c r="E4762" s="8" t="s">
        <v>38</v>
      </c>
    </row>
    <row r="4763" spans="1:5" x14ac:dyDescent="0.75">
      <c r="A4763" s="6" t="s">
        <v>1871</v>
      </c>
      <c r="B4763" s="6" t="s">
        <v>1872</v>
      </c>
      <c r="C4763" t="s">
        <v>1873</v>
      </c>
      <c r="D4763" s="9">
        <v>5.0560190029678169E-6</v>
      </c>
      <c r="E4763" s="8" t="s">
        <v>66</v>
      </c>
    </row>
    <row r="4764" spans="1:5" x14ac:dyDescent="0.75">
      <c r="A4764" s="6" t="s">
        <v>17062</v>
      </c>
      <c r="B4764" s="6" t="s">
        <v>17063</v>
      </c>
      <c r="C4764" t="s">
        <v>17064</v>
      </c>
      <c r="D4764" s="9">
        <v>5.0555544344801898E-6</v>
      </c>
      <c r="E4764" s="8" t="s">
        <v>38</v>
      </c>
    </row>
    <row r="4765" spans="1:5" x14ac:dyDescent="0.75">
      <c r="A4765" s="6" t="s">
        <v>17065</v>
      </c>
      <c r="B4765" s="6" t="s">
        <v>17066</v>
      </c>
      <c r="C4765" t="s">
        <v>17067</v>
      </c>
      <c r="D4765" s="9">
        <v>5.0508264283650226E-6</v>
      </c>
      <c r="E4765" s="8" t="s">
        <v>66</v>
      </c>
    </row>
    <row r="4766" spans="1:5" x14ac:dyDescent="0.75">
      <c r="A4766" s="6" t="s">
        <v>1874</v>
      </c>
      <c r="B4766" s="6" t="s">
        <v>1875</v>
      </c>
      <c r="C4766" t="s">
        <v>1876</v>
      </c>
      <c r="D4766" s="9">
        <v>5.0488347932968657E-6</v>
      </c>
      <c r="E4766" s="8" t="s">
        <v>38</v>
      </c>
    </row>
    <row r="4767" spans="1:5" x14ac:dyDescent="0.75">
      <c r="A4767" s="6" t="s">
        <v>17068</v>
      </c>
      <c r="B4767" s="6" t="s">
        <v>17069</v>
      </c>
      <c r="C4767" t="s">
        <v>17070</v>
      </c>
      <c r="D4767" s="9">
        <v>5.0385919661455628E-6</v>
      </c>
      <c r="E4767" s="8" t="s">
        <v>38</v>
      </c>
    </row>
    <row r="4768" spans="1:5" x14ac:dyDescent="0.75">
      <c r="A4768" s="6" t="s">
        <v>17071</v>
      </c>
      <c r="B4768" s="6" t="s">
        <v>17072</v>
      </c>
      <c r="C4768" t="s">
        <v>17073</v>
      </c>
      <c r="D4768" s="9">
        <v>5.0361336815213348E-6</v>
      </c>
      <c r="E4768" s="8" t="s">
        <v>38</v>
      </c>
    </row>
    <row r="4769" spans="1:5" x14ac:dyDescent="0.75">
      <c r="A4769" s="6" t="s">
        <v>1880</v>
      </c>
      <c r="B4769" s="6" t="s">
        <v>1881</v>
      </c>
      <c r="C4769" t="s">
        <v>1882</v>
      </c>
      <c r="D4769" s="9">
        <v>5.0359465680563936E-6</v>
      </c>
      <c r="E4769" s="8" t="s">
        <v>66</v>
      </c>
    </row>
    <row r="4770" spans="1:5" x14ac:dyDescent="0.75">
      <c r="A4770" s="6" t="s">
        <v>17074</v>
      </c>
      <c r="B4770" s="6" t="s">
        <v>17075</v>
      </c>
      <c r="C4770" t="s">
        <v>17076</v>
      </c>
      <c r="D4770" s="9">
        <v>5.026285632293541E-6</v>
      </c>
      <c r="E4770" s="8" t="s">
        <v>38</v>
      </c>
    </row>
    <row r="4771" spans="1:5" x14ac:dyDescent="0.75">
      <c r="A4771" s="6" t="s">
        <v>17077</v>
      </c>
      <c r="B4771" s="6" t="s">
        <v>17078</v>
      </c>
      <c r="C4771" t="s">
        <v>17079</v>
      </c>
      <c r="D4771" s="9">
        <v>5.0230054781751221E-6</v>
      </c>
      <c r="E4771" s="8" t="s">
        <v>38</v>
      </c>
    </row>
    <row r="4772" spans="1:5" x14ac:dyDescent="0.75">
      <c r="A4772" s="6" t="s">
        <v>17080</v>
      </c>
      <c r="B4772" s="6" t="s">
        <v>17081</v>
      </c>
      <c r="C4772" t="s">
        <v>17082</v>
      </c>
      <c r="D4772" s="9">
        <v>5.0179463995529077E-6</v>
      </c>
      <c r="E4772" s="8" t="s">
        <v>38</v>
      </c>
    </row>
    <row r="4773" spans="1:5" x14ac:dyDescent="0.75">
      <c r="A4773" s="6" t="s">
        <v>3306</v>
      </c>
      <c r="B4773" s="6" t="s">
        <v>3307</v>
      </c>
      <c r="C4773" t="s">
        <v>3308</v>
      </c>
      <c r="D4773" s="9">
        <v>5.0174823241304478E-6</v>
      </c>
      <c r="E4773" s="8" t="s">
        <v>38</v>
      </c>
    </row>
    <row r="4774" spans="1:5" x14ac:dyDescent="0.75">
      <c r="A4774" s="6" t="s">
        <v>17083</v>
      </c>
      <c r="B4774" s="6" t="s">
        <v>17084</v>
      </c>
      <c r="C4774" t="s">
        <v>17085</v>
      </c>
      <c r="D4774" s="9">
        <v>5.0165741610178903E-6</v>
      </c>
      <c r="E4774" s="8" t="s">
        <v>66</v>
      </c>
    </row>
    <row r="4775" spans="1:5" x14ac:dyDescent="0.75">
      <c r="A4775" s="6" t="s">
        <v>17086</v>
      </c>
      <c r="B4775" s="6" t="s">
        <v>17087</v>
      </c>
      <c r="C4775" t="s">
        <v>17088</v>
      </c>
      <c r="D4775" s="9">
        <v>5.0089782871343398E-6</v>
      </c>
      <c r="E4775" s="8" t="s">
        <v>38</v>
      </c>
    </row>
    <row r="4776" spans="1:5" x14ac:dyDescent="0.75">
      <c r="A4776" s="6" t="s">
        <v>1889</v>
      </c>
      <c r="B4776" s="6" t="s">
        <v>1890</v>
      </c>
      <c r="C4776" t="s">
        <v>1891</v>
      </c>
      <c r="D4776" s="9">
        <v>4.9984268296475644E-6</v>
      </c>
      <c r="E4776" s="8" t="s">
        <v>38</v>
      </c>
    </row>
    <row r="4777" spans="1:5" x14ac:dyDescent="0.75">
      <c r="A4777" s="6" t="s">
        <v>17089</v>
      </c>
      <c r="B4777" s="6" t="s">
        <v>17090</v>
      </c>
      <c r="C4777" t="s">
        <v>17091</v>
      </c>
      <c r="D4777" s="9">
        <v>4.9905556057421592E-6</v>
      </c>
      <c r="E4777" s="8" t="s">
        <v>66</v>
      </c>
    </row>
    <row r="4778" spans="1:5" x14ac:dyDescent="0.75">
      <c r="A4778" s="6" t="s">
        <v>2296</v>
      </c>
      <c r="B4778" s="6" t="s">
        <v>2297</v>
      </c>
      <c r="C4778" t="s">
        <v>2298</v>
      </c>
      <c r="D4778" s="9">
        <v>4.9825682073609164E-6</v>
      </c>
      <c r="E4778" s="8" t="s">
        <v>66</v>
      </c>
    </row>
    <row r="4779" spans="1:5" x14ac:dyDescent="0.75">
      <c r="A4779" s="6" t="s">
        <v>17092</v>
      </c>
      <c r="B4779" s="6" t="s">
        <v>17093</v>
      </c>
      <c r="C4779" t="s">
        <v>17094</v>
      </c>
      <c r="D4779" s="9">
        <v>4.9800295768964331E-6</v>
      </c>
      <c r="E4779" s="8" t="s">
        <v>38</v>
      </c>
    </row>
    <row r="4780" spans="1:5" x14ac:dyDescent="0.75">
      <c r="A4780" s="6" t="s">
        <v>1892</v>
      </c>
      <c r="B4780" s="6" t="s">
        <v>1893</v>
      </c>
      <c r="C4780" t="s">
        <v>1894</v>
      </c>
      <c r="D4780" s="9">
        <v>4.9707556792653684E-6</v>
      </c>
      <c r="E4780" s="8" t="s">
        <v>38</v>
      </c>
    </row>
    <row r="4781" spans="1:5" x14ac:dyDescent="0.75">
      <c r="A4781" s="6" t="s">
        <v>17095</v>
      </c>
      <c r="B4781" s="6" t="s">
        <v>17096</v>
      </c>
      <c r="C4781" t="s">
        <v>17097</v>
      </c>
      <c r="D4781" s="9">
        <v>4.9657834212405657E-6</v>
      </c>
      <c r="E4781" s="8" t="s">
        <v>38</v>
      </c>
    </row>
    <row r="4782" spans="1:5" x14ac:dyDescent="0.75">
      <c r="A4782" s="6" t="s">
        <v>17098</v>
      </c>
      <c r="B4782" s="6" t="s">
        <v>17099</v>
      </c>
      <c r="C4782" t="s">
        <v>17100</v>
      </c>
      <c r="D4782" s="9">
        <v>4.9524533363517734E-6</v>
      </c>
      <c r="E4782" s="8" t="s">
        <v>66</v>
      </c>
    </row>
    <row r="4783" spans="1:5" x14ac:dyDescent="0.75">
      <c r="A4783" s="6" t="s">
        <v>17101</v>
      </c>
      <c r="B4783" s="6" t="s">
        <v>17102</v>
      </c>
      <c r="C4783" t="s">
        <v>17103</v>
      </c>
      <c r="D4783" s="9">
        <v>4.9476819968245531E-6</v>
      </c>
      <c r="E4783" s="8" t="s">
        <v>38</v>
      </c>
    </row>
    <row r="4784" spans="1:5" x14ac:dyDescent="0.75">
      <c r="A4784" s="6" t="s">
        <v>1895</v>
      </c>
      <c r="B4784" s="6" t="s">
        <v>1896</v>
      </c>
      <c r="C4784" t="s">
        <v>1897</v>
      </c>
      <c r="D4784" s="9">
        <v>4.9439803406971529E-6</v>
      </c>
      <c r="E4784" s="8" t="s">
        <v>38</v>
      </c>
    </row>
    <row r="4785" spans="1:5" x14ac:dyDescent="0.75">
      <c r="A4785" s="6" t="s">
        <v>17104</v>
      </c>
      <c r="B4785" s="6" t="s">
        <v>17105</v>
      </c>
      <c r="C4785" t="s">
        <v>17106</v>
      </c>
      <c r="D4785" s="9">
        <v>4.9385529771343915E-6</v>
      </c>
      <c r="E4785" s="8" t="s">
        <v>38</v>
      </c>
    </row>
    <row r="4786" spans="1:5" x14ac:dyDescent="0.75">
      <c r="A4786" s="6" t="s">
        <v>17107</v>
      </c>
      <c r="B4786" s="6" t="s">
        <v>17108</v>
      </c>
      <c r="C4786" t="s">
        <v>17109</v>
      </c>
      <c r="D4786" s="9">
        <v>4.9341322324104814E-6</v>
      </c>
      <c r="E4786" s="8" t="s">
        <v>38</v>
      </c>
    </row>
    <row r="4787" spans="1:5" x14ac:dyDescent="0.75">
      <c r="A4787" s="6" t="s">
        <v>17110</v>
      </c>
      <c r="B4787" s="6" t="s">
        <v>17111</v>
      </c>
      <c r="C4787" t="s">
        <v>17112</v>
      </c>
      <c r="D4787" s="9">
        <v>4.9298623322182594E-6</v>
      </c>
      <c r="E4787" s="8" t="s">
        <v>38</v>
      </c>
    </row>
    <row r="4788" spans="1:5" x14ac:dyDescent="0.75">
      <c r="A4788" s="6" t="s">
        <v>17113</v>
      </c>
      <c r="B4788" s="6" t="s">
        <v>17114</v>
      </c>
      <c r="C4788" t="s">
        <v>17115</v>
      </c>
      <c r="D4788" s="9">
        <v>4.9227639711670378E-6</v>
      </c>
      <c r="E4788" s="8" t="s">
        <v>38</v>
      </c>
    </row>
    <row r="4789" spans="1:5" x14ac:dyDescent="0.75">
      <c r="A4789" s="6" t="s">
        <v>17116</v>
      </c>
      <c r="B4789" s="6" t="s">
        <v>17117</v>
      </c>
      <c r="C4789" t="s">
        <v>17118</v>
      </c>
      <c r="D4789" s="9">
        <v>4.9102448140870768E-6</v>
      </c>
      <c r="E4789" s="8" t="s">
        <v>38</v>
      </c>
    </row>
    <row r="4790" spans="1:5" x14ac:dyDescent="0.75">
      <c r="A4790" s="6" t="s">
        <v>17119</v>
      </c>
      <c r="B4790" s="6" t="s">
        <v>17120</v>
      </c>
      <c r="C4790" t="s">
        <v>17121</v>
      </c>
      <c r="D4790" s="9">
        <v>4.9102101918720986E-6</v>
      </c>
      <c r="E4790" s="8" t="s">
        <v>38</v>
      </c>
    </row>
    <row r="4791" spans="1:5" x14ac:dyDescent="0.75">
      <c r="A4791" s="6" t="s">
        <v>17122</v>
      </c>
      <c r="B4791" s="6" t="s">
        <v>17123</v>
      </c>
      <c r="C4791" t="s">
        <v>17124</v>
      </c>
      <c r="D4791" s="9">
        <v>4.8988288130518272E-6</v>
      </c>
      <c r="E4791" s="8" t="s">
        <v>38</v>
      </c>
    </row>
    <row r="4792" spans="1:5" x14ac:dyDescent="0.75">
      <c r="A4792" s="6" t="s">
        <v>1898</v>
      </c>
      <c r="B4792" s="6" t="s">
        <v>1899</v>
      </c>
      <c r="C4792" t="s">
        <v>1900</v>
      </c>
      <c r="D4792" s="9">
        <v>4.8959988002251643E-6</v>
      </c>
      <c r="E4792" s="8" t="s">
        <v>38</v>
      </c>
    </row>
    <row r="4793" spans="1:5" x14ac:dyDescent="0.75">
      <c r="A4793" s="6" t="s">
        <v>17125</v>
      </c>
      <c r="B4793" s="6" t="s">
        <v>17126</v>
      </c>
      <c r="C4793" t="s">
        <v>17127</v>
      </c>
      <c r="D4793" s="9">
        <v>4.8903341317300584E-6</v>
      </c>
      <c r="E4793" s="8" t="s">
        <v>38</v>
      </c>
    </row>
    <row r="4794" spans="1:5" x14ac:dyDescent="0.75">
      <c r="A4794" s="6" t="s">
        <v>17128</v>
      </c>
      <c r="B4794" s="6" t="s">
        <v>17129</v>
      </c>
      <c r="C4794" t="s">
        <v>17130</v>
      </c>
      <c r="D4794" s="9">
        <v>4.8895619469874003E-6</v>
      </c>
      <c r="E4794" s="8" t="s">
        <v>38</v>
      </c>
    </row>
    <row r="4795" spans="1:5" x14ac:dyDescent="0.75">
      <c r="A4795" s="6" t="s">
        <v>7848</v>
      </c>
      <c r="B4795" s="6" t="s">
        <v>7849</v>
      </c>
      <c r="C4795" t="s">
        <v>7850</v>
      </c>
      <c r="D4795" s="9">
        <v>4.8708797759056894E-6</v>
      </c>
      <c r="E4795" s="8" t="s">
        <v>38</v>
      </c>
    </row>
    <row r="4796" spans="1:5" x14ac:dyDescent="0.75">
      <c r="A4796" s="6" t="s">
        <v>1907</v>
      </c>
      <c r="B4796" s="6" t="s">
        <v>1908</v>
      </c>
      <c r="C4796" t="s">
        <v>1909</v>
      </c>
      <c r="D4796" s="9">
        <v>4.8611027386380686E-6</v>
      </c>
      <c r="E4796" s="8" t="s">
        <v>38</v>
      </c>
    </row>
    <row r="4797" spans="1:5" x14ac:dyDescent="0.75">
      <c r="A4797" s="6" t="s">
        <v>1910</v>
      </c>
      <c r="B4797" s="6" t="s">
        <v>1911</v>
      </c>
      <c r="C4797" t="s">
        <v>1912</v>
      </c>
      <c r="D4797" s="9">
        <v>4.8544311175850225E-6</v>
      </c>
      <c r="E4797" s="8" t="s">
        <v>66</v>
      </c>
    </row>
    <row r="4798" spans="1:5" x14ac:dyDescent="0.75">
      <c r="A4798" s="6" t="s">
        <v>17131</v>
      </c>
      <c r="B4798" s="6" t="s">
        <v>17132</v>
      </c>
      <c r="C4798" t="s">
        <v>17133</v>
      </c>
      <c r="D4798" s="9">
        <v>4.8497700078426909E-6</v>
      </c>
      <c r="E4798" s="8" t="s">
        <v>38</v>
      </c>
    </row>
    <row r="4799" spans="1:5" x14ac:dyDescent="0.75">
      <c r="A4799" s="6" t="s">
        <v>17134</v>
      </c>
      <c r="B4799" s="6" t="s">
        <v>17135</v>
      </c>
      <c r="C4799" t="s">
        <v>17136</v>
      </c>
      <c r="D4799" s="9">
        <v>4.8457783747995482E-6</v>
      </c>
      <c r="E4799" s="8" t="s">
        <v>38</v>
      </c>
    </row>
    <row r="4800" spans="1:5" x14ac:dyDescent="0.75">
      <c r="A4800" s="6" t="s">
        <v>17137</v>
      </c>
      <c r="B4800" s="6" t="s">
        <v>17138</v>
      </c>
      <c r="C4800" t="s">
        <v>17139</v>
      </c>
      <c r="D4800" s="9">
        <v>4.8428698434870183E-6</v>
      </c>
      <c r="E4800" s="8" t="s">
        <v>38</v>
      </c>
    </row>
    <row r="4801" spans="1:5" x14ac:dyDescent="0.75">
      <c r="A4801" s="6" t="s">
        <v>17140</v>
      </c>
      <c r="B4801" s="6" t="s">
        <v>17141</v>
      </c>
      <c r="C4801" t="s">
        <v>17142</v>
      </c>
      <c r="D4801" s="9">
        <v>4.8400589559790607E-6</v>
      </c>
      <c r="E4801" s="8" t="s">
        <v>38</v>
      </c>
    </row>
    <row r="4802" spans="1:5" x14ac:dyDescent="0.75">
      <c r="A4802" s="6" t="s">
        <v>17143</v>
      </c>
      <c r="B4802" s="6" t="s">
        <v>17144</v>
      </c>
      <c r="C4802" t="s">
        <v>17145</v>
      </c>
      <c r="D4802" s="9">
        <v>4.8317321593510911E-6</v>
      </c>
      <c r="E4802" s="8" t="s">
        <v>38</v>
      </c>
    </row>
    <row r="4803" spans="1:5" x14ac:dyDescent="0.75">
      <c r="A4803" s="6" t="s">
        <v>1916</v>
      </c>
      <c r="B4803" s="6" t="s">
        <v>1917</v>
      </c>
      <c r="C4803" t="s">
        <v>1918</v>
      </c>
      <c r="D4803" s="9">
        <v>4.8166111111874339E-6</v>
      </c>
      <c r="E4803" s="8" t="s">
        <v>66</v>
      </c>
    </row>
    <row r="4804" spans="1:5" x14ac:dyDescent="0.75">
      <c r="A4804" s="6" t="s">
        <v>17146</v>
      </c>
      <c r="B4804" s="6" t="s">
        <v>17147</v>
      </c>
      <c r="C4804" t="s">
        <v>17148</v>
      </c>
      <c r="D4804" s="9">
        <v>4.8144442955709013E-6</v>
      </c>
      <c r="E4804" s="8" t="s">
        <v>38</v>
      </c>
    </row>
    <row r="4805" spans="1:5" x14ac:dyDescent="0.75">
      <c r="A4805" s="6" t="s">
        <v>17149</v>
      </c>
      <c r="B4805" s="6" t="s">
        <v>17150</v>
      </c>
      <c r="C4805" t="s">
        <v>17151</v>
      </c>
      <c r="D4805" s="9">
        <v>4.8118679897666337E-6</v>
      </c>
      <c r="E4805" s="8" t="s">
        <v>66</v>
      </c>
    </row>
    <row r="4806" spans="1:5" x14ac:dyDescent="0.75">
      <c r="A4806" s="6" t="s">
        <v>3627</v>
      </c>
      <c r="B4806" s="6" t="s">
        <v>3628</v>
      </c>
      <c r="C4806" t="s">
        <v>3629</v>
      </c>
      <c r="D4806" s="9">
        <v>4.8084646140472733E-6</v>
      </c>
      <c r="E4806" s="8" t="s">
        <v>38</v>
      </c>
    </row>
    <row r="4807" spans="1:5" x14ac:dyDescent="0.75">
      <c r="A4807" s="6" t="s">
        <v>2324</v>
      </c>
      <c r="B4807" s="6" t="s">
        <v>2325</v>
      </c>
      <c r="C4807" t="s">
        <v>2326</v>
      </c>
      <c r="D4807" s="9">
        <v>4.8076894159310577E-6</v>
      </c>
      <c r="E4807" s="8" t="s">
        <v>66</v>
      </c>
    </row>
    <row r="4808" spans="1:5" x14ac:dyDescent="0.75">
      <c r="A4808" s="6" t="s">
        <v>17152</v>
      </c>
      <c r="B4808" s="6" t="s">
        <v>17153</v>
      </c>
      <c r="C4808" t="s">
        <v>17154</v>
      </c>
      <c r="D4808" s="9">
        <v>4.8042928741478946E-6</v>
      </c>
      <c r="E4808" s="8" t="s">
        <v>66</v>
      </c>
    </row>
    <row r="4809" spans="1:5" x14ac:dyDescent="0.75">
      <c r="A4809" s="6" t="s">
        <v>17155</v>
      </c>
      <c r="B4809" s="6" t="s">
        <v>17156</v>
      </c>
      <c r="C4809" t="s">
        <v>17157</v>
      </c>
      <c r="D4809" s="9">
        <v>4.8031769507720566E-6</v>
      </c>
      <c r="E4809" s="8" t="s">
        <v>38</v>
      </c>
    </row>
    <row r="4810" spans="1:5" x14ac:dyDescent="0.75">
      <c r="A4810" s="6" t="s">
        <v>1919</v>
      </c>
      <c r="B4810" s="6" t="s">
        <v>1920</v>
      </c>
      <c r="C4810" t="s">
        <v>1921</v>
      </c>
      <c r="D4810" s="9">
        <v>4.7978364528735948E-6</v>
      </c>
      <c r="E4810" s="8" t="s">
        <v>38</v>
      </c>
    </row>
    <row r="4811" spans="1:5" x14ac:dyDescent="0.75">
      <c r="A4811" s="6" t="s">
        <v>17158</v>
      </c>
      <c r="B4811" s="6" t="s">
        <v>17159</v>
      </c>
      <c r="C4811" t="s">
        <v>17160</v>
      </c>
      <c r="D4811" s="9">
        <v>4.7938718708344263E-6</v>
      </c>
      <c r="E4811" s="8" t="s">
        <v>38</v>
      </c>
    </row>
    <row r="4812" spans="1:5" x14ac:dyDescent="0.75">
      <c r="A4812" s="6" t="s">
        <v>17161</v>
      </c>
      <c r="B4812" s="6" t="s">
        <v>17162</v>
      </c>
      <c r="C4812" t="s">
        <v>17163</v>
      </c>
      <c r="D4812" s="9">
        <v>4.7853315964567824E-6</v>
      </c>
      <c r="E4812" s="8" t="s">
        <v>66</v>
      </c>
    </row>
    <row r="4813" spans="1:5" x14ac:dyDescent="0.75">
      <c r="A4813" s="6" t="s">
        <v>17164</v>
      </c>
      <c r="B4813" s="6" t="s">
        <v>17165</v>
      </c>
      <c r="C4813" t="s">
        <v>17166</v>
      </c>
      <c r="D4813" s="9">
        <v>4.7764289238808216E-6</v>
      </c>
      <c r="E4813" s="8" t="s">
        <v>66</v>
      </c>
    </row>
    <row r="4814" spans="1:5" x14ac:dyDescent="0.75">
      <c r="A4814" s="6" t="s">
        <v>17167</v>
      </c>
      <c r="B4814" s="6" t="s">
        <v>17168</v>
      </c>
      <c r="C4814" t="s">
        <v>17169</v>
      </c>
      <c r="D4814" s="9">
        <v>4.7753082252599378E-6</v>
      </c>
      <c r="E4814" s="8" t="s">
        <v>38</v>
      </c>
    </row>
    <row r="4815" spans="1:5" x14ac:dyDescent="0.75">
      <c r="A4815" s="6" t="s">
        <v>1934</v>
      </c>
      <c r="B4815" s="6" t="s">
        <v>1935</v>
      </c>
      <c r="C4815" t="s">
        <v>1936</v>
      </c>
      <c r="D4815" s="9">
        <v>4.7717845149754297E-6</v>
      </c>
      <c r="E4815" s="8" t="s">
        <v>66</v>
      </c>
    </row>
    <row r="4816" spans="1:5" x14ac:dyDescent="0.75">
      <c r="A4816" s="6" t="s">
        <v>17170</v>
      </c>
      <c r="B4816" s="6" t="s">
        <v>17171</v>
      </c>
      <c r="C4816" t="s">
        <v>17172</v>
      </c>
      <c r="D4816" s="9">
        <v>4.7685782865053125E-6</v>
      </c>
      <c r="E4816" s="8" t="s">
        <v>38</v>
      </c>
    </row>
    <row r="4817" spans="1:5" x14ac:dyDescent="0.75">
      <c r="A4817" s="6" t="s">
        <v>3636</v>
      </c>
      <c r="B4817" s="6" t="s">
        <v>3637</v>
      </c>
      <c r="C4817" t="s">
        <v>3638</v>
      </c>
      <c r="D4817" s="9">
        <v>4.7652283431998436E-6</v>
      </c>
      <c r="E4817" s="8" t="s">
        <v>38</v>
      </c>
    </row>
    <row r="4818" spans="1:5" x14ac:dyDescent="0.75">
      <c r="A4818" s="6" t="s">
        <v>17173</v>
      </c>
      <c r="B4818" s="6" t="s">
        <v>17174</v>
      </c>
      <c r="C4818" t="s">
        <v>17175</v>
      </c>
      <c r="D4818" s="9">
        <v>4.7636384605586307E-6</v>
      </c>
      <c r="E4818" s="8" t="s">
        <v>38</v>
      </c>
    </row>
    <row r="4819" spans="1:5" x14ac:dyDescent="0.75">
      <c r="A4819" s="6" t="s">
        <v>17176</v>
      </c>
      <c r="B4819" s="6" t="s">
        <v>17177</v>
      </c>
      <c r="C4819" t="s">
        <v>17178</v>
      </c>
      <c r="D4819" s="9">
        <v>4.7606852193319224E-6</v>
      </c>
      <c r="E4819" s="8" t="s">
        <v>38</v>
      </c>
    </row>
    <row r="4820" spans="1:5" x14ac:dyDescent="0.75">
      <c r="A4820" s="6" t="s">
        <v>1940</v>
      </c>
      <c r="B4820" s="6" t="s">
        <v>1941</v>
      </c>
      <c r="C4820" t="s">
        <v>1942</v>
      </c>
      <c r="D4820" s="9">
        <v>4.7546152713036759E-6</v>
      </c>
      <c r="E4820" s="8" t="s">
        <v>66</v>
      </c>
    </row>
    <row r="4821" spans="1:5" x14ac:dyDescent="0.75">
      <c r="A4821" s="6" t="s">
        <v>1943</v>
      </c>
      <c r="B4821" s="6" t="s">
        <v>1944</v>
      </c>
      <c r="C4821" t="s">
        <v>1945</v>
      </c>
      <c r="D4821" s="9">
        <v>4.7431257523250834E-6</v>
      </c>
      <c r="E4821" s="8" t="s">
        <v>38</v>
      </c>
    </row>
    <row r="4822" spans="1:5" x14ac:dyDescent="0.75">
      <c r="A4822" s="6" t="s">
        <v>17179</v>
      </c>
      <c r="B4822" s="6" t="s">
        <v>17180</v>
      </c>
      <c r="C4822" t="s">
        <v>17181</v>
      </c>
      <c r="D4822" s="9">
        <v>4.7429672922651989E-6</v>
      </c>
      <c r="E4822" s="8" t="s">
        <v>38</v>
      </c>
    </row>
    <row r="4823" spans="1:5" x14ac:dyDescent="0.75">
      <c r="A4823" s="6" t="s">
        <v>17182</v>
      </c>
      <c r="B4823" s="6" t="s">
        <v>17183</v>
      </c>
      <c r="C4823" t="s">
        <v>17184</v>
      </c>
      <c r="D4823" s="9">
        <v>4.7381524207925768E-6</v>
      </c>
      <c r="E4823" s="8" t="s">
        <v>38</v>
      </c>
    </row>
    <row r="4824" spans="1:5" x14ac:dyDescent="0.75">
      <c r="A4824" s="6" t="s">
        <v>17185</v>
      </c>
      <c r="B4824" s="6" t="s">
        <v>17186</v>
      </c>
      <c r="C4824" t="s">
        <v>17187</v>
      </c>
      <c r="D4824" s="9">
        <v>4.7253700053285624E-6</v>
      </c>
      <c r="E4824" s="8" t="s">
        <v>38</v>
      </c>
    </row>
    <row r="4825" spans="1:5" x14ac:dyDescent="0.75">
      <c r="A4825" s="6" t="s">
        <v>17188</v>
      </c>
      <c r="B4825" s="6" t="s">
        <v>17189</v>
      </c>
      <c r="C4825" t="s">
        <v>17190</v>
      </c>
      <c r="D4825" s="9">
        <v>4.7228190242998466E-6</v>
      </c>
      <c r="E4825" s="8" t="s">
        <v>38</v>
      </c>
    </row>
    <row r="4826" spans="1:5" x14ac:dyDescent="0.75">
      <c r="A4826" s="6" t="s">
        <v>17191</v>
      </c>
      <c r="B4826" s="6" t="s">
        <v>17192</v>
      </c>
      <c r="C4826" t="s">
        <v>17193</v>
      </c>
      <c r="D4826" s="9">
        <v>4.7138712409350877E-6</v>
      </c>
      <c r="E4826" s="8" t="s">
        <v>66</v>
      </c>
    </row>
    <row r="4827" spans="1:5" x14ac:dyDescent="0.75">
      <c r="A4827" s="6" t="s">
        <v>1951</v>
      </c>
      <c r="B4827" s="6" t="s">
        <v>1952</v>
      </c>
      <c r="C4827" t="s">
        <v>1953</v>
      </c>
      <c r="D4827" s="9">
        <v>4.70530866401192E-6</v>
      </c>
      <c r="E4827" s="8" t="s">
        <v>38</v>
      </c>
    </row>
    <row r="4828" spans="1:5" x14ac:dyDescent="0.75">
      <c r="A4828" s="6" t="s">
        <v>17194</v>
      </c>
      <c r="B4828" s="6" t="s">
        <v>17195</v>
      </c>
      <c r="C4828" t="s">
        <v>17196</v>
      </c>
      <c r="D4828" s="9">
        <v>4.7047653553153258E-6</v>
      </c>
      <c r="E4828" s="8" t="s">
        <v>66</v>
      </c>
    </row>
    <row r="4829" spans="1:5" x14ac:dyDescent="0.75">
      <c r="A4829" s="6" t="s">
        <v>1957</v>
      </c>
      <c r="B4829" s="6" t="s">
        <v>1958</v>
      </c>
      <c r="C4829" t="s">
        <v>1959</v>
      </c>
      <c r="D4829" s="9">
        <v>4.702644381352107E-6</v>
      </c>
      <c r="E4829" s="8" t="s">
        <v>66</v>
      </c>
    </row>
    <row r="4830" spans="1:5" x14ac:dyDescent="0.75">
      <c r="A4830" s="6" t="s">
        <v>17197</v>
      </c>
      <c r="B4830" s="6" t="s">
        <v>17198</v>
      </c>
      <c r="C4830" t="s">
        <v>17199</v>
      </c>
      <c r="D4830" s="9">
        <v>4.7007287694843015E-6</v>
      </c>
      <c r="E4830" s="8" t="s">
        <v>38</v>
      </c>
    </row>
    <row r="4831" spans="1:5" x14ac:dyDescent="0.75">
      <c r="A4831" s="6" t="s">
        <v>17200</v>
      </c>
      <c r="B4831" s="6" t="s">
        <v>17201</v>
      </c>
      <c r="C4831" t="s">
        <v>17202</v>
      </c>
      <c r="D4831" s="9">
        <v>4.7004317660955963E-6</v>
      </c>
      <c r="E4831" s="8" t="s">
        <v>38</v>
      </c>
    </row>
    <row r="4832" spans="1:5" x14ac:dyDescent="0.75">
      <c r="A4832" s="6" t="s">
        <v>17203</v>
      </c>
      <c r="B4832" s="6" t="s">
        <v>17204</v>
      </c>
      <c r="C4832" t="s">
        <v>17205</v>
      </c>
      <c r="D4832" s="9">
        <v>4.6996745483665447E-6</v>
      </c>
      <c r="E4832" s="8" t="s">
        <v>66</v>
      </c>
    </row>
    <row r="4833" spans="1:5" x14ac:dyDescent="0.75">
      <c r="A4833" s="6" t="s">
        <v>1963</v>
      </c>
      <c r="B4833" s="6" t="s">
        <v>1964</v>
      </c>
      <c r="C4833" t="s">
        <v>1965</v>
      </c>
      <c r="D4833" s="9">
        <v>4.6894006075721273E-6</v>
      </c>
      <c r="E4833" s="8" t="s">
        <v>38</v>
      </c>
    </row>
    <row r="4834" spans="1:5" x14ac:dyDescent="0.75">
      <c r="A4834" s="6" t="s">
        <v>1966</v>
      </c>
      <c r="B4834" s="6" t="s">
        <v>1967</v>
      </c>
      <c r="C4834" t="s">
        <v>1968</v>
      </c>
      <c r="D4834" s="9">
        <v>4.6856949631582668E-6</v>
      </c>
      <c r="E4834" s="8" t="s">
        <v>66</v>
      </c>
    </row>
    <row r="4835" spans="1:5" x14ac:dyDescent="0.75">
      <c r="A4835" s="6" t="s">
        <v>1969</v>
      </c>
      <c r="B4835" s="6" t="s">
        <v>1970</v>
      </c>
      <c r="C4835" t="s">
        <v>1971</v>
      </c>
      <c r="D4835" s="9">
        <v>4.6840011656618964E-6</v>
      </c>
      <c r="E4835" s="8" t="s">
        <v>38</v>
      </c>
    </row>
    <row r="4836" spans="1:5" x14ac:dyDescent="0.75">
      <c r="A4836" s="6" t="s">
        <v>17206</v>
      </c>
      <c r="B4836" s="6" t="s">
        <v>17207</v>
      </c>
      <c r="C4836" t="s">
        <v>17208</v>
      </c>
      <c r="D4836" s="9">
        <v>4.6828355668027441E-6</v>
      </c>
      <c r="E4836" s="8" t="s">
        <v>66</v>
      </c>
    </row>
    <row r="4837" spans="1:5" x14ac:dyDescent="0.75">
      <c r="A4837" s="6" t="s">
        <v>17209</v>
      </c>
      <c r="B4837" s="6" t="s">
        <v>17210</v>
      </c>
      <c r="C4837" t="s">
        <v>17211</v>
      </c>
      <c r="D4837" s="9">
        <v>4.682001626334002E-6</v>
      </c>
      <c r="E4837" s="8" t="s">
        <v>38</v>
      </c>
    </row>
    <row r="4838" spans="1:5" x14ac:dyDescent="0.75">
      <c r="A4838" s="6" t="s">
        <v>17212</v>
      </c>
      <c r="B4838" s="6" t="s">
        <v>17213</v>
      </c>
      <c r="C4838" t="s">
        <v>17214</v>
      </c>
      <c r="D4838" s="9">
        <v>4.6782752769558278E-6</v>
      </c>
      <c r="E4838" s="8" t="s">
        <v>38</v>
      </c>
    </row>
    <row r="4839" spans="1:5" x14ac:dyDescent="0.75">
      <c r="A4839" s="6" t="s">
        <v>1975</v>
      </c>
      <c r="B4839" s="6" t="s">
        <v>1976</v>
      </c>
      <c r="C4839" t="s">
        <v>1977</v>
      </c>
      <c r="D4839" s="9">
        <v>4.6730419081115601E-6</v>
      </c>
      <c r="E4839" s="8" t="s">
        <v>66</v>
      </c>
    </row>
    <row r="4840" spans="1:5" x14ac:dyDescent="0.75">
      <c r="A4840" s="6" t="s">
        <v>2346</v>
      </c>
      <c r="B4840" s="6" t="s">
        <v>2347</v>
      </c>
      <c r="C4840" t="s">
        <v>2348</v>
      </c>
      <c r="D4840" s="9">
        <v>4.6648859439233705E-6</v>
      </c>
      <c r="E4840" s="8" t="s">
        <v>66</v>
      </c>
    </row>
    <row r="4841" spans="1:5" x14ac:dyDescent="0.75">
      <c r="A4841" s="6" t="s">
        <v>1979</v>
      </c>
      <c r="B4841" s="6" t="s">
        <v>1980</v>
      </c>
      <c r="C4841" t="s">
        <v>1981</v>
      </c>
      <c r="D4841" s="9">
        <v>4.65087205379801E-6</v>
      </c>
      <c r="E4841" s="8" t="s">
        <v>38</v>
      </c>
    </row>
    <row r="4842" spans="1:5" x14ac:dyDescent="0.75">
      <c r="A4842" s="6" t="s">
        <v>17215</v>
      </c>
      <c r="B4842" s="6" t="s">
        <v>17216</v>
      </c>
      <c r="C4842" t="s">
        <v>17217</v>
      </c>
      <c r="D4842" s="9">
        <v>4.6498548556813596E-6</v>
      </c>
      <c r="E4842" s="8" t="s">
        <v>38</v>
      </c>
    </row>
    <row r="4843" spans="1:5" x14ac:dyDescent="0.75">
      <c r="A4843" s="6" t="s">
        <v>1982</v>
      </c>
      <c r="B4843" s="6" t="s">
        <v>1983</v>
      </c>
      <c r="C4843" t="s">
        <v>1984</v>
      </c>
      <c r="D4843" s="9">
        <v>4.64856597234745E-6</v>
      </c>
      <c r="E4843" s="8" t="s">
        <v>38</v>
      </c>
    </row>
    <row r="4844" spans="1:5" x14ac:dyDescent="0.75">
      <c r="A4844" s="6" t="s">
        <v>17218</v>
      </c>
      <c r="B4844" s="6" t="s">
        <v>17219</v>
      </c>
      <c r="C4844" t="s">
        <v>17220</v>
      </c>
      <c r="D4844" s="9">
        <v>4.6402643571680527E-6</v>
      </c>
      <c r="E4844" s="8" t="s">
        <v>38</v>
      </c>
    </row>
    <row r="4845" spans="1:5" x14ac:dyDescent="0.75">
      <c r="A4845" s="6" t="s">
        <v>17221</v>
      </c>
      <c r="B4845" s="6" t="s">
        <v>17222</v>
      </c>
      <c r="C4845" t="s">
        <v>17223</v>
      </c>
      <c r="D4845" s="9">
        <v>4.6399683143734243E-6</v>
      </c>
      <c r="E4845" s="8" t="s">
        <v>38</v>
      </c>
    </row>
    <row r="4846" spans="1:5" x14ac:dyDescent="0.75">
      <c r="A4846" s="6" t="s">
        <v>1985</v>
      </c>
      <c r="B4846" s="6" t="s">
        <v>1986</v>
      </c>
      <c r="C4846" t="s">
        <v>1987</v>
      </c>
      <c r="D4846" s="9">
        <v>4.6326659346149281E-6</v>
      </c>
      <c r="E4846" s="8" t="s">
        <v>38</v>
      </c>
    </row>
    <row r="4847" spans="1:5" x14ac:dyDescent="0.75">
      <c r="A4847" s="6" t="s">
        <v>1988</v>
      </c>
      <c r="B4847" s="6" t="s">
        <v>1989</v>
      </c>
      <c r="C4847" t="s">
        <v>1990</v>
      </c>
      <c r="D4847" s="9">
        <v>4.6278697114528925E-6</v>
      </c>
      <c r="E4847" s="8" t="s">
        <v>38</v>
      </c>
    </row>
    <row r="4848" spans="1:5" x14ac:dyDescent="0.75">
      <c r="A4848" s="6" t="s">
        <v>17224</v>
      </c>
      <c r="B4848" s="6" t="s">
        <v>17225</v>
      </c>
      <c r="C4848" t="s">
        <v>17226</v>
      </c>
      <c r="D4848" s="9">
        <v>4.6264125537108423E-6</v>
      </c>
      <c r="E4848" s="8" t="s">
        <v>66</v>
      </c>
    </row>
    <row r="4849" spans="1:5" x14ac:dyDescent="0.75">
      <c r="A4849" s="6" t="s">
        <v>1991</v>
      </c>
      <c r="B4849" s="6" t="s">
        <v>1992</v>
      </c>
      <c r="C4849" t="s">
        <v>1993</v>
      </c>
      <c r="D4849" s="9">
        <v>4.6263272332902774E-6</v>
      </c>
      <c r="E4849" s="8" t="s">
        <v>38</v>
      </c>
    </row>
    <row r="4850" spans="1:5" x14ac:dyDescent="0.75">
      <c r="A4850" s="6" t="s">
        <v>17227</v>
      </c>
      <c r="B4850" s="6" t="s">
        <v>17228</v>
      </c>
      <c r="C4850" t="s">
        <v>17229</v>
      </c>
      <c r="D4850" s="9">
        <v>4.6109903918653907E-6</v>
      </c>
      <c r="E4850" s="8" t="s">
        <v>66</v>
      </c>
    </row>
    <row r="4851" spans="1:5" x14ac:dyDescent="0.75">
      <c r="A4851" s="6" t="s">
        <v>17230</v>
      </c>
      <c r="B4851" s="6" t="s">
        <v>17231</v>
      </c>
      <c r="C4851" t="s">
        <v>17232</v>
      </c>
      <c r="D4851" s="9">
        <v>4.6092343694212044E-6</v>
      </c>
      <c r="E4851" s="8" t="s">
        <v>38</v>
      </c>
    </row>
    <row r="4852" spans="1:5" x14ac:dyDescent="0.75">
      <c r="A4852" s="6" t="s">
        <v>1994</v>
      </c>
      <c r="B4852" s="6" t="s">
        <v>1995</v>
      </c>
      <c r="C4852" t="s">
        <v>1996</v>
      </c>
      <c r="D4852" s="9">
        <v>4.6051529469040168E-6</v>
      </c>
      <c r="E4852" s="8" t="s">
        <v>38</v>
      </c>
    </row>
    <row r="4853" spans="1:5" x14ac:dyDescent="0.75">
      <c r="A4853" s="6" t="s">
        <v>17233</v>
      </c>
      <c r="B4853" s="6" t="s">
        <v>17234</v>
      </c>
      <c r="C4853" t="s">
        <v>17235</v>
      </c>
      <c r="D4853" s="9">
        <v>4.6045872667948025E-6</v>
      </c>
      <c r="E4853" s="8" t="s">
        <v>66</v>
      </c>
    </row>
    <row r="4854" spans="1:5" x14ac:dyDescent="0.75">
      <c r="A4854" s="6" t="s">
        <v>17236</v>
      </c>
      <c r="B4854" s="6" t="s">
        <v>17237</v>
      </c>
      <c r="C4854" t="s">
        <v>17238</v>
      </c>
      <c r="D4854" s="9">
        <v>4.5963816494172073E-6</v>
      </c>
      <c r="E4854" s="8" t="s">
        <v>38</v>
      </c>
    </row>
    <row r="4855" spans="1:5" x14ac:dyDescent="0.75">
      <c r="A4855" s="6" t="s">
        <v>17239</v>
      </c>
      <c r="B4855" s="6" t="s">
        <v>17240</v>
      </c>
      <c r="C4855" t="s">
        <v>17241</v>
      </c>
      <c r="D4855" s="9">
        <v>4.5914504557971092E-6</v>
      </c>
      <c r="E4855" s="8" t="s">
        <v>38</v>
      </c>
    </row>
    <row r="4856" spans="1:5" x14ac:dyDescent="0.75">
      <c r="A4856" s="6" t="s">
        <v>17242</v>
      </c>
      <c r="B4856" s="6" t="s">
        <v>17243</v>
      </c>
      <c r="C4856" t="s">
        <v>17244</v>
      </c>
      <c r="D4856" s="9">
        <v>4.5893038231888335E-6</v>
      </c>
      <c r="E4856" s="8" t="s">
        <v>66</v>
      </c>
    </row>
    <row r="4857" spans="1:5" x14ac:dyDescent="0.75">
      <c r="A4857" s="6" t="s">
        <v>17245</v>
      </c>
      <c r="B4857" s="6" t="s">
        <v>17246</v>
      </c>
      <c r="C4857" t="s">
        <v>17247</v>
      </c>
      <c r="D4857" s="9">
        <v>4.5864091294386269E-6</v>
      </c>
      <c r="E4857" s="8" t="s">
        <v>66</v>
      </c>
    </row>
    <row r="4858" spans="1:5" x14ac:dyDescent="0.75">
      <c r="A4858" s="6" t="s">
        <v>17248</v>
      </c>
      <c r="B4858" s="6" t="s">
        <v>17249</v>
      </c>
      <c r="C4858" t="s">
        <v>17250</v>
      </c>
      <c r="D4858" s="9">
        <v>4.5835574489889053E-6</v>
      </c>
      <c r="E4858" s="8" t="s">
        <v>66</v>
      </c>
    </row>
    <row r="4859" spans="1:5" x14ac:dyDescent="0.75">
      <c r="A4859" s="6" t="s">
        <v>1998</v>
      </c>
      <c r="B4859" s="6" t="s">
        <v>1999</v>
      </c>
      <c r="C4859" t="s">
        <v>2000</v>
      </c>
      <c r="D4859" s="9">
        <v>4.5803111218451195E-6</v>
      </c>
      <c r="E4859" s="8" t="s">
        <v>38</v>
      </c>
    </row>
    <row r="4860" spans="1:5" x14ac:dyDescent="0.75">
      <c r="A4860" s="6" t="s">
        <v>17251</v>
      </c>
      <c r="B4860" s="6" t="s">
        <v>17252</v>
      </c>
      <c r="C4860" t="s">
        <v>17253</v>
      </c>
      <c r="D4860" s="9">
        <v>4.5696299291016608E-6</v>
      </c>
      <c r="E4860" s="8" t="s">
        <v>66</v>
      </c>
    </row>
    <row r="4861" spans="1:5" x14ac:dyDescent="0.75">
      <c r="A4861" s="6" t="s">
        <v>17254</v>
      </c>
      <c r="B4861" s="6" t="s">
        <v>17255</v>
      </c>
      <c r="C4861" t="s">
        <v>17256</v>
      </c>
      <c r="D4861" s="9">
        <v>4.5669896016934103E-6</v>
      </c>
      <c r="E4861" s="8" t="s">
        <v>38</v>
      </c>
    </row>
    <row r="4862" spans="1:5" x14ac:dyDescent="0.75">
      <c r="A4862" s="6" t="s">
        <v>17257</v>
      </c>
      <c r="B4862" s="6" t="s">
        <v>17258</v>
      </c>
      <c r="C4862" t="s">
        <v>17259</v>
      </c>
      <c r="D4862" s="9">
        <v>4.5596244782040845E-6</v>
      </c>
      <c r="E4862" s="8" t="s">
        <v>38</v>
      </c>
    </row>
    <row r="4863" spans="1:5" x14ac:dyDescent="0.75">
      <c r="A4863" s="6" t="s">
        <v>17260</v>
      </c>
      <c r="B4863" s="6" t="s">
        <v>17261</v>
      </c>
      <c r="C4863" t="s">
        <v>17262</v>
      </c>
      <c r="D4863" s="9">
        <v>4.5589744859602376E-6</v>
      </c>
      <c r="E4863" s="8" t="s">
        <v>66</v>
      </c>
    </row>
    <row r="4864" spans="1:5" x14ac:dyDescent="0.75">
      <c r="A4864" s="6" t="s">
        <v>17263</v>
      </c>
      <c r="B4864" s="6" t="s">
        <v>17264</v>
      </c>
      <c r="C4864" t="s">
        <v>17265</v>
      </c>
      <c r="D4864" s="9">
        <v>4.5541052085936418E-6</v>
      </c>
      <c r="E4864" s="8" t="s">
        <v>38</v>
      </c>
    </row>
    <row r="4865" spans="1:5" x14ac:dyDescent="0.75">
      <c r="A4865" s="6" t="s">
        <v>2370</v>
      </c>
      <c r="B4865" s="6" t="s">
        <v>2371</v>
      </c>
      <c r="C4865" t="s">
        <v>2372</v>
      </c>
      <c r="D4865" s="9">
        <v>4.5425764773766074E-6</v>
      </c>
      <c r="E4865" s="8" t="s">
        <v>38</v>
      </c>
    </row>
    <row r="4866" spans="1:5" x14ac:dyDescent="0.75">
      <c r="A4866" s="6" t="s">
        <v>17266</v>
      </c>
      <c r="B4866" s="6" t="s">
        <v>17267</v>
      </c>
      <c r="C4866" t="s">
        <v>17268</v>
      </c>
      <c r="D4866" s="9">
        <v>4.5368843468955013E-6</v>
      </c>
      <c r="E4866" s="8" t="s">
        <v>66</v>
      </c>
    </row>
    <row r="4867" spans="1:5" x14ac:dyDescent="0.75">
      <c r="A4867" s="6" t="s">
        <v>2007</v>
      </c>
      <c r="B4867" s="6" t="s">
        <v>2008</v>
      </c>
      <c r="C4867" t="s">
        <v>2009</v>
      </c>
      <c r="D4867" s="9">
        <v>4.5346335347872177E-6</v>
      </c>
      <c r="E4867" s="8" t="s">
        <v>38</v>
      </c>
    </row>
    <row r="4868" spans="1:5" x14ac:dyDescent="0.75">
      <c r="A4868" s="6" t="s">
        <v>17269</v>
      </c>
      <c r="B4868" s="6" t="s">
        <v>17270</v>
      </c>
      <c r="C4868" t="s">
        <v>17271</v>
      </c>
      <c r="D4868" s="9">
        <v>4.5344749005093018E-6</v>
      </c>
      <c r="E4868" s="8" t="s">
        <v>38</v>
      </c>
    </row>
    <row r="4869" spans="1:5" x14ac:dyDescent="0.75">
      <c r="A4869" s="6" t="s">
        <v>17272</v>
      </c>
      <c r="B4869" s="6" t="s">
        <v>17273</v>
      </c>
      <c r="C4869" t="s">
        <v>17274</v>
      </c>
      <c r="D4869" s="9">
        <v>4.5330257585608172E-6</v>
      </c>
      <c r="E4869" s="8" t="s">
        <v>38</v>
      </c>
    </row>
    <row r="4870" spans="1:5" x14ac:dyDescent="0.75">
      <c r="A4870" s="6" t="s">
        <v>2010</v>
      </c>
      <c r="B4870" s="6" t="s">
        <v>2011</v>
      </c>
      <c r="C4870" t="s">
        <v>2012</v>
      </c>
      <c r="D4870" s="9">
        <v>4.5305400716362635E-6</v>
      </c>
      <c r="E4870" s="8" t="s">
        <v>66</v>
      </c>
    </row>
    <row r="4871" spans="1:5" x14ac:dyDescent="0.75">
      <c r="A4871" s="6" t="s">
        <v>17275</v>
      </c>
      <c r="B4871" s="6" t="s">
        <v>17276</v>
      </c>
      <c r="C4871" t="s">
        <v>17277</v>
      </c>
      <c r="D4871" s="9">
        <v>4.5227405073247046E-6</v>
      </c>
      <c r="E4871" s="8" t="s">
        <v>38</v>
      </c>
    </row>
    <row r="4872" spans="1:5" x14ac:dyDescent="0.75">
      <c r="A4872" s="6" t="s">
        <v>17278</v>
      </c>
      <c r="B4872" s="6" t="s">
        <v>17279</v>
      </c>
      <c r="C4872" t="s">
        <v>17280</v>
      </c>
      <c r="D4872" s="9">
        <v>4.5164661881506165E-6</v>
      </c>
      <c r="E4872" s="8" t="s">
        <v>38</v>
      </c>
    </row>
    <row r="4873" spans="1:5" x14ac:dyDescent="0.75">
      <c r="A4873" s="6" t="s">
        <v>17281</v>
      </c>
      <c r="B4873" s="6" t="s">
        <v>17282</v>
      </c>
      <c r="C4873" t="s">
        <v>17283</v>
      </c>
      <c r="D4873" s="9">
        <v>4.5124441131368412E-6</v>
      </c>
      <c r="E4873" s="8" t="s">
        <v>38</v>
      </c>
    </row>
    <row r="4874" spans="1:5" x14ac:dyDescent="0.75">
      <c r="A4874" s="6" t="s">
        <v>2013</v>
      </c>
      <c r="B4874" s="6" t="s">
        <v>2014</v>
      </c>
      <c r="C4874" t="s">
        <v>2015</v>
      </c>
      <c r="D4874" s="9">
        <v>4.5094252568363753E-6</v>
      </c>
      <c r="E4874" s="8" t="s">
        <v>66</v>
      </c>
    </row>
    <row r="4875" spans="1:5" x14ac:dyDescent="0.75">
      <c r="A4875" s="6" t="s">
        <v>17284</v>
      </c>
      <c r="B4875" s="6" t="s">
        <v>17285</v>
      </c>
      <c r="C4875" t="s">
        <v>17286</v>
      </c>
      <c r="D4875" s="9">
        <v>4.507248709092575E-6</v>
      </c>
      <c r="E4875" s="8" t="s">
        <v>38</v>
      </c>
    </row>
    <row r="4876" spans="1:5" x14ac:dyDescent="0.75">
      <c r="A4876" s="6" t="s">
        <v>2016</v>
      </c>
      <c r="B4876" s="6" t="s">
        <v>2017</v>
      </c>
      <c r="C4876" t="s">
        <v>2018</v>
      </c>
      <c r="D4876" s="9">
        <v>4.4972969257776896E-6</v>
      </c>
      <c r="E4876" s="8" t="s">
        <v>38</v>
      </c>
    </row>
    <row r="4877" spans="1:5" x14ac:dyDescent="0.75">
      <c r="A4877" s="6" t="s">
        <v>17287</v>
      </c>
      <c r="B4877" s="6" t="s">
        <v>17288</v>
      </c>
      <c r="C4877" t="s">
        <v>17289</v>
      </c>
      <c r="D4877" s="9">
        <v>4.4899441505189672E-6</v>
      </c>
      <c r="E4877" s="8" t="s">
        <v>38</v>
      </c>
    </row>
    <row r="4878" spans="1:5" x14ac:dyDescent="0.75">
      <c r="A4878" s="6" t="s">
        <v>17290</v>
      </c>
      <c r="B4878" s="6" t="s">
        <v>17291</v>
      </c>
      <c r="C4878" t="s">
        <v>17292</v>
      </c>
      <c r="D4878" s="9">
        <v>4.4887184197508972E-6</v>
      </c>
      <c r="E4878" s="8" t="s">
        <v>38</v>
      </c>
    </row>
    <row r="4879" spans="1:5" x14ac:dyDescent="0.75">
      <c r="A4879" s="6" t="s">
        <v>17293</v>
      </c>
      <c r="B4879" s="6" t="s">
        <v>17294</v>
      </c>
      <c r="C4879" t="s">
        <v>17295</v>
      </c>
      <c r="D4879" s="9">
        <v>4.4677332128161275E-6</v>
      </c>
      <c r="E4879" s="8" t="s">
        <v>38</v>
      </c>
    </row>
    <row r="4880" spans="1:5" x14ac:dyDescent="0.75">
      <c r="A4880" s="6" t="s">
        <v>17296</v>
      </c>
      <c r="B4880" s="6" t="s">
        <v>17297</v>
      </c>
      <c r="C4880" t="s">
        <v>17298</v>
      </c>
      <c r="D4880" s="9">
        <v>4.4562230993429414E-6</v>
      </c>
      <c r="E4880" s="8" t="s">
        <v>66</v>
      </c>
    </row>
    <row r="4881" spans="1:5" x14ac:dyDescent="0.75">
      <c r="A4881" s="6" t="s">
        <v>2023</v>
      </c>
      <c r="B4881" s="6" t="s">
        <v>2024</v>
      </c>
      <c r="C4881" t="s">
        <v>2025</v>
      </c>
      <c r="D4881" s="9">
        <v>4.4551023235232546E-6</v>
      </c>
      <c r="E4881" s="8" t="s">
        <v>38</v>
      </c>
    </row>
    <row r="4882" spans="1:5" x14ac:dyDescent="0.75">
      <c r="A4882" s="6" t="s">
        <v>2388</v>
      </c>
      <c r="B4882" s="6" t="s">
        <v>2389</v>
      </c>
      <c r="C4882" t="s">
        <v>2390</v>
      </c>
      <c r="D4882" s="9">
        <v>4.4483417833864654E-6</v>
      </c>
      <c r="E4882" s="8" t="s">
        <v>66</v>
      </c>
    </row>
    <row r="4883" spans="1:5" x14ac:dyDescent="0.75">
      <c r="A4883" s="6" t="s">
        <v>17299</v>
      </c>
      <c r="B4883" s="6" t="s">
        <v>17300</v>
      </c>
      <c r="C4883" t="s">
        <v>17301</v>
      </c>
      <c r="D4883" s="9">
        <v>4.4454608701664943E-6</v>
      </c>
      <c r="E4883" s="8" t="s">
        <v>66</v>
      </c>
    </row>
    <row r="4884" spans="1:5" x14ac:dyDescent="0.75">
      <c r="A4884" s="6" t="s">
        <v>17302</v>
      </c>
      <c r="B4884" s="6" t="s">
        <v>17303</v>
      </c>
      <c r="C4884" t="s">
        <v>17304</v>
      </c>
      <c r="D4884" s="9">
        <v>4.4441577042249089E-6</v>
      </c>
      <c r="E4884" s="8" t="s">
        <v>66</v>
      </c>
    </row>
    <row r="4885" spans="1:5" x14ac:dyDescent="0.75">
      <c r="A4885" s="6" t="s">
        <v>17305</v>
      </c>
      <c r="B4885" s="6" t="s">
        <v>17306</v>
      </c>
      <c r="C4885" t="s">
        <v>17307</v>
      </c>
      <c r="D4885" s="9">
        <v>4.4395219616680023E-6</v>
      </c>
      <c r="E4885" s="8" t="s">
        <v>66</v>
      </c>
    </row>
    <row r="4886" spans="1:5" x14ac:dyDescent="0.75">
      <c r="A4886" s="6" t="s">
        <v>17308</v>
      </c>
      <c r="B4886" s="6" t="s">
        <v>17309</v>
      </c>
      <c r="C4886" t="s">
        <v>17310</v>
      </c>
      <c r="D4886" s="9">
        <v>4.4322946457070047E-6</v>
      </c>
      <c r="E4886" s="8" t="s">
        <v>66</v>
      </c>
    </row>
    <row r="4887" spans="1:5" x14ac:dyDescent="0.75">
      <c r="A4887" s="6" t="s">
        <v>17311</v>
      </c>
      <c r="B4887" s="6" t="s">
        <v>17312</v>
      </c>
      <c r="C4887" t="s">
        <v>17313</v>
      </c>
      <c r="D4887" s="9">
        <v>4.4302471208879338E-6</v>
      </c>
      <c r="E4887" s="8" t="s">
        <v>38</v>
      </c>
    </row>
    <row r="4888" spans="1:5" x14ac:dyDescent="0.75">
      <c r="A4888" s="6" t="s">
        <v>2026</v>
      </c>
      <c r="B4888" s="6" t="s">
        <v>2027</v>
      </c>
      <c r="C4888" t="s">
        <v>2028</v>
      </c>
      <c r="D4888" s="9">
        <v>4.420549720733031E-6</v>
      </c>
      <c r="E4888" s="8" t="s">
        <v>66</v>
      </c>
    </row>
    <row r="4889" spans="1:5" x14ac:dyDescent="0.75">
      <c r="A4889" s="6" t="s">
        <v>17314</v>
      </c>
      <c r="B4889" s="6" t="s">
        <v>17315</v>
      </c>
      <c r="C4889" t="s">
        <v>17316</v>
      </c>
      <c r="D4889" s="9">
        <v>4.4188667406375992E-6</v>
      </c>
      <c r="E4889" s="8" t="s">
        <v>38</v>
      </c>
    </row>
    <row r="4890" spans="1:5" x14ac:dyDescent="0.75">
      <c r="A4890" s="6" t="s">
        <v>17317</v>
      </c>
      <c r="B4890" s="6" t="s">
        <v>17318</v>
      </c>
      <c r="C4890" t="s">
        <v>17319</v>
      </c>
      <c r="D4890" s="9">
        <v>4.4153032014181217E-6</v>
      </c>
      <c r="E4890" s="8" t="s">
        <v>38</v>
      </c>
    </row>
    <row r="4891" spans="1:5" x14ac:dyDescent="0.75">
      <c r="A4891" s="6" t="s">
        <v>2029</v>
      </c>
      <c r="B4891" s="6" t="s">
        <v>2030</v>
      </c>
      <c r="C4891" t="s">
        <v>2031</v>
      </c>
      <c r="D4891" s="9">
        <v>4.4106715847157905E-6</v>
      </c>
      <c r="E4891" s="8" t="s">
        <v>66</v>
      </c>
    </row>
    <row r="4892" spans="1:5" x14ac:dyDescent="0.75">
      <c r="A4892" s="6" t="s">
        <v>17320</v>
      </c>
      <c r="B4892" s="6" t="s">
        <v>17321</v>
      </c>
      <c r="C4892" t="s">
        <v>17322</v>
      </c>
      <c r="D4892" s="9">
        <v>4.3998450731468307E-6</v>
      </c>
      <c r="E4892" s="8" t="s">
        <v>66</v>
      </c>
    </row>
    <row r="4893" spans="1:5" x14ac:dyDescent="0.75">
      <c r="A4893" s="6" t="s">
        <v>17323</v>
      </c>
      <c r="B4893" s="6" t="s">
        <v>17324</v>
      </c>
      <c r="C4893" t="s">
        <v>17325</v>
      </c>
      <c r="D4893" s="9">
        <v>4.3949566311275244E-6</v>
      </c>
      <c r="E4893" s="8" t="s">
        <v>66</v>
      </c>
    </row>
    <row r="4894" spans="1:5" x14ac:dyDescent="0.75">
      <c r="A4894" s="6" t="s">
        <v>2032</v>
      </c>
      <c r="B4894" s="6" t="s">
        <v>2033</v>
      </c>
      <c r="C4894" t="s">
        <v>2034</v>
      </c>
      <c r="D4894" s="9">
        <v>4.3937907254392699E-6</v>
      </c>
      <c r="E4894" s="8" t="s">
        <v>66</v>
      </c>
    </row>
    <row r="4895" spans="1:5" x14ac:dyDescent="0.75">
      <c r="A4895" s="6" t="s">
        <v>2035</v>
      </c>
      <c r="B4895" s="6" t="s">
        <v>2036</v>
      </c>
      <c r="C4895" t="s">
        <v>2037</v>
      </c>
      <c r="D4895" s="9">
        <v>4.3935637233683157E-6</v>
      </c>
      <c r="E4895" s="8" t="s">
        <v>38</v>
      </c>
    </row>
    <row r="4896" spans="1:5" x14ac:dyDescent="0.75">
      <c r="A4896" s="6" t="s">
        <v>17326</v>
      </c>
      <c r="B4896" s="6" t="s">
        <v>17327</v>
      </c>
      <c r="C4896" t="s">
        <v>17328</v>
      </c>
      <c r="D4896" s="9">
        <v>4.3922678788159748E-6</v>
      </c>
      <c r="E4896" s="8" t="s">
        <v>38</v>
      </c>
    </row>
    <row r="4897" spans="1:5" x14ac:dyDescent="0.75">
      <c r="A4897" s="6" t="s">
        <v>2038</v>
      </c>
      <c r="B4897" s="6" t="s">
        <v>2039</v>
      </c>
      <c r="C4897" t="s">
        <v>2040</v>
      </c>
      <c r="D4897" s="9">
        <v>4.3920943608840827E-6</v>
      </c>
      <c r="E4897" s="8" t="s">
        <v>38</v>
      </c>
    </row>
    <row r="4898" spans="1:5" x14ac:dyDescent="0.75">
      <c r="A4898" s="6" t="s">
        <v>7851</v>
      </c>
      <c r="B4898" s="6" t="s">
        <v>7852</v>
      </c>
      <c r="C4898" t="s">
        <v>7853</v>
      </c>
      <c r="D4898" s="9">
        <v>4.3878990092058646E-6</v>
      </c>
      <c r="E4898" s="8" t="s">
        <v>38</v>
      </c>
    </row>
    <row r="4899" spans="1:5" x14ac:dyDescent="0.75">
      <c r="A4899" s="6" t="s">
        <v>17329</v>
      </c>
      <c r="B4899" s="6" t="s">
        <v>17330</v>
      </c>
      <c r="C4899" t="s">
        <v>17331</v>
      </c>
      <c r="D4899" s="9">
        <v>4.3842003728675612E-6</v>
      </c>
      <c r="E4899" s="8" t="s">
        <v>38</v>
      </c>
    </row>
    <row r="4900" spans="1:5" x14ac:dyDescent="0.75">
      <c r="A4900" s="6" t="s">
        <v>17332</v>
      </c>
      <c r="B4900" s="6" t="s">
        <v>17333</v>
      </c>
      <c r="C4900" t="s">
        <v>17334</v>
      </c>
      <c r="D4900" s="9">
        <v>4.3795266827314606E-6</v>
      </c>
      <c r="E4900" s="8" t="s">
        <v>38</v>
      </c>
    </row>
    <row r="4901" spans="1:5" x14ac:dyDescent="0.75">
      <c r="A4901" s="6" t="s">
        <v>2041</v>
      </c>
      <c r="B4901" s="6" t="s">
        <v>2042</v>
      </c>
      <c r="C4901" t="s">
        <v>2043</v>
      </c>
      <c r="D4901" s="9">
        <v>4.3759801460431096E-6</v>
      </c>
      <c r="E4901" s="8" t="s">
        <v>38</v>
      </c>
    </row>
    <row r="4902" spans="1:5" x14ac:dyDescent="0.75">
      <c r="A4902" s="6" t="s">
        <v>2044</v>
      </c>
      <c r="B4902" s="6" t="s">
        <v>2045</v>
      </c>
      <c r="C4902" t="s">
        <v>2046</v>
      </c>
      <c r="D4902" s="9">
        <v>4.3641762253101963E-6</v>
      </c>
      <c r="E4902" s="8" t="s">
        <v>38</v>
      </c>
    </row>
    <row r="4903" spans="1:5" x14ac:dyDescent="0.75">
      <c r="A4903" s="6" t="s">
        <v>17335</v>
      </c>
      <c r="B4903" s="6" t="s">
        <v>17336</v>
      </c>
      <c r="C4903" t="s">
        <v>17337</v>
      </c>
      <c r="D4903" s="9">
        <v>4.3636965242358698E-6</v>
      </c>
      <c r="E4903" s="8" t="s">
        <v>38</v>
      </c>
    </row>
    <row r="4904" spans="1:5" x14ac:dyDescent="0.75">
      <c r="A4904" s="6" t="s">
        <v>17338</v>
      </c>
      <c r="B4904" s="6" t="s">
        <v>17339</v>
      </c>
      <c r="C4904" t="s">
        <v>17340</v>
      </c>
      <c r="D4904" s="9">
        <v>4.3635650302864611E-6</v>
      </c>
      <c r="E4904" s="8" t="s">
        <v>38</v>
      </c>
    </row>
    <row r="4905" spans="1:5" x14ac:dyDescent="0.75">
      <c r="A4905" s="6" t="s">
        <v>2406</v>
      </c>
      <c r="B4905" s="6" t="s">
        <v>2407</v>
      </c>
      <c r="C4905" t="s">
        <v>2408</v>
      </c>
      <c r="D4905" s="9">
        <v>4.3545402571256084E-6</v>
      </c>
      <c r="E4905" s="8" t="s">
        <v>66</v>
      </c>
    </row>
    <row r="4906" spans="1:5" x14ac:dyDescent="0.75">
      <c r="A4906" s="6" t="s">
        <v>17341</v>
      </c>
      <c r="B4906" s="6" t="s">
        <v>17342</v>
      </c>
      <c r="C4906" t="s">
        <v>17343</v>
      </c>
      <c r="D4906" s="9">
        <v>4.3528243524171064E-6</v>
      </c>
      <c r="E4906" s="8" t="s">
        <v>38</v>
      </c>
    </row>
    <row r="4907" spans="1:5" x14ac:dyDescent="0.75">
      <c r="A4907" s="6" t="s">
        <v>2047</v>
      </c>
      <c r="B4907" s="6" t="s">
        <v>2048</v>
      </c>
      <c r="C4907" t="s">
        <v>2049</v>
      </c>
      <c r="D4907" s="9">
        <v>4.3505772425410632E-6</v>
      </c>
      <c r="E4907" s="8" t="s">
        <v>38</v>
      </c>
    </row>
    <row r="4908" spans="1:5" x14ac:dyDescent="0.75">
      <c r="A4908" s="6" t="s">
        <v>17344</v>
      </c>
      <c r="B4908" s="6" t="s">
        <v>17345</v>
      </c>
      <c r="C4908" t="s">
        <v>17346</v>
      </c>
      <c r="D4908" s="9">
        <v>4.344643112556867E-6</v>
      </c>
      <c r="E4908" s="8" t="s">
        <v>38</v>
      </c>
    </row>
    <row r="4909" spans="1:5" x14ac:dyDescent="0.75">
      <c r="A4909" s="6" t="s">
        <v>2053</v>
      </c>
      <c r="B4909" s="6" t="s">
        <v>2054</v>
      </c>
      <c r="C4909" t="s">
        <v>2055</v>
      </c>
      <c r="D4909" s="9">
        <v>4.3362428092864977E-6</v>
      </c>
      <c r="E4909" s="8" t="s">
        <v>38</v>
      </c>
    </row>
    <row r="4910" spans="1:5" x14ac:dyDescent="0.75">
      <c r="A4910" s="6" t="s">
        <v>17347</v>
      </c>
      <c r="B4910" s="6" t="s">
        <v>17348</v>
      </c>
      <c r="C4910" t="s">
        <v>17349</v>
      </c>
      <c r="D4910" s="9">
        <v>4.3209535248312715E-6</v>
      </c>
      <c r="E4910" s="8" t="s">
        <v>38</v>
      </c>
    </row>
    <row r="4911" spans="1:5" x14ac:dyDescent="0.75">
      <c r="A4911" s="6" t="s">
        <v>2056</v>
      </c>
      <c r="B4911" s="6" t="s">
        <v>2057</v>
      </c>
      <c r="C4911" t="s">
        <v>2058</v>
      </c>
      <c r="D4911" s="9">
        <v>4.3172113348478086E-6</v>
      </c>
      <c r="E4911" s="8" t="s">
        <v>38</v>
      </c>
    </row>
    <row r="4912" spans="1:5" x14ac:dyDescent="0.75">
      <c r="A4912" s="6" t="s">
        <v>2059</v>
      </c>
      <c r="B4912" s="6" t="s">
        <v>2060</v>
      </c>
      <c r="C4912" t="s">
        <v>2061</v>
      </c>
      <c r="D4912" s="9">
        <v>4.3141067048056178E-6</v>
      </c>
      <c r="E4912" s="8" t="s">
        <v>38</v>
      </c>
    </row>
    <row r="4913" spans="1:5" x14ac:dyDescent="0.75">
      <c r="A4913" s="6" t="s">
        <v>2062</v>
      </c>
      <c r="B4913" s="6" t="s">
        <v>2063</v>
      </c>
      <c r="C4913" t="s">
        <v>2064</v>
      </c>
      <c r="D4913" s="9">
        <v>4.3030853220567235E-6</v>
      </c>
      <c r="E4913" s="8" t="s">
        <v>38</v>
      </c>
    </row>
    <row r="4914" spans="1:5" x14ac:dyDescent="0.75">
      <c r="A4914" s="6" t="s">
        <v>2065</v>
      </c>
      <c r="B4914" s="6" t="s">
        <v>2066</v>
      </c>
      <c r="C4914" t="s">
        <v>2067</v>
      </c>
      <c r="D4914" s="9">
        <v>4.2922390731747538E-6</v>
      </c>
      <c r="E4914" s="8" t="s">
        <v>38</v>
      </c>
    </row>
    <row r="4915" spans="1:5" x14ac:dyDescent="0.75">
      <c r="A4915" s="6" t="s">
        <v>17350</v>
      </c>
      <c r="B4915" s="6" t="s">
        <v>17351</v>
      </c>
      <c r="C4915" t="s">
        <v>17352</v>
      </c>
      <c r="D4915" s="9">
        <v>4.2902637487075965E-6</v>
      </c>
      <c r="E4915" s="8" t="s">
        <v>38</v>
      </c>
    </row>
    <row r="4916" spans="1:5" x14ac:dyDescent="0.75">
      <c r="A4916" s="6" t="s">
        <v>17353</v>
      </c>
      <c r="B4916" s="6" t="s">
        <v>17354</v>
      </c>
      <c r="C4916" t="s">
        <v>17355</v>
      </c>
      <c r="D4916" s="9">
        <v>4.2791106827696826E-6</v>
      </c>
      <c r="E4916" s="8" t="s">
        <v>38</v>
      </c>
    </row>
    <row r="4917" spans="1:5" x14ac:dyDescent="0.75">
      <c r="A4917" s="6" t="s">
        <v>17356</v>
      </c>
      <c r="B4917" s="6" t="s">
        <v>17357</v>
      </c>
      <c r="C4917" t="s">
        <v>17358</v>
      </c>
      <c r="D4917" s="9">
        <v>4.2720819764126948E-6</v>
      </c>
      <c r="E4917" s="8" t="s">
        <v>38</v>
      </c>
    </row>
    <row r="4918" spans="1:5" x14ac:dyDescent="0.75">
      <c r="A4918" s="6" t="s">
        <v>17359</v>
      </c>
      <c r="B4918" s="6" t="s">
        <v>17360</v>
      </c>
      <c r="C4918" t="s">
        <v>17361</v>
      </c>
      <c r="D4918" s="9">
        <v>4.2714357487202524E-6</v>
      </c>
      <c r="E4918" s="8" t="s">
        <v>38</v>
      </c>
    </row>
    <row r="4919" spans="1:5" x14ac:dyDescent="0.75">
      <c r="A4919" s="6" t="s">
        <v>3783</v>
      </c>
      <c r="B4919" s="6" t="s">
        <v>3784</v>
      </c>
      <c r="C4919" t="s">
        <v>3785</v>
      </c>
      <c r="D4919" s="9">
        <v>4.2712545871201616E-6</v>
      </c>
      <c r="E4919" s="8" t="s">
        <v>38</v>
      </c>
    </row>
    <row r="4920" spans="1:5" x14ac:dyDescent="0.75">
      <c r="A4920" s="6" t="s">
        <v>2071</v>
      </c>
      <c r="B4920" s="6" t="s">
        <v>2072</v>
      </c>
      <c r="C4920" t="s">
        <v>2073</v>
      </c>
      <c r="D4920" s="9">
        <v>4.2701971765738878E-6</v>
      </c>
      <c r="E4920" s="8" t="s">
        <v>38</v>
      </c>
    </row>
    <row r="4921" spans="1:5" x14ac:dyDescent="0.75">
      <c r="A4921" s="6" t="s">
        <v>17362</v>
      </c>
      <c r="B4921" s="6" t="s">
        <v>17363</v>
      </c>
      <c r="C4921" t="s">
        <v>17364</v>
      </c>
      <c r="D4921" s="9">
        <v>4.2685495455779834E-6</v>
      </c>
      <c r="E4921" s="8" t="s">
        <v>38</v>
      </c>
    </row>
    <row r="4922" spans="1:5" x14ac:dyDescent="0.75">
      <c r="A4922" s="6" t="s">
        <v>2418</v>
      </c>
      <c r="B4922" s="6" t="s">
        <v>2419</v>
      </c>
      <c r="C4922" t="s">
        <v>2420</v>
      </c>
      <c r="D4922" s="9">
        <v>4.2596274977866022E-6</v>
      </c>
      <c r="E4922" s="8" t="s">
        <v>66</v>
      </c>
    </row>
    <row r="4923" spans="1:5" x14ac:dyDescent="0.75">
      <c r="A4923" s="6" t="s">
        <v>17365</v>
      </c>
      <c r="B4923" s="6" t="s">
        <v>17366</v>
      </c>
      <c r="C4923" t="s">
        <v>17367</v>
      </c>
      <c r="D4923" s="9">
        <v>4.259222157811774E-6</v>
      </c>
      <c r="E4923" s="8" t="s">
        <v>38</v>
      </c>
    </row>
    <row r="4924" spans="1:5" x14ac:dyDescent="0.75">
      <c r="A4924" s="6" t="s">
        <v>17368</v>
      </c>
      <c r="B4924" s="6" t="s">
        <v>17369</v>
      </c>
      <c r="C4924" t="s">
        <v>17370</v>
      </c>
      <c r="D4924" s="9">
        <v>4.2584881175676467E-6</v>
      </c>
      <c r="E4924" s="8" t="s">
        <v>38</v>
      </c>
    </row>
    <row r="4925" spans="1:5" x14ac:dyDescent="0.75">
      <c r="A4925" s="6" t="s">
        <v>2424</v>
      </c>
      <c r="B4925" s="6" t="s">
        <v>2425</v>
      </c>
      <c r="C4925" t="s">
        <v>2426</v>
      </c>
      <c r="D4925" s="9">
        <v>4.254738330122348E-6</v>
      </c>
      <c r="E4925" s="8" t="s">
        <v>38</v>
      </c>
    </row>
    <row r="4926" spans="1:5" x14ac:dyDescent="0.75">
      <c r="A4926" s="6" t="s">
        <v>17371</v>
      </c>
      <c r="B4926" s="6" t="s">
        <v>17372</v>
      </c>
      <c r="C4926" t="s">
        <v>17373</v>
      </c>
      <c r="D4926" s="9">
        <v>4.2484890039671576E-6</v>
      </c>
      <c r="E4926" s="8" t="s">
        <v>66</v>
      </c>
    </row>
    <row r="4927" spans="1:5" x14ac:dyDescent="0.75">
      <c r="A4927" s="6" t="s">
        <v>17374</v>
      </c>
      <c r="B4927" s="6" t="s">
        <v>17375</v>
      </c>
      <c r="C4927" t="s">
        <v>17376</v>
      </c>
      <c r="D4927" s="9">
        <v>4.2462759067843999E-6</v>
      </c>
      <c r="E4927" s="8" t="s">
        <v>38</v>
      </c>
    </row>
    <row r="4928" spans="1:5" x14ac:dyDescent="0.75">
      <c r="A4928" s="6" t="s">
        <v>17377</v>
      </c>
      <c r="B4928" s="6" t="s">
        <v>17378</v>
      </c>
      <c r="C4928" t="s">
        <v>17379</v>
      </c>
      <c r="D4928" s="9">
        <v>4.2302612613668914E-6</v>
      </c>
      <c r="E4928" s="8" t="s">
        <v>38</v>
      </c>
    </row>
    <row r="4929" spans="1:5" x14ac:dyDescent="0.75">
      <c r="A4929" s="6" t="s">
        <v>2074</v>
      </c>
      <c r="B4929" s="6" t="s">
        <v>2075</v>
      </c>
      <c r="C4929" t="s">
        <v>2076</v>
      </c>
      <c r="D4929" s="9">
        <v>4.2289444976013564E-6</v>
      </c>
      <c r="E4929" s="8" t="s">
        <v>66</v>
      </c>
    </row>
    <row r="4930" spans="1:5" x14ac:dyDescent="0.75">
      <c r="A4930" s="6" t="s">
        <v>17380</v>
      </c>
      <c r="B4930" s="6" t="s">
        <v>17381</v>
      </c>
      <c r="C4930" t="s">
        <v>17382</v>
      </c>
      <c r="D4930" s="9">
        <v>4.2257510289671372E-6</v>
      </c>
      <c r="E4930" s="8" t="s">
        <v>38</v>
      </c>
    </row>
    <row r="4931" spans="1:5" x14ac:dyDescent="0.75">
      <c r="A4931" s="6" t="s">
        <v>17383</v>
      </c>
      <c r="B4931" s="6" t="s">
        <v>17384</v>
      </c>
      <c r="C4931" t="s">
        <v>17385</v>
      </c>
      <c r="D4931" s="9">
        <v>4.2210131944266388E-6</v>
      </c>
      <c r="E4931" s="8" t="s">
        <v>38</v>
      </c>
    </row>
    <row r="4932" spans="1:5" x14ac:dyDescent="0.75">
      <c r="A4932" s="6" t="s">
        <v>17386</v>
      </c>
      <c r="B4932" s="6" t="s">
        <v>17387</v>
      </c>
      <c r="C4932" t="s">
        <v>17388</v>
      </c>
      <c r="D4932" s="9">
        <v>4.2149216079941323E-6</v>
      </c>
      <c r="E4932" s="8" t="s">
        <v>38</v>
      </c>
    </row>
    <row r="4933" spans="1:5" x14ac:dyDescent="0.75">
      <c r="A4933" s="6" t="s">
        <v>17389</v>
      </c>
      <c r="B4933" s="6" t="s">
        <v>17390</v>
      </c>
      <c r="C4933" t="s">
        <v>17391</v>
      </c>
      <c r="D4933" s="9">
        <v>4.2066084094933145E-6</v>
      </c>
      <c r="E4933" s="8" t="s">
        <v>38</v>
      </c>
    </row>
    <row r="4934" spans="1:5" x14ac:dyDescent="0.75">
      <c r="A4934" s="6" t="s">
        <v>17392</v>
      </c>
      <c r="B4934" s="6" t="s">
        <v>17393</v>
      </c>
      <c r="C4934" t="s">
        <v>17394</v>
      </c>
      <c r="D4934" s="9">
        <v>4.1967396522719664E-6</v>
      </c>
      <c r="E4934" s="8" t="s">
        <v>38</v>
      </c>
    </row>
    <row r="4935" spans="1:5" x14ac:dyDescent="0.75">
      <c r="A4935" s="6" t="s">
        <v>2077</v>
      </c>
      <c r="B4935" s="6" t="s">
        <v>2078</v>
      </c>
      <c r="C4935" t="s">
        <v>2079</v>
      </c>
      <c r="D4935" s="9">
        <v>4.1953227613463426E-6</v>
      </c>
      <c r="E4935" s="8" t="s">
        <v>38</v>
      </c>
    </row>
    <row r="4936" spans="1:5" x14ac:dyDescent="0.75">
      <c r="A4936" s="6" t="s">
        <v>17395</v>
      </c>
      <c r="B4936" s="6" t="s">
        <v>17396</v>
      </c>
      <c r="C4936" t="s">
        <v>17397</v>
      </c>
      <c r="D4936" s="9">
        <v>4.1775633984882993E-6</v>
      </c>
      <c r="E4936" s="8" t="s">
        <v>38</v>
      </c>
    </row>
    <row r="4937" spans="1:5" x14ac:dyDescent="0.75">
      <c r="A4937" s="6" t="s">
        <v>17398</v>
      </c>
      <c r="B4937" s="6" t="s">
        <v>17399</v>
      </c>
      <c r="C4937" t="s">
        <v>17400</v>
      </c>
      <c r="D4937" s="9">
        <v>4.1740202574047296E-6</v>
      </c>
      <c r="E4937" s="8" t="s">
        <v>38</v>
      </c>
    </row>
    <row r="4938" spans="1:5" x14ac:dyDescent="0.75">
      <c r="A4938" s="6" t="s">
        <v>2080</v>
      </c>
      <c r="B4938" s="6" t="s">
        <v>2081</v>
      </c>
      <c r="C4938" t="s">
        <v>2082</v>
      </c>
      <c r="D4938" s="9">
        <v>4.1640418775877668E-6</v>
      </c>
      <c r="E4938" s="8" t="s">
        <v>38</v>
      </c>
    </row>
    <row r="4939" spans="1:5" x14ac:dyDescent="0.75">
      <c r="A4939" s="6" t="s">
        <v>2083</v>
      </c>
      <c r="B4939" s="6" t="s">
        <v>2084</v>
      </c>
      <c r="C4939" t="s">
        <v>2085</v>
      </c>
      <c r="D4939" s="9">
        <v>4.1610533129995377E-6</v>
      </c>
      <c r="E4939" s="8" t="s">
        <v>38</v>
      </c>
    </row>
    <row r="4940" spans="1:5" x14ac:dyDescent="0.75">
      <c r="A4940" s="6" t="s">
        <v>7830</v>
      </c>
      <c r="B4940" s="6" t="s">
        <v>7831</v>
      </c>
      <c r="C4940" t="s">
        <v>7832</v>
      </c>
      <c r="D4940" s="9">
        <v>4.1467020953125392E-6</v>
      </c>
      <c r="E4940" s="8" t="s">
        <v>66</v>
      </c>
    </row>
    <row r="4941" spans="1:5" x14ac:dyDescent="0.75">
      <c r="A4941" s="6" t="s">
        <v>2086</v>
      </c>
      <c r="B4941" s="6" t="s">
        <v>2087</v>
      </c>
      <c r="C4941" t="s">
        <v>2088</v>
      </c>
      <c r="D4941" s="9">
        <v>4.1437318216497962E-6</v>
      </c>
      <c r="E4941" s="8" t="s">
        <v>66</v>
      </c>
    </row>
    <row r="4942" spans="1:5" x14ac:dyDescent="0.75">
      <c r="A4942" s="6" t="s">
        <v>17401</v>
      </c>
      <c r="B4942" s="6" t="s">
        <v>17402</v>
      </c>
      <c r="C4942" t="s">
        <v>17403</v>
      </c>
      <c r="D4942" s="9">
        <v>4.1433992625869236E-6</v>
      </c>
      <c r="E4942" s="8" t="s">
        <v>38</v>
      </c>
    </row>
    <row r="4943" spans="1:5" x14ac:dyDescent="0.75">
      <c r="A4943" s="6" t="s">
        <v>17404</v>
      </c>
      <c r="B4943" s="6" t="s">
        <v>3887</v>
      </c>
      <c r="C4943" t="s">
        <v>3888</v>
      </c>
      <c r="D4943" s="9">
        <v>4.1429525594279494E-6</v>
      </c>
      <c r="E4943" s="8" t="s">
        <v>38</v>
      </c>
    </row>
    <row r="4944" spans="1:5" x14ac:dyDescent="0.75">
      <c r="A4944" s="6" t="s">
        <v>17405</v>
      </c>
      <c r="B4944" s="6" t="s">
        <v>17406</v>
      </c>
      <c r="C4944" t="s">
        <v>17407</v>
      </c>
      <c r="D4944" s="9">
        <v>4.1324325235402096E-6</v>
      </c>
      <c r="E4944" s="8" t="s">
        <v>38</v>
      </c>
    </row>
    <row r="4945" spans="1:5" x14ac:dyDescent="0.75">
      <c r="A4945" s="6" t="s">
        <v>17408</v>
      </c>
      <c r="B4945" s="6" t="s">
        <v>17409</v>
      </c>
      <c r="C4945" t="s">
        <v>17410</v>
      </c>
      <c r="D4945" s="9">
        <v>4.1237711306040636E-6</v>
      </c>
      <c r="E4945" s="8" t="s">
        <v>38</v>
      </c>
    </row>
    <row r="4946" spans="1:5" x14ac:dyDescent="0.75">
      <c r="A4946" s="6" t="s">
        <v>2095</v>
      </c>
      <c r="B4946" s="6" t="s">
        <v>2096</v>
      </c>
      <c r="C4946" t="s">
        <v>2097</v>
      </c>
      <c r="D4946" s="9">
        <v>4.1000629908535311E-6</v>
      </c>
      <c r="E4946" s="8" t="s">
        <v>38</v>
      </c>
    </row>
    <row r="4947" spans="1:5" x14ac:dyDescent="0.75">
      <c r="A4947" s="6" t="s">
        <v>2098</v>
      </c>
      <c r="B4947" s="6" t="s">
        <v>2099</v>
      </c>
      <c r="C4947" t="s">
        <v>2100</v>
      </c>
      <c r="D4947" s="9">
        <v>4.0975886788055327E-6</v>
      </c>
      <c r="E4947" s="8" t="s">
        <v>38</v>
      </c>
    </row>
    <row r="4948" spans="1:5" x14ac:dyDescent="0.75">
      <c r="A4948" s="6" t="s">
        <v>17411</v>
      </c>
      <c r="B4948" s="6" t="s">
        <v>17412</v>
      </c>
      <c r="C4948" t="s">
        <v>17413</v>
      </c>
      <c r="D4948" s="9">
        <v>4.085237572002662E-6</v>
      </c>
      <c r="E4948" s="8" t="s">
        <v>38</v>
      </c>
    </row>
    <row r="4949" spans="1:5" x14ac:dyDescent="0.75">
      <c r="A4949" s="6" t="s">
        <v>17414</v>
      </c>
      <c r="B4949" s="6" t="s">
        <v>17415</v>
      </c>
      <c r="C4949" t="s">
        <v>17416</v>
      </c>
      <c r="D4949" s="9">
        <v>4.0849252242950975E-6</v>
      </c>
      <c r="E4949" s="8" t="s">
        <v>38</v>
      </c>
    </row>
    <row r="4950" spans="1:5" x14ac:dyDescent="0.75">
      <c r="A4950" s="6" t="s">
        <v>2101</v>
      </c>
      <c r="B4950" s="6" t="s">
        <v>2102</v>
      </c>
      <c r="C4950" t="s">
        <v>2103</v>
      </c>
      <c r="D4950" s="9">
        <v>4.0824174833615519E-6</v>
      </c>
      <c r="E4950" s="8" t="s">
        <v>38</v>
      </c>
    </row>
    <row r="4951" spans="1:5" x14ac:dyDescent="0.75">
      <c r="A4951" s="6" t="s">
        <v>17417</v>
      </c>
      <c r="B4951" s="6" t="s">
        <v>17418</v>
      </c>
      <c r="C4951" t="s">
        <v>17419</v>
      </c>
      <c r="D4951" s="9">
        <v>4.0785714074385466E-6</v>
      </c>
      <c r="E4951" s="8" t="s">
        <v>38</v>
      </c>
    </row>
    <row r="4952" spans="1:5" x14ac:dyDescent="0.75">
      <c r="A4952" s="6" t="s">
        <v>2104</v>
      </c>
      <c r="B4952" s="6" t="s">
        <v>2105</v>
      </c>
      <c r="C4952" t="s">
        <v>2106</v>
      </c>
      <c r="D4952" s="9">
        <v>4.0703587007451769E-6</v>
      </c>
      <c r="E4952" s="8" t="s">
        <v>38</v>
      </c>
    </row>
    <row r="4953" spans="1:5" x14ac:dyDescent="0.75">
      <c r="A4953" s="6" t="s">
        <v>17420</v>
      </c>
      <c r="B4953" s="6" t="s">
        <v>17421</v>
      </c>
      <c r="C4953" t="s">
        <v>17422</v>
      </c>
      <c r="D4953" s="9">
        <v>4.0702859173964583E-6</v>
      </c>
      <c r="E4953" s="8" t="s">
        <v>38</v>
      </c>
    </row>
    <row r="4954" spans="1:5" x14ac:dyDescent="0.75">
      <c r="A4954" s="6" t="s">
        <v>2107</v>
      </c>
      <c r="B4954" s="6" t="s">
        <v>2108</v>
      </c>
      <c r="C4954" t="s">
        <v>2109</v>
      </c>
      <c r="D4954" s="9">
        <v>4.0684139439048914E-6</v>
      </c>
      <c r="E4954" s="8" t="s">
        <v>38</v>
      </c>
    </row>
    <row r="4955" spans="1:5" x14ac:dyDescent="0.75">
      <c r="A4955" s="6" t="s">
        <v>17423</v>
      </c>
      <c r="B4955" s="6" t="s">
        <v>17424</v>
      </c>
      <c r="C4955" t="s">
        <v>17425</v>
      </c>
      <c r="D4955" s="9">
        <v>4.066972713530062E-6</v>
      </c>
      <c r="E4955" s="8" t="s">
        <v>38</v>
      </c>
    </row>
    <row r="4956" spans="1:5" x14ac:dyDescent="0.75">
      <c r="A4956" s="6" t="s">
        <v>17426</v>
      </c>
      <c r="B4956" s="6" t="s">
        <v>17427</v>
      </c>
      <c r="C4956" t="s">
        <v>17428</v>
      </c>
      <c r="D4956" s="9">
        <v>4.0644919928614083E-6</v>
      </c>
      <c r="E4956" s="8" t="s">
        <v>66</v>
      </c>
    </row>
    <row r="4957" spans="1:5" x14ac:dyDescent="0.75">
      <c r="A4957" s="6" t="s">
        <v>2110</v>
      </c>
      <c r="B4957" s="6" t="s">
        <v>2111</v>
      </c>
      <c r="C4957" t="s">
        <v>2112</v>
      </c>
      <c r="D4957" s="9">
        <v>4.0623647025785001E-6</v>
      </c>
      <c r="E4957" s="8" t="s">
        <v>38</v>
      </c>
    </row>
    <row r="4958" spans="1:5" x14ac:dyDescent="0.75">
      <c r="A4958" s="6" t="s">
        <v>17429</v>
      </c>
      <c r="B4958" s="6" t="s">
        <v>17430</v>
      </c>
      <c r="C4958" t="s">
        <v>17431</v>
      </c>
      <c r="D4958" s="9">
        <v>4.0586560944153493E-6</v>
      </c>
      <c r="E4958" s="8" t="s">
        <v>38</v>
      </c>
    </row>
    <row r="4959" spans="1:5" x14ac:dyDescent="0.75">
      <c r="A4959" s="6" t="s">
        <v>17432</v>
      </c>
      <c r="B4959" s="6" t="s">
        <v>17433</v>
      </c>
      <c r="C4959" t="s">
        <v>17434</v>
      </c>
      <c r="D4959" s="9">
        <v>4.0552006857629535E-6</v>
      </c>
      <c r="E4959" s="8" t="s">
        <v>38</v>
      </c>
    </row>
    <row r="4960" spans="1:5" x14ac:dyDescent="0.75">
      <c r="A4960" s="6" t="s">
        <v>2113</v>
      </c>
      <c r="B4960" s="6" t="s">
        <v>2114</v>
      </c>
      <c r="C4960" t="s">
        <v>2115</v>
      </c>
      <c r="D4960" s="9">
        <v>4.0535834757747039E-6</v>
      </c>
      <c r="E4960" s="8" t="s">
        <v>38</v>
      </c>
    </row>
    <row r="4961" spans="1:5" x14ac:dyDescent="0.75">
      <c r="A4961" s="6" t="s">
        <v>7854</v>
      </c>
      <c r="B4961" s="6" t="s">
        <v>7855</v>
      </c>
      <c r="C4961" t="s">
        <v>7856</v>
      </c>
      <c r="D4961" s="9">
        <v>4.0510816150474372E-6</v>
      </c>
      <c r="E4961" s="8" t="s">
        <v>38</v>
      </c>
    </row>
    <row r="4962" spans="1:5" x14ac:dyDescent="0.75">
      <c r="A4962" s="6" t="s">
        <v>2116</v>
      </c>
      <c r="B4962" s="6" t="s">
        <v>2117</v>
      </c>
      <c r="C4962" t="s">
        <v>2118</v>
      </c>
      <c r="D4962" s="9">
        <v>4.0435432815326669E-6</v>
      </c>
      <c r="E4962" s="8" t="s">
        <v>66</v>
      </c>
    </row>
    <row r="4963" spans="1:5" x14ac:dyDescent="0.75">
      <c r="A4963" s="6" t="s">
        <v>2119</v>
      </c>
      <c r="B4963" s="6" t="s">
        <v>2120</v>
      </c>
      <c r="C4963" t="s">
        <v>2121</v>
      </c>
      <c r="D4963" s="9">
        <v>4.0219084252240495E-6</v>
      </c>
      <c r="E4963" s="8" t="s">
        <v>38</v>
      </c>
    </row>
    <row r="4964" spans="1:5" x14ac:dyDescent="0.75">
      <c r="A4964" s="6" t="s">
        <v>17435</v>
      </c>
      <c r="B4964" s="6" t="s">
        <v>17436</v>
      </c>
      <c r="C4964" t="s">
        <v>17437</v>
      </c>
      <c r="D4964" s="9">
        <v>4.0210912274623792E-6</v>
      </c>
      <c r="E4964" s="8" t="s">
        <v>66</v>
      </c>
    </row>
    <row r="4965" spans="1:5" x14ac:dyDescent="0.75">
      <c r="A4965" s="6" t="s">
        <v>17438</v>
      </c>
      <c r="B4965" s="6" t="s">
        <v>17439</v>
      </c>
      <c r="C4965" t="s">
        <v>17440</v>
      </c>
      <c r="D4965" s="9">
        <v>4.0209566337313603E-6</v>
      </c>
      <c r="E4965" s="8" t="s">
        <v>38</v>
      </c>
    </row>
    <row r="4966" spans="1:5" x14ac:dyDescent="0.75">
      <c r="A4966" s="6" t="s">
        <v>17441</v>
      </c>
      <c r="B4966" s="6" t="s">
        <v>17442</v>
      </c>
      <c r="C4966" t="s">
        <v>17443</v>
      </c>
      <c r="D4966" s="9">
        <v>4.0191148797558351E-6</v>
      </c>
      <c r="E4966" s="8" t="s">
        <v>66</v>
      </c>
    </row>
    <row r="4967" spans="1:5" x14ac:dyDescent="0.75">
      <c r="A4967" s="6" t="s">
        <v>17444</v>
      </c>
      <c r="B4967" s="6" t="s">
        <v>17445</v>
      </c>
      <c r="C4967" t="s">
        <v>17446</v>
      </c>
      <c r="D4967" s="9">
        <v>4.0176491332575943E-6</v>
      </c>
      <c r="E4967" s="8" t="s">
        <v>38</v>
      </c>
    </row>
    <row r="4968" spans="1:5" x14ac:dyDescent="0.75">
      <c r="A4968" s="6" t="s">
        <v>3909</v>
      </c>
      <c r="B4968" s="6" t="s">
        <v>3910</v>
      </c>
      <c r="C4968" t="s">
        <v>3911</v>
      </c>
      <c r="D4968" s="9">
        <v>4.0088087992047904E-6</v>
      </c>
      <c r="E4968" s="8" t="s">
        <v>38</v>
      </c>
    </row>
    <row r="4969" spans="1:5" x14ac:dyDescent="0.75">
      <c r="A4969" s="6" t="s">
        <v>2122</v>
      </c>
      <c r="B4969" s="6" t="s">
        <v>2123</v>
      </c>
      <c r="C4969" t="s">
        <v>2124</v>
      </c>
      <c r="D4969" s="9">
        <v>4.0067019883172546E-6</v>
      </c>
      <c r="E4969" s="8" t="s">
        <v>66</v>
      </c>
    </row>
    <row r="4970" spans="1:5" x14ac:dyDescent="0.75">
      <c r="A4970" s="6" t="s">
        <v>2125</v>
      </c>
      <c r="B4970" s="6" t="s">
        <v>2126</v>
      </c>
      <c r="C4970" t="s">
        <v>2127</v>
      </c>
      <c r="D4970" s="9">
        <v>4.0029319342880516E-6</v>
      </c>
      <c r="E4970" s="8" t="s">
        <v>66</v>
      </c>
    </row>
    <row r="4971" spans="1:5" x14ac:dyDescent="0.75">
      <c r="A4971" s="6" t="s">
        <v>17447</v>
      </c>
      <c r="B4971" s="6" t="s">
        <v>17448</v>
      </c>
      <c r="C4971" t="s">
        <v>17449</v>
      </c>
      <c r="D4971" s="9">
        <v>3.9981540019712042E-6</v>
      </c>
      <c r="E4971" s="8" t="s">
        <v>38</v>
      </c>
    </row>
    <row r="4972" spans="1:5" x14ac:dyDescent="0.75">
      <c r="A4972" s="6" t="s">
        <v>17450</v>
      </c>
      <c r="B4972" s="6" t="s">
        <v>17451</v>
      </c>
      <c r="C4972" t="s">
        <v>17452</v>
      </c>
      <c r="D4972" s="9">
        <v>3.99509985602048E-6</v>
      </c>
      <c r="E4972" s="8" t="s">
        <v>66</v>
      </c>
    </row>
    <row r="4973" spans="1:5" x14ac:dyDescent="0.75">
      <c r="A4973" s="6" t="s">
        <v>17453</v>
      </c>
      <c r="B4973" s="6" t="s">
        <v>17454</v>
      </c>
      <c r="C4973" t="s">
        <v>17455</v>
      </c>
      <c r="D4973" s="9">
        <v>3.991594709566052E-6</v>
      </c>
      <c r="E4973" s="8" t="s">
        <v>38</v>
      </c>
    </row>
    <row r="4974" spans="1:5" x14ac:dyDescent="0.75">
      <c r="A4974" s="6" t="s">
        <v>2128</v>
      </c>
      <c r="B4974" s="6" t="s">
        <v>2129</v>
      </c>
      <c r="C4974" t="s">
        <v>2130</v>
      </c>
      <c r="D4974" s="9">
        <v>3.9858527216441001E-6</v>
      </c>
      <c r="E4974" s="8" t="s">
        <v>38</v>
      </c>
    </row>
    <row r="4975" spans="1:5" x14ac:dyDescent="0.75">
      <c r="A4975" s="6" t="s">
        <v>7833</v>
      </c>
      <c r="B4975" s="6" t="s">
        <v>7834</v>
      </c>
      <c r="C4975" t="s">
        <v>7835</v>
      </c>
      <c r="D4975" s="9">
        <v>3.9800149613620434E-6</v>
      </c>
      <c r="E4975" s="8" t="s">
        <v>66</v>
      </c>
    </row>
    <row r="4976" spans="1:5" x14ac:dyDescent="0.75">
      <c r="A4976" s="6" t="s">
        <v>17456</v>
      </c>
      <c r="B4976" s="6" t="s">
        <v>17457</v>
      </c>
      <c r="C4976" t="s">
        <v>17458</v>
      </c>
      <c r="D4976" s="9">
        <v>3.9671375289657779E-6</v>
      </c>
      <c r="E4976" s="8" t="s">
        <v>66</v>
      </c>
    </row>
    <row r="4977" spans="1:5" x14ac:dyDescent="0.75">
      <c r="A4977" s="6" t="s">
        <v>2134</v>
      </c>
      <c r="B4977" s="6" t="s">
        <v>2135</v>
      </c>
      <c r="C4977" t="s">
        <v>2136</v>
      </c>
      <c r="D4977" s="9">
        <v>3.9631056001634869E-6</v>
      </c>
      <c r="E4977" s="8" t="s">
        <v>66</v>
      </c>
    </row>
    <row r="4978" spans="1:5" x14ac:dyDescent="0.75">
      <c r="A4978" s="6" t="s">
        <v>2137</v>
      </c>
      <c r="B4978" s="6" t="s">
        <v>2138</v>
      </c>
      <c r="C4978" t="s">
        <v>2139</v>
      </c>
      <c r="D4978" s="9">
        <v>3.9622184301305855E-6</v>
      </c>
      <c r="E4978" s="8" t="s">
        <v>38</v>
      </c>
    </row>
    <row r="4979" spans="1:5" x14ac:dyDescent="0.75">
      <c r="A4979" s="6" t="s">
        <v>17459</v>
      </c>
      <c r="B4979" s="6" t="s">
        <v>17460</v>
      </c>
      <c r="C4979" t="s">
        <v>17461</v>
      </c>
      <c r="D4979" s="9">
        <v>3.953436438530182E-6</v>
      </c>
      <c r="E4979" s="8" t="s">
        <v>66</v>
      </c>
    </row>
    <row r="4980" spans="1:5" x14ac:dyDescent="0.75">
      <c r="A4980" s="6" t="s">
        <v>2141</v>
      </c>
      <c r="B4980" s="6" t="s">
        <v>2142</v>
      </c>
      <c r="C4980" t="s">
        <v>2143</v>
      </c>
      <c r="D4980" s="9">
        <v>3.9526686313083536E-6</v>
      </c>
      <c r="E4980" s="8" t="s">
        <v>38</v>
      </c>
    </row>
    <row r="4981" spans="1:5" x14ac:dyDescent="0.75">
      <c r="A4981" s="6" t="s">
        <v>17462</v>
      </c>
      <c r="B4981" s="6" t="s">
        <v>8018</v>
      </c>
      <c r="C4981" t="s">
        <v>8019</v>
      </c>
      <c r="D4981" s="9">
        <v>3.9449259484131156E-6</v>
      </c>
      <c r="E4981" s="8" t="s">
        <v>38</v>
      </c>
    </row>
    <row r="4982" spans="1:5" x14ac:dyDescent="0.75">
      <c r="A4982" s="6" t="s">
        <v>17463</v>
      </c>
      <c r="B4982" s="6" t="s">
        <v>17464</v>
      </c>
      <c r="C4982" t="s">
        <v>17465</v>
      </c>
      <c r="D4982" s="9">
        <v>3.9444194025591194E-6</v>
      </c>
      <c r="E4982" s="8" t="s">
        <v>66</v>
      </c>
    </row>
    <row r="4983" spans="1:5" x14ac:dyDescent="0.75">
      <c r="A4983" s="6" t="s">
        <v>17466</v>
      </c>
      <c r="B4983" s="6" t="s">
        <v>17467</v>
      </c>
      <c r="C4983" t="s">
        <v>17468</v>
      </c>
      <c r="D4983" s="9">
        <v>3.9393034481688945E-6</v>
      </c>
      <c r="E4983" s="8" t="s">
        <v>38</v>
      </c>
    </row>
    <row r="4984" spans="1:5" x14ac:dyDescent="0.75">
      <c r="A4984" s="6" t="s">
        <v>17469</v>
      </c>
      <c r="B4984" s="6" t="s">
        <v>17470</v>
      </c>
      <c r="C4984" t="s">
        <v>17471</v>
      </c>
      <c r="D4984" s="9">
        <v>3.9336245306460758E-6</v>
      </c>
      <c r="E4984" s="8" t="s">
        <v>38</v>
      </c>
    </row>
    <row r="4985" spans="1:5" x14ac:dyDescent="0.75">
      <c r="A4985" s="6" t="s">
        <v>17472</v>
      </c>
      <c r="B4985" s="6" t="s">
        <v>17473</v>
      </c>
      <c r="C4985" t="s">
        <v>17474</v>
      </c>
      <c r="D4985" s="9">
        <v>3.9306020384131455E-6</v>
      </c>
      <c r="E4985" s="8" t="s">
        <v>66</v>
      </c>
    </row>
    <row r="4986" spans="1:5" x14ac:dyDescent="0.75">
      <c r="A4986" s="6" t="s">
        <v>17475</v>
      </c>
      <c r="B4986" s="6" t="s">
        <v>17476</v>
      </c>
      <c r="C4986" t="s">
        <v>17477</v>
      </c>
      <c r="D4986" s="9">
        <v>3.9295299150894166E-6</v>
      </c>
      <c r="E4986" s="8" t="s">
        <v>66</v>
      </c>
    </row>
    <row r="4987" spans="1:5" x14ac:dyDescent="0.75">
      <c r="A4987" s="6" t="s">
        <v>2144</v>
      </c>
      <c r="B4987" s="6" t="s">
        <v>2145</v>
      </c>
      <c r="C4987" t="s">
        <v>2146</v>
      </c>
      <c r="D4987" s="9">
        <v>3.929360145053816E-6</v>
      </c>
      <c r="E4987" s="8" t="s">
        <v>38</v>
      </c>
    </row>
    <row r="4988" spans="1:5" x14ac:dyDescent="0.75">
      <c r="A4988" s="6" t="s">
        <v>17478</v>
      </c>
      <c r="B4988" s="6" t="s">
        <v>17479</v>
      </c>
      <c r="C4988" t="s">
        <v>17480</v>
      </c>
      <c r="D4988" s="9">
        <v>3.9254827640573192E-6</v>
      </c>
      <c r="E4988" s="8" t="s">
        <v>38</v>
      </c>
    </row>
    <row r="4989" spans="1:5" x14ac:dyDescent="0.75">
      <c r="A4989" s="6" t="s">
        <v>17481</v>
      </c>
      <c r="B4989" s="6" t="s">
        <v>17482</v>
      </c>
      <c r="C4989" t="s">
        <v>17483</v>
      </c>
      <c r="D4989" s="9">
        <v>3.9245564931377251E-6</v>
      </c>
      <c r="E4989" s="8" t="s">
        <v>38</v>
      </c>
    </row>
    <row r="4990" spans="1:5" x14ac:dyDescent="0.75">
      <c r="A4990" s="6" t="s">
        <v>17484</v>
      </c>
      <c r="B4990" s="6" t="s">
        <v>17485</v>
      </c>
      <c r="C4990" t="s">
        <v>17486</v>
      </c>
      <c r="D4990" s="9">
        <v>3.9195424597496321E-6</v>
      </c>
      <c r="E4990" s="8" t="s">
        <v>38</v>
      </c>
    </row>
    <row r="4991" spans="1:5" x14ac:dyDescent="0.75">
      <c r="A4991" s="6" t="s">
        <v>2493</v>
      </c>
      <c r="B4991" s="6" t="s">
        <v>2494</v>
      </c>
      <c r="C4991" t="s">
        <v>2495</v>
      </c>
      <c r="D4991" s="9">
        <v>3.9188045190735534E-6</v>
      </c>
      <c r="E4991" s="8" t="s">
        <v>66</v>
      </c>
    </row>
    <row r="4992" spans="1:5" x14ac:dyDescent="0.75">
      <c r="A4992" s="6" t="s">
        <v>17487</v>
      </c>
      <c r="B4992" s="6" t="s">
        <v>17488</v>
      </c>
      <c r="C4992" t="s">
        <v>17489</v>
      </c>
      <c r="D4992" s="9">
        <v>3.9052875348368427E-6</v>
      </c>
      <c r="E4992" s="8" t="s">
        <v>38</v>
      </c>
    </row>
    <row r="4993" spans="1:5" x14ac:dyDescent="0.75">
      <c r="A4993" s="6" t="s">
        <v>17490</v>
      </c>
      <c r="B4993" s="6" t="s">
        <v>17491</v>
      </c>
      <c r="C4993" t="s">
        <v>17492</v>
      </c>
      <c r="D4993" s="9">
        <v>3.8997061705934934E-6</v>
      </c>
      <c r="E4993" s="8" t="s">
        <v>38</v>
      </c>
    </row>
    <row r="4994" spans="1:5" x14ac:dyDescent="0.75">
      <c r="A4994" s="6" t="s">
        <v>17493</v>
      </c>
      <c r="B4994" s="6" t="s">
        <v>17494</v>
      </c>
      <c r="C4994" t="s">
        <v>17495</v>
      </c>
      <c r="D4994" s="9">
        <v>3.895165487549014E-6</v>
      </c>
      <c r="E4994" s="8" t="s">
        <v>38</v>
      </c>
    </row>
    <row r="4995" spans="1:5" x14ac:dyDescent="0.75">
      <c r="A4995" s="6" t="s">
        <v>17496</v>
      </c>
      <c r="B4995" s="6" t="s">
        <v>17497</v>
      </c>
      <c r="C4995" t="s">
        <v>17498</v>
      </c>
      <c r="D4995" s="9">
        <v>3.8938232221881748E-6</v>
      </c>
      <c r="E4995" s="8" t="s">
        <v>38</v>
      </c>
    </row>
    <row r="4996" spans="1:5" x14ac:dyDescent="0.75">
      <c r="A4996" s="6" t="s">
        <v>17499</v>
      </c>
      <c r="B4996" s="6" t="s">
        <v>17500</v>
      </c>
      <c r="C4996" t="s">
        <v>17501</v>
      </c>
      <c r="D4996" s="9">
        <v>3.8935021224512169E-6</v>
      </c>
      <c r="E4996" s="8" t="s">
        <v>38</v>
      </c>
    </row>
    <row r="4997" spans="1:5" x14ac:dyDescent="0.75">
      <c r="A4997" s="6" t="s">
        <v>17502</v>
      </c>
      <c r="B4997" s="6" t="s">
        <v>17503</v>
      </c>
      <c r="C4997" t="s">
        <v>17504</v>
      </c>
      <c r="D4997" s="9">
        <v>3.8773023459974368E-6</v>
      </c>
      <c r="E4997" s="8" t="s">
        <v>38</v>
      </c>
    </row>
    <row r="4998" spans="1:5" x14ac:dyDescent="0.75">
      <c r="A4998" s="6" t="s">
        <v>17505</v>
      </c>
      <c r="B4998" s="6" t="s">
        <v>17506</v>
      </c>
      <c r="C4998" t="s">
        <v>17507</v>
      </c>
      <c r="D4998" s="9">
        <v>3.8761837726151901E-6</v>
      </c>
      <c r="E4998" s="8" t="s">
        <v>66</v>
      </c>
    </row>
    <row r="4999" spans="1:5" x14ac:dyDescent="0.75">
      <c r="A4999" s="6" t="s">
        <v>17508</v>
      </c>
      <c r="B4999" s="6" t="s">
        <v>17509</v>
      </c>
      <c r="C4999" t="s">
        <v>17510</v>
      </c>
      <c r="D4999" s="9">
        <v>3.8740933530817664E-6</v>
      </c>
      <c r="E4999" s="8" t="s">
        <v>38</v>
      </c>
    </row>
    <row r="5000" spans="1:5" x14ac:dyDescent="0.75">
      <c r="A5000" s="6" t="s">
        <v>7860</v>
      </c>
      <c r="B5000" s="6" t="s">
        <v>7861</v>
      </c>
      <c r="C5000" t="s">
        <v>7862</v>
      </c>
      <c r="D5000" s="9">
        <v>3.8604354057296993E-6</v>
      </c>
      <c r="E5000" s="8" t="s">
        <v>66</v>
      </c>
    </row>
    <row r="5001" spans="1:5" x14ac:dyDescent="0.75">
      <c r="A5001" s="6" t="s">
        <v>3753</v>
      </c>
      <c r="B5001" s="6" t="s">
        <v>3754</v>
      </c>
      <c r="C5001" t="s">
        <v>3755</v>
      </c>
      <c r="D5001" s="9">
        <v>3.8598357535855957E-6</v>
      </c>
      <c r="E5001" s="8" t="s">
        <v>38</v>
      </c>
    </row>
    <row r="5002" spans="1:5" x14ac:dyDescent="0.75">
      <c r="A5002" s="6" t="s">
        <v>17511</v>
      </c>
      <c r="B5002" s="6" t="s">
        <v>17512</v>
      </c>
      <c r="C5002" t="s">
        <v>17513</v>
      </c>
      <c r="D5002" s="9">
        <v>3.8582822898578398E-6</v>
      </c>
      <c r="E5002" s="8" t="s">
        <v>38</v>
      </c>
    </row>
    <row r="5003" spans="1:5" x14ac:dyDescent="0.75">
      <c r="A5003" s="6" t="s">
        <v>17514</v>
      </c>
      <c r="B5003" s="6" t="s">
        <v>17515</v>
      </c>
      <c r="C5003" t="s">
        <v>17516</v>
      </c>
      <c r="D5003" s="9">
        <v>3.8505031700746898E-6</v>
      </c>
      <c r="E5003" s="8" t="s">
        <v>38</v>
      </c>
    </row>
    <row r="5004" spans="1:5" x14ac:dyDescent="0.75">
      <c r="A5004" s="6" t="s">
        <v>2152</v>
      </c>
      <c r="B5004" s="6" t="s">
        <v>2153</v>
      </c>
      <c r="C5004" t="s">
        <v>2154</v>
      </c>
      <c r="D5004" s="9">
        <v>3.8492233779318818E-6</v>
      </c>
      <c r="E5004" s="8" t="s">
        <v>38</v>
      </c>
    </row>
    <row r="5005" spans="1:5" x14ac:dyDescent="0.75">
      <c r="A5005" s="6" t="s">
        <v>2155</v>
      </c>
      <c r="B5005" s="6" t="s">
        <v>2156</v>
      </c>
      <c r="C5005" t="s">
        <v>2157</v>
      </c>
      <c r="D5005" s="9">
        <v>3.8480974997364663E-6</v>
      </c>
      <c r="E5005" s="8" t="s">
        <v>66</v>
      </c>
    </row>
    <row r="5006" spans="1:5" x14ac:dyDescent="0.75">
      <c r="A5006" s="6" t="s">
        <v>17517</v>
      </c>
      <c r="B5006" s="6" t="s">
        <v>17518</v>
      </c>
      <c r="C5006" t="s">
        <v>17519</v>
      </c>
      <c r="D5006" s="9">
        <v>3.8475777980120968E-6</v>
      </c>
      <c r="E5006" s="8" t="s">
        <v>38</v>
      </c>
    </row>
    <row r="5007" spans="1:5" x14ac:dyDescent="0.75">
      <c r="A5007" s="6" t="s">
        <v>17520</v>
      </c>
      <c r="B5007" s="6" t="s">
        <v>17521</v>
      </c>
      <c r="C5007" t="s">
        <v>17522</v>
      </c>
      <c r="D5007" s="9">
        <v>3.8417122342913549E-6</v>
      </c>
      <c r="E5007" s="8" t="s">
        <v>38</v>
      </c>
    </row>
    <row r="5008" spans="1:5" x14ac:dyDescent="0.75">
      <c r="A5008" s="6" t="s">
        <v>17523</v>
      </c>
      <c r="B5008" s="6" t="s">
        <v>17524</v>
      </c>
      <c r="C5008" t="s">
        <v>17525</v>
      </c>
      <c r="D5008" s="9">
        <v>3.8343184160395748E-6</v>
      </c>
      <c r="E5008" s="8" t="s">
        <v>38</v>
      </c>
    </row>
    <row r="5009" spans="1:5" x14ac:dyDescent="0.75">
      <c r="A5009" s="6" t="s">
        <v>17526</v>
      </c>
      <c r="B5009" s="6" t="s">
        <v>17527</v>
      </c>
      <c r="C5009" t="s">
        <v>17528</v>
      </c>
      <c r="D5009" s="9">
        <v>3.8255561272582604E-6</v>
      </c>
      <c r="E5009" s="8" t="s">
        <v>38</v>
      </c>
    </row>
    <row r="5010" spans="1:5" x14ac:dyDescent="0.75">
      <c r="A5010" s="6" t="s">
        <v>2514</v>
      </c>
      <c r="B5010" s="6" t="s">
        <v>2515</v>
      </c>
      <c r="C5010" t="s">
        <v>2516</v>
      </c>
      <c r="D5010" s="9">
        <v>3.8163309038635003E-6</v>
      </c>
      <c r="E5010" s="8" t="s">
        <v>38</v>
      </c>
    </row>
    <row r="5011" spans="1:5" x14ac:dyDescent="0.75">
      <c r="A5011" s="6" t="s">
        <v>2161</v>
      </c>
      <c r="B5011" s="6" t="s">
        <v>2162</v>
      </c>
      <c r="C5011" t="s">
        <v>2163</v>
      </c>
      <c r="D5011" s="9">
        <v>3.8069794675811848E-6</v>
      </c>
      <c r="E5011" s="8" t="s">
        <v>66</v>
      </c>
    </row>
    <row r="5012" spans="1:5" x14ac:dyDescent="0.75">
      <c r="A5012" s="6" t="s">
        <v>2164</v>
      </c>
      <c r="B5012" s="6" t="s">
        <v>2165</v>
      </c>
      <c r="C5012" t="s">
        <v>2166</v>
      </c>
      <c r="D5012" s="9">
        <v>3.8069648966901847E-6</v>
      </c>
      <c r="E5012" s="8" t="s">
        <v>38</v>
      </c>
    </row>
    <row r="5013" spans="1:5" x14ac:dyDescent="0.75">
      <c r="A5013" s="6" t="s">
        <v>17529</v>
      </c>
      <c r="B5013" s="6" t="s">
        <v>17530</v>
      </c>
      <c r="C5013" t="s">
        <v>17531</v>
      </c>
      <c r="D5013" s="9">
        <v>3.8007178657790206E-6</v>
      </c>
      <c r="E5013" s="8" t="s">
        <v>38</v>
      </c>
    </row>
    <row r="5014" spans="1:5" x14ac:dyDescent="0.75">
      <c r="A5014" s="6" t="s">
        <v>2169</v>
      </c>
      <c r="B5014" s="6" t="s">
        <v>2170</v>
      </c>
      <c r="C5014" t="s">
        <v>2171</v>
      </c>
      <c r="D5014" s="9">
        <v>3.8006787187100901E-6</v>
      </c>
      <c r="E5014" s="8" t="s">
        <v>38</v>
      </c>
    </row>
    <row r="5015" spans="1:5" x14ac:dyDescent="0.75">
      <c r="A5015" s="6" t="s">
        <v>2518</v>
      </c>
      <c r="B5015" s="6" t="s">
        <v>2519</v>
      </c>
      <c r="C5015" t="s">
        <v>2520</v>
      </c>
      <c r="D5015" s="9">
        <v>3.7969694993245646E-6</v>
      </c>
      <c r="E5015" s="8" t="s">
        <v>38</v>
      </c>
    </row>
    <row r="5016" spans="1:5" x14ac:dyDescent="0.75">
      <c r="A5016" s="6" t="s">
        <v>17532</v>
      </c>
      <c r="B5016" s="6" t="s">
        <v>17533</v>
      </c>
      <c r="C5016" t="s">
        <v>17534</v>
      </c>
      <c r="D5016" s="9">
        <v>3.7902153622203715E-6</v>
      </c>
      <c r="E5016" s="8" t="s">
        <v>38</v>
      </c>
    </row>
    <row r="5017" spans="1:5" x14ac:dyDescent="0.75">
      <c r="A5017" s="6" t="s">
        <v>17535</v>
      </c>
      <c r="B5017" s="6" t="s">
        <v>17536</v>
      </c>
      <c r="C5017" t="s">
        <v>17537</v>
      </c>
      <c r="D5017" s="9">
        <v>3.7873006671500986E-6</v>
      </c>
      <c r="E5017" s="8" t="s">
        <v>66</v>
      </c>
    </row>
    <row r="5018" spans="1:5" x14ac:dyDescent="0.75">
      <c r="A5018" s="6" t="s">
        <v>2178</v>
      </c>
      <c r="B5018" s="6" t="s">
        <v>2179</v>
      </c>
      <c r="C5018" t="s">
        <v>2180</v>
      </c>
      <c r="D5018" s="9">
        <v>3.7852941083564321E-6</v>
      </c>
      <c r="E5018" s="8" t="s">
        <v>66</v>
      </c>
    </row>
    <row r="5019" spans="1:5" x14ac:dyDescent="0.75">
      <c r="A5019" s="6" t="s">
        <v>17538</v>
      </c>
      <c r="B5019" s="6" t="s">
        <v>17539</v>
      </c>
      <c r="C5019" t="s">
        <v>17540</v>
      </c>
      <c r="D5019" s="9">
        <v>3.7607791548097923E-6</v>
      </c>
      <c r="E5019" s="8" t="s">
        <v>38</v>
      </c>
    </row>
    <row r="5020" spans="1:5" x14ac:dyDescent="0.75">
      <c r="A5020" s="6" t="s">
        <v>17541</v>
      </c>
      <c r="B5020" s="6" t="s">
        <v>17542</v>
      </c>
      <c r="C5020" t="s">
        <v>17543</v>
      </c>
      <c r="D5020" s="9">
        <v>3.7560893824018872E-6</v>
      </c>
      <c r="E5020" s="8" t="s">
        <v>38</v>
      </c>
    </row>
    <row r="5021" spans="1:5" x14ac:dyDescent="0.75">
      <c r="A5021" s="6" t="s">
        <v>17544</v>
      </c>
      <c r="B5021" s="6" t="s">
        <v>17545</v>
      </c>
      <c r="C5021" t="s">
        <v>17546</v>
      </c>
      <c r="D5021" s="9">
        <v>3.7529628707338063E-6</v>
      </c>
      <c r="E5021" s="8" t="s">
        <v>38</v>
      </c>
    </row>
    <row r="5022" spans="1:5" x14ac:dyDescent="0.75">
      <c r="A5022" s="6" t="s">
        <v>2184</v>
      </c>
      <c r="B5022" s="6" t="s">
        <v>2185</v>
      </c>
      <c r="C5022" t="s">
        <v>2186</v>
      </c>
      <c r="D5022" s="9">
        <v>3.752897988201424E-6</v>
      </c>
      <c r="E5022" s="8" t="s">
        <v>66</v>
      </c>
    </row>
    <row r="5023" spans="1:5" x14ac:dyDescent="0.75">
      <c r="A5023" s="6" t="s">
        <v>17547</v>
      </c>
      <c r="B5023" s="6" t="s">
        <v>17548</v>
      </c>
      <c r="C5023" t="s">
        <v>17549</v>
      </c>
      <c r="D5023" s="9">
        <v>3.7516543429692778E-6</v>
      </c>
      <c r="E5023" s="8" t="s">
        <v>38</v>
      </c>
    </row>
    <row r="5024" spans="1:5" x14ac:dyDescent="0.75">
      <c r="A5024" s="6" t="s">
        <v>17550</v>
      </c>
      <c r="B5024" s="6" t="s">
        <v>17551</v>
      </c>
      <c r="C5024" t="s">
        <v>17552</v>
      </c>
      <c r="D5024" s="9">
        <v>3.7512260421420415E-6</v>
      </c>
      <c r="E5024" s="8" t="s">
        <v>38</v>
      </c>
    </row>
    <row r="5025" spans="1:5" x14ac:dyDescent="0.75">
      <c r="A5025" s="6" t="s">
        <v>17553</v>
      </c>
      <c r="B5025" s="6" t="s">
        <v>17554</v>
      </c>
      <c r="C5025" t="s">
        <v>17555</v>
      </c>
      <c r="D5025" s="9">
        <v>3.7428953731501237E-6</v>
      </c>
      <c r="E5025" s="8" t="s">
        <v>38</v>
      </c>
    </row>
    <row r="5026" spans="1:5" x14ac:dyDescent="0.75">
      <c r="A5026" s="6" t="s">
        <v>17556</v>
      </c>
      <c r="B5026" s="6" t="s">
        <v>17557</v>
      </c>
      <c r="C5026" t="s">
        <v>17558</v>
      </c>
      <c r="D5026" s="9">
        <v>3.7423961841335221E-6</v>
      </c>
      <c r="E5026" s="8" t="s">
        <v>38</v>
      </c>
    </row>
    <row r="5027" spans="1:5" x14ac:dyDescent="0.75">
      <c r="A5027" s="6" t="s">
        <v>17559</v>
      </c>
      <c r="B5027" s="6" t="s">
        <v>17560</v>
      </c>
      <c r="C5027" t="s">
        <v>17561</v>
      </c>
      <c r="D5027" s="9">
        <v>3.730736508132631E-6</v>
      </c>
      <c r="E5027" s="8" t="s">
        <v>66</v>
      </c>
    </row>
    <row r="5028" spans="1:5" x14ac:dyDescent="0.75">
      <c r="A5028" s="6" t="s">
        <v>2189</v>
      </c>
      <c r="B5028" s="6" t="s">
        <v>2190</v>
      </c>
      <c r="C5028" t="s">
        <v>2191</v>
      </c>
      <c r="D5028" s="9">
        <v>3.7245598455307697E-6</v>
      </c>
      <c r="E5028" s="8" t="s">
        <v>38</v>
      </c>
    </row>
    <row r="5029" spans="1:5" x14ac:dyDescent="0.75">
      <c r="A5029" s="6" t="s">
        <v>2192</v>
      </c>
      <c r="B5029" s="6" t="s">
        <v>2193</v>
      </c>
      <c r="C5029" t="s">
        <v>2194</v>
      </c>
      <c r="D5029" s="9">
        <v>3.7216977188683835E-6</v>
      </c>
      <c r="E5029" s="8" t="s">
        <v>38</v>
      </c>
    </row>
    <row r="5030" spans="1:5" x14ac:dyDescent="0.75">
      <c r="A5030" s="6" t="s">
        <v>2539</v>
      </c>
      <c r="B5030" s="6" t="s">
        <v>2540</v>
      </c>
      <c r="C5030" t="s">
        <v>2541</v>
      </c>
      <c r="D5030" s="9">
        <v>3.7091658252192964E-6</v>
      </c>
      <c r="E5030" s="8" t="s">
        <v>66</v>
      </c>
    </row>
    <row r="5031" spans="1:5" x14ac:dyDescent="0.75">
      <c r="A5031" s="6" t="s">
        <v>17562</v>
      </c>
      <c r="B5031" s="6" t="s">
        <v>17563</v>
      </c>
      <c r="C5031" t="s">
        <v>17564</v>
      </c>
      <c r="D5031" s="9">
        <v>3.7071794640905579E-6</v>
      </c>
      <c r="E5031" s="8" t="s">
        <v>38</v>
      </c>
    </row>
    <row r="5032" spans="1:5" x14ac:dyDescent="0.75">
      <c r="A5032" s="6" t="s">
        <v>17565</v>
      </c>
      <c r="B5032" s="6" t="s">
        <v>17566</v>
      </c>
      <c r="C5032" t="s">
        <v>17567</v>
      </c>
      <c r="D5032" s="9">
        <v>3.7065751692527778E-6</v>
      </c>
      <c r="E5032" s="8" t="s">
        <v>38</v>
      </c>
    </row>
    <row r="5033" spans="1:5" x14ac:dyDescent="0.75">
      <c r="A5033" s="6" t="s">
        <v>2195</v>
      </c>
      <c r="B5033" s="6" t="s">
        <v>2196</v>
      </c>
      <c r="C5033" t="s">
        <v>2197</v>
      </c>
      <c r="D5033" s="9">
        <v>3.7018175905978383E-6</v>
      </c>
      <c r="E5033" s="8" t="s">
        <v>38</v>
      </c>
    </row>
    <row r="5034" spans="1:5" x14ac:dyDescent="0.75">
      <c r="A5034" s="6" t="s">
        <v>2198</v>
      </c>
      <c r="B5034" s="6" t="s">
        <v>2199</v>
      </c>
      <c r="C5034" t="s">
        <v>2200</v>
      </c>
      <c r="D5034" s="9">
        <v>3.6965440886878839E-6</v>
      </c>
      <c r="E5034" s="8" t="s">
        <v>38</v>
      </c>
    </row>
    <row r="5035" spans="1:5" x14ac:dyDescent="0.75">
      <c r="A5035" s="6" t="s">
        <v>2201</v>
      </c>
      <c r="B5035" s="6" t="s">
        <v>2202</v>
      </c>
      <c r="C5035" t="s">
        <v>2203</v>
      </c>
      <c r="D5035" s="9">
        <v>3.6919522853249176E-6</v>
      </c>
      <c r="E5035" s="8" t="s">
        <v>38</v>
      </c>
    </row>
    <row r="5036" spans="1:5" x14ac:dyDescent="0.75">
      <c r="A5036" s="6" t="s">
        <v>17568</v>
      </c>
      <c r="B5036" s="6" t="s">
        <v>17569</v>
      </c>
      <c r="C5036" t="s">
        <v>17570</v>
      </c>
      <c r="D5036" s="9">
        <v>3.6898469004601283E-6</v>
      </c>
      <c r="E5036" s="8" t="s">
        <v>38</v>
      </c>
    </row>
    <row r="5037" spans="1:5" x14ac:dyDescent="0.75">
      <c r="A5037" s="6" t="s">
        <v>7839</v>
      </c>
      <c r="B5037" s="6" t="s">
        <v>7840</v>
      </c>
      <c r="C5037" t="s">
        <v>7841</v>
      </c>
      <c r="D5037" s="9">
        <v>3.6825056463443259E-6</v>
      </c>
      <c r="E5037" s="8" t="s">
        <v>38</v>
      </c>
    </row>
    <row r="5038" spans="1:5" x14ac:dyDescent="0.75">
      <c r="A5038" s="6" t="s">
        <v>17571</v>
      </c>
      <c r="B5038" s="6" t="s">
        <v>17572</v>
      </c>
      <c r="C5038" t="s">
        <v>17573</v>
      </c>
      <c r="D5038" s="9">
        <v>3.6809059469491817E-6</v>
      </c>
      <c r="E5038" s="8" t="s">
        <v>38</v>
      </c>
    </row>
    <row r="5039" spans="1:5" x14ac:dyDescent="0.75">
      <c r="A5039" s="6" t="s">
        <v>17574</v>
      </c>
      <c r="B5039" s="6" t="s">
        <v>17575</v>
      </c>
      <c r="C5039" t="s">
        <v>17576</v>
      </c>
      <c r="D5039" s="9">
        <v>3.6800365864863103E-6</v>
      </c>
      <c r="E5039" s="8" t="s">
        <v>66</v>
      </c>
    </row>
    <row r="5040" spans="1:5" x14ac:dyDescent="0.75">
      <c r="A5040" s="6" t="s">
        <v>2207</v>
      </c>
      <c r="B5040" s="6" t="s">
        <v>2208</v>
      </c>
      <c r="C5040" t="s">
        <v>2209</v>
      </c>
      <c r="D5040" s="9">
        <v>3.6761618658870147E-6</v>
      </c>
      <c r="E5040" s="8" t="s">
        <v>38</v>
      </c>
    </row>
    <row r="5041" spans="1:5" x14ac:dyDescent="0.75">
      <c r="A5041" s="6" t="s">
        <v>17577</v>
      </c>
      <c r="B5041" s="6" t="s">
        <v>17578</v>
      </c>
      <c r="C5041" t="s">
        <v>17579</v>
      </c>
      <c r="D5041" s="9">
        <v>3.6681651565334081E-6</v>
      </c>
      <c r="E5041" s="8" t="s">
        <v>38</v>
      </c>
    </row>
    <row r="5042" spans="1:5" x14ac:dyDescent="0.75">
      <c r="A5042" s="6" t="s">
        <v>17580</v>
      </c>
      <c r="B5042" s="6" t="s">
        <v>17581</v>
      </c>
      <c r="C5042" t="s">
        <v>17582</v>
      </c>
      <c r="D5042" s="9">
        <v>3.6674020273653008E-6</v>
      </c>
      <c r="E5042" s="8" t="s">
        <v>38</v>
      </c>
    </row>
    <row r="5043" spans="1:5" x14ac:dyDescent="0.75">
      <c r="A5043" s="6" t="s">
        <v>17583</v>
      </c>
      <c r="B5043" s="6" t="s">
        <v>17584</v>
      </c>
      <c r="C5043" t="s">
        <v>17585</v>
      </c>
      <c r="D5043" s="9">
        <v>3.6608000135362618E-6</v>
      </c>
      <c r="E5043" s="8" t="s">
        <v>38</v>
      </c>
    </row>
    <row r="5044" spans="1:5" x14ac:dyDescent="0.75">
      <c r="A5044" s="6" t="s">
        <v>2557</v>
      </c>
      <c r="B5044" s="6" t="s">
        <v>2558</v>
      </c>
      <c r="C5044" t="s">
        <v>2559</v>
      </c>
      <c r="D5044" s="9">
        <v>3.6553806632853392E-6</v>
      </c>
      <c r="E5044" s="8" t="s">
        <v>66</v>
      </c>
    </row>
    <row r="5045" spans="1:5" x14ac:dyDescent="0.75">
      <c r="A5045" s="6" t="s">
        <v>2210</v>
      </c>
      <c r="B5045" s="6" t="s">
        <v>2211</v>
      </c>
      <c r="C5045" t="s">
        <v>2212</v>
      </c>
      <c r="D5045" s="9">
        <v>3.652542582282127E-6</v>
      </c>
      <c r="E5045" s="8" t="s">
        <v>66</v>
      </c>
    </row>
    <row r="5046" spans="1:5" x14ac:dyDescent="0.75">
      <c r="A5046" s="6" t="s">
        <v>17586</v>
      </c>
      <c r="B5046" s="6" t="s">
        <v>17587</v>
      </c>
      <c r="C5046" t="s">
        <v>17588</v>
      </c>
      <c r="D5046" s="9">
        <v>3.6479135162903127E-6</v>
      </c>
      <c r="E5046" s="8" t="s">
        <v>38</v>
      </c>
    </row>
    <row r="5047" spans="1:5" x14ac:dyDescent="0.75">
      <c r="A5047" s="6" t="s">
        <v>17589</v>
      </c>
      <c r="B5047" s="6" t="s">
        <v>17590</v>
      </c>
      <c r="C5047" t="s">
        <v>17591</v>
      </c>
      <c r="D5047" s="9">
        <v>3.6449841182863056E-6</v>
      </c>
      <c r="E5047" s="8" t="s">
        <v>38</v>
      </c>
    </row>
    <row r="5048" spans="1:5" x14ac:dyDescent="0.75">
      <c r="A5048" s="6" t="s">
        <v>17592</v>
      </c>
      <c r="B5048" s="6" t="s">
        <v>17593</v>
      </c>
      <c r="C5048" t="s">
        <v>17594</v>
      </c>
      <c r="D5048" s="9">
        <v>3.6427474115704911E-6</v>
      </c>
      <c r="E5048" s="8" t="s">
        <v>38</v>
      </c>
    </row>
    <row r="5049" spans="1:5" x14ac:dyDescent="0.75">
      <c r="A5049" s="6" t="s">
        <v>2213</v>
      </c>
      <c r="B5049" s="6" t="s">
        <v>2214</v>
      </c>
      <c r="C5049" t="s">
        <v>2215</v>
      </c>
      <c r="D5049" s="9">
        <v>3.6372230400881374E-6</v>
      </c>
      <c r="E5049" s="8" t="s">
        <v>66</v>
      </c>
    </row>
    <row r="5050" spans="1:5" x14ac:dyDescent="0.75">
      <c r="A5050" s="6" t="s">
        <v>17595</v>
      </c>
      <c r="B5050" s="6" t="s">
        <v>17596</v>
      </c>
      <c r="C5050" t="s">
        <v>17597</v>
      </c>
      <c r="D5050" s="9">
        <v>3.6332227124066508E-6</v>
      </c>
      <c r="E5050" s="8" t="s">
        <v>38</v>
      </c>
    </row>
    <row r="5051" spans="1:5" x14ac:dyDescent="0.75">
      <c r="A5051" s="6" t="s">
        <v>2216</v>
      </c>
      <c r="B5051" s="6" t="s">
        <v>2217</v>
      </c>
      <c r="C5051" t="s">
        <v>2218</v>
      </c>
      <c r="D5051" s="9">
        <v>3.6275115011704744E-6</v>
      </c>
      <c r="E5051" s="8" t="s">
        <v>66</v>
      </c>
    </row>
    <row r="5052" spans="1:5" x14ac:dyDescent="0.75">
      <c r="A5052" s="6" t="s">
        <v>2219</v>
      </c>
      <c r="B5052" s="6" t="s">
        <v>2220</v>
      </c>
      <c r="C5052" t="s">
        <v>2221</v>
      </c>
      <c r="D5052" s="9">
        <v>3.6273884275311488E-6</v>
      </c>
      <c r="E5052" s="8" t="s">
        <v>38</v>
      </c>
    </row>
    <row r="5053" spans="1:5" x14ac:dyDescent="0.75">
      <c r="A5053" s="6" t="s">
        <v>17598</v>
      </c>
      <c r="B5053" s="6" t="s">
        <v>17599</v>
      </c>
      <c r="C5053" t="s">
        <v>17600</v>
      </c>
      <c r="D5053" s="9">
        <v>3.6271027131085146E-6</v>
      </c>
      <c r="E5053" s="8" t="s">
        <v>66</v>
      </c>
    </row>
    <row r="5054" spans="1:5" x14ac:dyDescent="0.75">
      <c r="A5054" s="6" t="s">
        <v>2563</v>
      </c>
      <c r="B5054" s="6" t="s">
        <v>2564</v>
      </c>
      <c r="C5054" t="s">
        <v>2565</v>
      </c>
      <c r="D5054" s="9">
        <v>3.6101269906956671E-6</v>
      </c>
      <c r="E5054" s="8" t="s">
        <v>38</v>
      </c>
    </row>
    <row r="5055" spans="1:5" x14ac:dyDescent="0.75">
      <c r="A5055" s="6" t="s">
        <v>17601</v>
      </c>
      <c r="B5055" s="6" t="s">
        <v>17602</v>
      </c>
      <c r="C5055" t="s">
        <v>17603</v>
      </c>
      <c r="D5055" s="9">
        <v>3.6093657879493069E-6</v>
      </c>
      <c r="E5055" s="8" t="s">
        <v>38</v>
      </c>
    </row>
    <row r="5056" spans="1:5" x14ac:dyDescent="0.75">
      <c r="A5056" s="6" t="s">
        <v>17604</v>
      </c>
      <c r="B5056" s="6" t="s">
        <v>17605</v>
      </c>
      <c r="C5056" t="s">
        <v>17606</v>
      </c>
      <c r="D5056" s="9">
        <v>3.5961217347922363E-6</v>
      </c>
      <c r="E5056" s="8" t="s">
        <v>66</v>
      </c>
    </row>
    <row r="5057" spans="1:5" x14ac:dyDescent="0.75">
      <c r="A5057" s="6" t="s">
        <v>2226</v>
      </c>
      <c r="B5057" s="6" t="s">
        <v>2227</v>
      </c>
      <c r="C5057" t="s">
        <v>2228</v>
      </c>
      <c r="D5057" s="9">
        <v>3.592356335225236E-6</v>
      </c>
      <c r="E5057" s="8" t="s">
        <v>38</v>
      </c>
    </row>
    <row r="5058" spans="1:5" x14ac:dyDescent="0.75">
      <c r="A5058" s="6" t="s">
        <v>17607</v>
      </c>
      <c r="B5058" s="6" t="s">
        <v>17608</v>
      </c>
      <c r="C5058" t="s">
        <v>17609</v>
      </c>
      <c r="D5058" s="9">
        <v>3.5850171557946915E-6</v>
      </c>
      <c r="E5058" s="8" t="s">
        <v>38</v>
      </c>
    </row>
    <row r="5059" spans="1:5" x14ac:dyDescent="0.75">
      <c r="A5059" s="6" t="s">
        <v>17610</v>
      </c>
      <c r="B5059" s="6" t="s">
        <v>17611</v>
      </c>
      <c r="C5059" t="s">
        <v>17612</v>
      </c>
      <c r="D5059" s="9">
        <v>3.5801057185903299E-6</v>
      </c>
      <c r="E5059" s="8" t="s">
        <v>38</v>
      </c>
    </row>
    <row r="5060" spans="1:5" x14ac:dyDescent="0.75">
      <c r="A5060" s="6" t="s">
        <v>2229</v>
      </c>
      <c r="B5060" s="6" t="s">
        <v>2230</v>
      </c>
      <c r="C5060" t="s">
        <v>2231</v>
      </c>
      <c r="D5060" s="9">
        <v>3.5760058446796903E-6</v>
      </c>
      <c r="E5060" s="8" t="s">
        <v>38</v>
      </c>
    </row>
    <row r="5061" spans="1:5" x14ac:dyDescent="0.75">
      <c r="A5061" s="6" t="s">
        <v>2232</v>
      </c>
      <c r="B5061" s="6" t="s">
        <v>2233</v>
      </c>
      <c r="C5061" t="s">
        <v>2234</v>
      </c>
      <c r="D5061" s="9">
        <v>3.5711501077790994E-6</v>
      </c>
      <c r="E5061" s="8" t="s">
        <v>66</v>
      </c>
    </row>
    <row r="5062" spans="1:5" x14ac:dyDescent="0.75">
      <c r="A5062" s="6" t="s">
        <v>17613</v>
      </c>
      <c r="B5062" s="6" t="s">
        <v>17614</v>
      </c>
      <c r="C5062" t="s">
        <v>17615</v>
      </c>
      <c r="D5062" s="9">
        <v>3.5663896974145723E-6</v>
      </c>
      <c r="E5062" s="8" t="s">
        <v>38</v>
      </c>
    </row>
    <row r="5063" spans="1:5" x14ac:dyDescent="0.75">
      <c r="A5063" s="6" t="s">
        <v>17616</v>
      </c>
      <c r="B5063" s="6" t="s">
        <v>17617</v>
      </c>
      <c r="C5063" t="s">
        <v>17618</v>
      </c>
      <c r="D5063" s="9">
        <v>3.5630049218689126E-6</v>
      </c>
      <c r="E5063" s="8" t="s">
        <v>38</v>
      </c>
    </row>
    <row r="5064" spans="1:5" x14ac:dyDescent="0.75">
      <c r="A5064" s="6" t="s">
        <v>17619</v>
      </c>
      <c r="B5064" s="6" t="s">
        <v>17620</v>
      </c>
      <c r="C5064" t="s">
        <v>17621</v>
      </c>
      <c r="D5064" s="9">
        <v>3.5606670902970658E-6</v>
      </c>
      <c r="E5064" s="8" t="s">
        <v>66</v>
      </c>
    </row>
    <row r="5065" spans="1:5" x14ac:dyDescent="0.75">
      <c r="A5065" s="6" t="s">
        <v>17622</v>
      </c>
      <c r="B5065" s="6" t="s">
        <v>3110</v>
      </c>
      <c r="C5065" t="s">
        <v>3111</v>
      </c>
      <c r="D5065" s="9">
        <v>3.5553738984875698E-6</v>
      </c>
      <c r="E5065" s="8" t="s">
        <v>38</v>
      </c>
    </row>
    <row r="5066" spans="1:5" x14ac:dyDescent="0.75">
      <c r="A5066" s="6" t="s">
        <v>17623</v>
      </c>
      <c r="B5066" s="6" t="s">
        <v>17624</v>
      </c>
      <c r="C5066" t="s">
        <v>17625</v>
      </c>
      <c r="D5066" s="9">
        <v>3.5533971341119008E-6</v>
      </c>
      <c r="E5066" s="8" t="s">
        <v>66</v>
      </c>
    </row>
    <row r="5067" spans="1:5" x14ac:dyDescent="0.75">
      <c r="A5067" s="6" t="s">
        <v>2244</v>
      </c>
      <c r="B5067" s="6" t="s">
        <v>2245</v>
      </c>
      <c r="C5067" t="s">
        <v>2246</v>
      </c>
      <c r="D5067" s="9">
        <v>3.54175182203653E-6</v>
      </c>
      <c r="E5067" s="8" t="s">
        <v>66</v>
      </c>
    </row>
    <row r="5068" spans="1:5" x14ac:dyDescent="0.75">
      <c r="A5068" s="6" t="s">
        <v>17626</v>
      </c>
      <c r="B5068" s="6" t="s">
        <v>17627</v>
      </c>
      <c r="C5068" t="s">
        <v>17628</v>
      </c>
      <c r="D5068" s="9">
        <v>3.5377746570530489E-6</v>
      </c>
      <c r="E5068" s="8" t="s">
        <v>38</v>
      </c>
    </row>
    <row r="5069" spans="1:5" x14ac:dyDescent="0.75">
      <c r="A5069" s="6" t="s">
        <v>17629</v>
      </c>
      <c r="B5069" s="6" t="s">
        <v>17630</v>
      </c>
      <c r="C5069" t="s">
        <v>17631</v>
      </c>
      <c r="D5069" s="9">
        <v>3.5343615839099002E-6</v>
      </c>
      <c r="E5069" s="8" t="s">
        <v>66</v>
      </c>
    </row>
    <row r="5070" spans="1:5" x14ac:dyDescent="0.75">
      <c r="A5070" s="6" t="s">
        <v>17632</v>
      </c>
      <c r="B5070" s="6" t="s">
        <v>17633</v>
      </c>
      <c r="C5070" t="s">
        <v>17634</v>
      </c>
      <c r="D5070" s="9">
        <v>3.5331702239493994E-6</v>
      </c>
      <c r="E5070" s="8" t="s">
        <v>66</v>
      </c>
    </row>
    <row r="5071" spans="1:5" x14ac:dyDescent="0.75">
      <c r="A5071" s="6" t="s">
        <v>17635</v>
      </c>
      <c r="B5071" s="6" t="s">
        <v>17636</v>
      </c>
      <c r="C5071" t="s">
        <v>17637</v>
      </c>
      <c r="D5071" s="9">
        <v>3.5270705846016628E-6</v>
      </c>
      <c r="E5071" s="8" t="s">
        <v>38</v>
      </c>
    </row>
    <row r="5072" spans="1:5" x14ac:dyDescent="0.75">
      <c r="A5072" s="6" t="s">
        <v>2247</v>
      </c>
      <c r="B5072" s="6" t="s">
        <v>2248</v>
      </c>
      <c r="C5072" t="s">
        <v>2249</v>
      </c>
      <c r="D5072" s="9">
        <v>3.5229522237942746E-6</v>
      </c>
      <c r="E5072" s="8" t="s">
        <v>66</v>
      </c>
    </row>
    <row r="5073" spans="1:5" x14ac:dyDescent="0.75">
      <c r="A5073" s="6" t="s">
        <v>2253</v>
      </c>
      <c r="B5073" s="6" t="s">
        <v>2254</v>
      </c>
      <c r="C5073" t="s">
        <v>2255</v>
      </c>
      <c r="D5073" s="9">
        <v>3.5125865514986348E-6</v>
      </c>
      <c r="E5073" s="8" t="s">
        <v>66</v>
      </c>
    </row>
    <row r="5074" spans="1:5" x14ac:dyDescent="0.75">
      <c r="A5074" s="6" t="s">
        <v>2256</v>
      </c>
      <c r="B5074" s="6" t="s">
        <v>2257</v>
      </c>
      <c r="C5074" t="s">
        <v>2258</v>
      </c>
      <c r="D5074" s="9">
        <v>3.5100117104719648E-6</v>
      </c>
      <c r="E5074" s="8" t="s">
        <v>38</v>
      </c>
    </row>
    <row r="5075" spans="1:5" x14ac:dyDescent="0.75">
      <c r="A5075" s="6" t="s">
        <v>2259</v>
      </c>
      <c r="B5075" s="6" t="s">
        <v>2260</v>
      </c>
      <c r="C5075" t="s">
        <v>2261</v>
      </c>
      <c r="D5075" s="9">
        <v>3.5071981532598308E-6</v>
      </c>
      <c r="E5075" s="8" t="s">
        <v>66</v>
      </c>
    </row>
    <row r="5076" spans="1:5" x14ac:dyDescent="0.75">
      <c r="A5076" s="6" t="s">
        <v>2584</v>
      </c>
      <c r="B5076" s="6" t="s">
        <v>2585</v>
      </c>
      <c r="C5076" t="s">
        <v>2586</v>
      </c>
      <c r="D5076" s="9">
        <v>3.5044774833967327E-6</v>
      </c>
      <c r="E5076" s="8" t="s">
        <v>38</v>
      </c>
    </row>
    <row r="5077" spans="1:5" x14ac:dyDescent="0.75">
      <c r="A5077" s="6" t="s">
        <v>2262</v>
      </c>
      <c r="B5077" s="6" t="s">
        <v>2263</v>
      </c>
      <c r="C5077" t="s">
        <v>2264</v>
      </c>
      <c r="D5077" s="9">
        <v>3.5028097470345488E-6</v>
      </c>
      <c r="E5077" s="8" t="s">
        <v>38</v>
      </c>
    </row>
    <row r="5078" spans="1:5" x14ac:dyDescent="0.75">
      <c r="A5078" s="6" t="s">
        <v>2590</v>
      </c>
      <c r="B5078" s="6" t="s">
        <v>2591</v>
      </c>
      <c r="C5078" t="s">
        <v>2592</v>
      </c>
      <c r="D5078" s="9">
        <v>3.4878234866494318E-6</v>
      </c>
      <c r="E5078" s="8" t="s">
        <v>66</v>
      </c>
    </row>
    <row r="5079" spans="1:5" x14ac:dyDescent="0.75">
      <c r="A5079" s="6" t="s">
        <v>2268</v>
      </c>
      <c r="B5079" s="6" t="s">
        <v>2269</v>
      </c>
      <c r="C5079" t="s">
        <v>2270</v>
      </c>
      <c r="D5079" s="9">
        <v>3.484139258191103E-6</v>
      </c>
      <c r="E5079" s="8" t="s">
        <v>38</v>
      </c>
    </row>
    <row r="5080" spans="1:5" x14ac:dyDescent="0.75">
      <c r="A5080" s="6" t="s">
        <v>17638</v>
      </c>
      <c r="B5080" s="6" t="s">
        <v>17639</v>
      </c>
      <c r="C5080" t="s">
        <v>17640</v>
      </c>
      <c r="D5080" s="9">
        <v>3.4749824667652285E-6</v>
      </c>
      <c r="E5080" s="8" t="s">
        <v>66</v>
      </c>
    </row>
    <row r="5081" spans="1:5" x14ac:dyDescent="0.75">
      <c r="A5081" s="6" t="s">
        <v>2274</v>
      </c>
      <c r="B5081" s="6" t="s">
        <v>2275</v>
      </c>
      <c r="C5081" t="s">
        <v>2276</v>
      </c>
      <c r="D5081" s="9">
        <v>3.4748030643297189E-6</v>
      </c>
      <c r="E5081" s="8" t="s">
        <v>38</v>
      </c>
    </row>
    <row r="5082" spans="1:5" x14ac:dyDescent="0.75">
      <c r="A5082" s="6" t="s">
        <v>17641</v>
      </c>
      <c r="B5082" s="6" t="s">
        <v>17642</v>
      </c>
      <c r="C5082" t="s">
        <v>17643</v>
      </c>
      <c r="D5082" s="9">
        <v>3.4737477650526666E-6</v>
      </c>
      <c r="E5082" s="8" t="s">
        <v>66</v>
      </c>
    </row>
    <row r="5083" spans="1:5" x14ac:dyDescent="0.75">
      <c r="A5083" s="6" t="s">
        <v>2284</v>
      </c>
      <c r="B5083" s="6" t="s">
        <v>2285</v>
      </c>
      <c r="C5083" t="s">
        <v>2286</v>
      </c>
      <c r="D5083" s="9">
        <v>3.4628220836685812E-6</v>
      </c>
      <c r="E5083" s="8" t="s">
        <v>38</v>
      </c>
    </row>
    <row r="5084" spans="1:5" x14ac:dyDescent="0.75">
      <c r="A5084" s="6" t="s">
        <v>17644</v>
      </c>
      <c r="B5084" s="6" t="s">
        <v>17645</v>
      </c>
      <c r="C5084" t="s">
        <v>17646</v>
      </c>
      <c r="D5084" s="9">
        <v>3.4571616377660538E-6</v>
      </c>
      <c r="E5084" s="8" t="s">
        <v>38</v>
      </c>
    </row>
    <row r="5085" spans="1:5" x14ac:dyDescent="0.75">
      <c r="A5085" s="6" t="s">
        <v>17647</v>
      </c>
      <c r="B5085" s="6" t="s">
        <v>17648</v>
      </c>
      <c r="C5085" t="s">
        <v>17649</v>
      </c>
      <c r="D5085" s="9">
        <v>3.4455234758595568E-6</v>
      </c>
      <c r="E5085" s="8" t="s">
        <v>38</v>
      </c>
    </row>
    <row r="5086" spans="1:5" x14ac:dyDescent="0.75">
      <c r="A5086" s="6" t="s">
        <v>17650</v>
      </c>
      <c r="B5086" s="6" t="s">
        <v>17651</v>
      </c>
      <c r="C5086" t="s">
        <v>17652</v>
      </c>
      <c r="D5086" s="9">
        <v>3.4412754058541883E-6</v>
      </c>
      <c r="E5086" s="8" t="s">
        <v>66</v>
      </c>
    </row>
    <row r="5087" spans="1:5" x14ac:dyDescent="0.75">
      <c r="A5087" s="6" t="s">
        <v>17653</v>
      </c>
      <c r="B5087" s="6" t="s">
        <v>17654</v>
      </c>
      <c r="C5087" t="s">
        <v>17655</v>
      </c>
      <c r="D5087" s="9">
        <v>3.4361549777144116E-6</v>
      </c>
      <c r="E5087" s="8" t="s">
        <v>66</v>
      </c>
    </row>
    <row r="5088" spans="1:5" x14ac:dyDescent="0.75">
      <c r="A5088" s="6" t="s">
        <v>2287</v>
      </c>
      <c r="B5088" s="6" t="s">
        <v>2288</v>
      </c>
      <c r="C5088" t="s">
        <v>2289</v>
      </c>
      <c r="D5088" s="9">
        <v>3.4229955341362637E-6</v>
      </c>
      <c r="E5088" s="8" t="s">
        <v>66</v>
      </c>
    </row>
    <row r="5089" spans="1:5" x14ac:dyDescent="0.75">
      <c r="A5089" s="6" t="s">
        <v>2290</v>
      </c>
      <c r="B5089" s="6" t="s">
        <v>2291</v>
      </c>
      <c r="C5089" t="s">
        <v>2292</v>
      </c>
      <c r="D5089" s="9">
        <v>3.4126255878109636E-6</v>
      </c>
      <c r="E5089" s="8" t="s">
        <v>66</v>
      </c>
    </row>
    <row r="5090" spans="1:5" x14ac:dyDescent="0.75">
      <c r="A5090" s="6" t="s">
        <v>2293</v>
      </c>
      <c r="B5090" s="6" t="s">
        <v>2294</v>
      </c>
      <c r="C5090" t="s">
        <v>2295</v>
      </c>
      <c r="D5090" s="9">
        <v>3.4115117071524292E-6</v>
      </c>
      <c r="E5090" s="8" t="s">
        <v>38</v>
      </c>
    </row>
    <row r="5091" spans="1:5" x14ac:dyDescent="0.75">
      <c r="A5091" s="6" t="s">
        <v>2607</v>
      </c>
      <c r="B5091" s="6" t="s">
        <v>2608</v>
      </c>
      <c r="C5091" t="s">
        <v>2609</v>
      </c>
      <c r="D5091" s="9">
        <v>3.407377812007712E-6</v>
      </c>
      <c r="E5091" s="8" t="s">
        <v>38</v>
      </c>
    </row>
    <row r="5092" spans="1:5" x14ac:dyDescent="0.75">
      <c r="A5092" s="6" t="s">
        <v>2610</v>
      </c>
      <c r="B5092" s="6" t="s">
        <v>2611</v>
      </c>
      <c r="C5092" t="s">
        <v>2612</v>
      </c>
      <c r="D5092" s="9">
        <v>3.38780997494403E-6</v>
      </c>
      <c r="E5092" s="8" t="s">
        <v>66</v>
      </c>
    </row>
    <row r="5093" spans="1:5" x14ac:dyDescent="0.75">
      <c r="A5093" s="6" t="s">
        <v>2300</v>
      </c>
      <c r="B5093" s="6" t="s">
        <v>2301</v>
      </c>
      <c r="C5093" t="s">
        <v>2302</v>
      </c>
      <c r="D5093" s="9">
        <v>3.3816792673880157E-6</v>
      </c>
      <c r="E5093" s="8" t="s">
        <v>38</v>
      </c>
    </row>
    <row r="5094" spans="1:5" x14ac:dyDescent="0.75">
      <c r="A5094" s="6" t="s">
        <v>17656</v>
      </c>
      <c r="B5094" s="6" t="s">
        <v>17657</v>
      </c>
      <c r="C5094" t="s">
        <v>17658</v>
      </c>
      <c r="D5094" s="9">
        <v>3.3797298605606578E-6</v>
      </c>
      <c r="E5094" s="8" t="s">
        <v>66</v>
      </c>
    </row>
    <row r="5095" spans="1:5" x14ac:dyDescent="0.75">
      <c r="A5095" s="6" t="s">
        <v>2305</v>
      </c>
      <c r="B5095" s="6" t="s">
        <v>2306</v>
      </c>
      <c r="C5095" t="s">
        <v>2307</v>
      </c>
      <c r="D5095" s="9">
        <v>3.3670242635672903E-6</v>
      </c>
      <c r="E5095" s="8" t="s">
        <v>38</v>
      </c>
    </row>
    <row r="5096" spans="1:5" x14ac:dyDescent="0.75">
      <c r="A5096" s="6" t="s">
        <v>17659</v>
      </c>
      <c r="B5096" s="6" t="s">
        <v>17660</v>
      </c>
      <c r="C5096" t="s">
        <v>17661</v>
      </c>
      <c r="D5096" s="9">
        <v>3.3665565983094474E-6</v>
      </c>
      <c r="E5096" s="8" t="s">
        <v>38</v>
      </c>
    </row>
    <row r="5097" spans="1:5" x14ac:dyDescent="0.75">
      <c r="A5097" s="6" t="s">
        <v>2308</v>
      </c>
      <c r="B5097" s="6" t="s">
        <v>2309</v>
      </c>
      <c r="C5097" t="s">
        <v>2310</v>
      </c>
      <c r="D5097" s="9">
        <v>3.3619620083489217E-6</v>
      </c>
      <c r="E5097" s="8" t="s">
        <v>66</v>
      </c>
    </row>
    <row r="5098" spans="1:5" x14ac:dyDescent="0.75">
      <c r="A5098" s="6" t="s">
        <v>2312</v>
      </c>
      <c r="B5098" s="6" t="s">
        <v>2313</v>
      </c>
      <c r="C5098" t="s">
        <v>2314</v>
      </c>
      <c r="D5098" s="9">
        <v>3.3553489607733475E-6</v>
      </c>
      <c r="E5098" s="8" t="s">
        <v>66</v>
      </c>
    </row>
    <row r="5099" spans="1:5" x14ac:dyDescent="0.75">
      <c r="A5099" s="6" t="s">
        <v>17662</v>
      </c>
      <c r="B5099" s="6" t="s">
        <v>17663</v>
      </c>
      <c r="C5099" t="s">
        <v>17664</v>
      </c>
      <c r="D5099" s="9">
        <v>3.353034519843106E-6</v>
      </c>
      <c r="E5099" s="8" t="s">
        <v>38</v>
      </c>
    </row>
    <row r="5100" spans="1:5" x14ac:dyDescent="0.75">
      <c r="A5100" s="6" t="s">
        <v>17665</v>
      </c>
      <c r="B5100" s="6" t="s">
        <v>17666</v>
      </c>
      <c r="C5100" t="s">
        <v>17667</v>
      </c>
      <c r="D5100" s="9">
        <v>3.3483305330750919E-6</v>
      </c>
      <c r="E5100" s="8" t="s">
        <v>66</v>
      </c>
    </row>
    <row r="5101" spans="1:5" x14ac:dyDescent="0.75">
      <c r="A5101" s="6" t="s">
        <v>17668</v>
      </c>
      <c r="B5101" s="6" t="s">
        <v>17669</v>
      </c>
      <c r="C5101" t="s">
        <v>17670</v>
      </c>
      <c r="D5101" s="9">
        <v>3.3349780529193719E-6</v>
      </c>
      <c r="E5101" s="8" t="s">
        <v>38</v>
      </c>
    </row>
    <row r="5102" spans="1:5" x14ac:dyDescent="0.75">
      <c r="A5102" s="6" t="s">
        <v>17671</v>
      </c>
      <c r="B5102" s="6" t="s">
        <v>17672</v>
      </c>
      <c r="C5102" t="s">
        <v>17673</v>
      </c>
      <c r="D5102" s="9">
        <v>3.321403251858806E-6</v>
      </c>
      <c r="E5102" s="8" t="s">
        <v>38</v>
      </c>
    </row>
    <row r="5103" spans="1:5" x14ac:dyDescent="0.75">
      <c r="A5103" s="6" t="s">
        <v>2315</v>
      </c>
      <c r="B5103" s="6" t="s">
        <v>2316</v>
      </c>
      <c r="C5103" t="s">
        <v>2317</v>
      </c>
      <c r="D5103" s="9">
        <v>3.320404397903476E-6</v>
      </c>
      <c r="E5103" s="8" t="s">
        <v>66</v>
      </c>
    </row>
    <row r="5104" spans="1:5" x14ac:dyDescent="0.75">
      <c r="A5104" s="6" t="s">
        <v>2628</v>
      </c>
      <c r="B5104" s="6" t="s">
        <v>2629</v>
      </c>
      <c r="C5104" t="s">
        <v>2630</v>
      </c>
      <c r="D5104" s="9">
        <v>3.3175767692883445E-6</v>
      </c>
      <c r="E5104" s="8" t="s">
        <v>66</v>
      </c>
    </row>
    <row r="5105" spans="1:5" x14ac:dyDescent="0.75">
      <c r="A5105" s="6" t="s">
        <v>7845</v>
      </c>
      <c r="B5105" s="6" t="s">
        <v>7846</v>
      </c>
      <c r="C5105" t="s">
        <v>7847</v>
      </c>
      <c r="D5105" s="9">
        <v>3.317109362649686E-6</v>
      </c>
      <c r="E5105" s="8" t="s">
        <v>38</v>
      </c>
    </row>
    <row r="5106" spans="1:5" x14ac:dyDescent="0.75">
      <c r="A5106" s="6" t="s">
        <v>17674</v>
      </c>
      <c r="B5106" s="6" t="s">
        <v>17675</v>
      </c>
      <c r="C5106" t="s">
        <v>17676</v>
      </c>
      <c r="D5106" s="9">
        <v>3.3149870242506929E-6</v>
      </c>
      <c r="E5106" s="8" t="s">
        <v>38</v>
      </c>
    </row>
    <row r="5107" spans="1:5" x14ac:dyDescent="0.75">
      <c r="A5107" s="6" t="s">
        <v>17677</v>
      </c>
      <c r="B5107" s="6" t="s">
        <v>17678</v>
      </c>
      <c r="C5107" t="s">
        <v>17679</v>
      </c>
      <c r="D5107" s="9">
        <v>3.3071737105987977E-6</v>
      </c>
      <c r="E5107" s="8" t="s">
        <v>38</v>
      </c>
    </row>
    <row r="5108" spans="1:5" x14ac:dyDescent="0.75">
      <c r="A5108" s="6" t="s">
        <v>2318</v>
      </c>
      <c r="B5108" s="6" t="s">
        <v>2319</v>
      </c>
      <c r="C5108" t="s">
        <v>2320</v>
      </c>
      <c r="D5108" s="9">
        <v>3.297277096425865E-6</v>
      </c>
      <c r="E5108" s="8" t="s">
        <v>38</v>
      </c>
    </row>
    <row r="5109" spans="1:5" x14ac:dyDescent="0.75">
      <c r="A5109" s="6" t="s">
        <v>17680</v>
      </c>
      <c r="B5109" s="6" t="s">
        <v>17681</v>
      </c>
      <c r="C5109" t="s">
        <v>17682</v>
      </c>
      <c r="D5109" s="9">
        <v>3.2971784399206225E-6</v>
      </c>
      <c r="E5109" s="8" t="s">
        <v>38</v>
      </c>
    </row>
    <row r="5110" spans="1:5" x14ac:dyDescent="0.75">
      <c r="A5110" s="6" t="s">
        <v>17683</v>
      </c>
      <c r="B5110" s="6" t="s">
        <v>17684</v>
      </c>
      <c r="C5110" t="s">
        <v>17685</v>
      </c>
      <c r="D5110" s="9">
        <v>3.2917094647509652E-6</v>
      </c>
      <c r="E5110" s="8" t="s">
        <v>38</v>
      </c>
    </row>
    <row r="5111" spans="1:5" x14ac:dyDescent="0.75">
      <c r="A5111" s="6" t="s">
        <v>2321</v>
      </c>
      <c r="B5111" s="6" t="s">
        <v>2322</v>
      </c>
      <c r="C5111" t="s">
        <v>2323</v>
      </c>
      <c r="D5111" s="9">
        <v>3.2894041978691224E-6</v>
      </c>
      <c r="E5111" s="8" t="s">
        <v>38</v>
      </c>
    </row>
    <row r="5112" spans="1:5" x14ac:dyDescent="0.75">
      <c r="A5112" s="6" t="s">
        <v>17686</v>
      </c>
      <c r="B5112" s="6" t="s">
        <v>17687</v>
      </c>
      <c r="C5112" t="s">
        <v>17688</v>
      </c>
      <c r="D5112" s="9">
        <v>3.2888800413982646E-6</v>
      </c>
      <c r="E5112" s="8" t="s">
        <v>66</v>
      </c>
    </row>
    <row r="5113" spans="1:5" x14ac:dyDescent="0.75">
      <c r="A5113" s="6" t="s">
        <v>17689</v>
      </c>
      <c r="B5113" s="6" t="s">
        <v>17690</v>
      </c>
      <c r="C5113" t="s">
        <v>17691</v>
      </c>
      <c r="D5113" s="9">
        <v>3.2814589100587524E-6</v>
      </c>
      <c r="E5113" s="8" t="s">
        <v>38</v>
      </c>
    </row>
    <row r="5114" spans="1:5" x14ac:dyDescent="0.75">
      <c r="A5114" s="6" t="s">
        <v>2327</v>
      </c>
      <c r="B5114" s="6" t="s">
        <v>2328</v>
      </c>
      <c r="C5114" t="s">
        <v>2329</v>
      </c>
      <c r="D5114" s="9">
        <v>3.2791290756681542E-6</v>
      </c>
      <c r="E5114" s="8" t="s">
        <v>38</v>
      </c>
    </row>
    <row r="5115" spans="1:5" x14ac:dyDescent="0.75">
      <c r="A5115" s="6" t="s">
        <v>2330</v>
      </c>
      <c r="B5115" s="6" t="s">
        <v>2331</v>
      </c>
      <c r="C5115" t="s">
        <v>2332</v>
      </c>
      <c r="D5115" s="9">
        <v>3.2760237729657585E-6</v>
      </c>
      <c r="E5115" s="8" t="s">
        <v>38</v>
      </c>
    </row>
    <row r="5116" spans="1:5" x14ac:dyDescent="0.75">
      <c r="A5116" s="6" t="s">
        <v>2637</v>
      </c>
      <c r="B5116" s="6" t="s">
        <v>2638</v>
      </c>
      <c r="C5116" t="s">
        <v>2639</v>
      </c>
      <c r="D5116" s="9">
        <v>3.2759381801565188E-6</v>
      </c>
      <c r="E5116" s="8" t="s">
        <v>66</v>
      </c>
    </row>
    <row r="5117" spans="1:5" x14ac:dyDescent="0.75">
      <c r="A5117" s="6" t="s">
        <v>17692</v>
      </c>
      <c r="B5117" s="6" t="s">
        <v>7910</v>
      </c>
      <c r="C5117" t="s">
        <v>7911</v>
      </c>
      <c r="D5117" s="9">
        <v>3.2728727589202095E-6</v>
      </c>
      <c r="E5117" s="8" t="s">
        <v>38</v>
      </c>
    </row>
    <row r="5118" spans="1:5" x14ac:dyDescent="0.75">
      <c r="A5118" s="6" t="s">
        <v>2333</v>
      </c>
      <c r="B5118" s="6" t="s">
        <v>2334</v>
      </c>
      <c r="C5118" t="s">
        <v>2335</v>
      </c>
      <c r="D5118" s="9">
        <v>3.2663923565694755E-6</v>
      </c>
      <c r="E5118" s="8" t="s">
        <v>38</v>
      </c>
    </row>
    <row r="5119" spans="1:5" x14ac:dyDescent="0.75">
      <c r="A5119" s="6" t="s">
        <v>2641</v>
      </c>
      <c r="B5119" s="6" t="s">
        <v>2642</v>
      </c>
      <c r="C5119" t="s">
        <v>2643</v>
      </c>
      <c r="D5119" s="9">
        <v>3.2612965069552832E-6</v>
      </c>
      <c r="E5119" s="8" t="s">
        <v>66</v>
      </c>
    </row>
    <row r="5120" spans="1:5" x14ac:dyDescent="0.75">
      <c r="A5120" s="6" t="s">
        <v>17693</v>
      </c>
      <c r="B5120" s="6" t="s">
        <v>17694</v>
      </c>
      <c r="C5120" t="s">
        <v>17695</v>
      </c>
      <c r="D5120" s="9">
        <v>3.2571627716411231E-6</v>
      </c>
      <c r="E5120" s="8" t="s">
        <v>38</v>
      </c>
    </row>
    <row r="5121" spans="1:5" x14ac:dyDescent="0.75">
      <c r="A5121" s="6" t="s">
        <v>17696</v>
      </c>
      <c r="B5121" s="6" t="s">
        <v>17697</v>
      </c>
      <c r="C5121" t="s">
        <v>17698</v>
      </c>
      <c r="D5121" s="9">
        <v>3.2553266034439431E-6</v>
      </c>
      <c r="E5121" s="8" t="s">
        <v>38</v>
      </c>
    </row>
    <row r="5122" spans="1:5" x14ac:dyDescent="0.75">
      <c r="A5122" s="6" t="s">
        <v>2336</v>
      </c>
      <c r="B5122" s="6" t="s">
        <v>2337</v>
      </c>
      <c r="C5122" t="s">
        <v>2338</v>
      </c>
      <c r="D5122" s="9">
        <v>3.2523665437407793E-6</v>
      </c>
      <c r="E5122" s="8" t="s">
        <v>38</v>
      </c>
    </row>
    <row r="5123" spans="1:5" x14ac:dyDescent="0.75">
      <c r="A5123" s="6" t="s">
        <v>2339</v>
      </c>
      <c r="B5123" s="6" t="s">
        <v>2340</v>
      </c>
      <c r="C5123" t="s">
        <v>2341</v>
      </c>
      <c r="D5123" s="9">
        <v>3.2504612318834352E-6</v>
      </c>
      <c r="E5123" s="8" t="s">
        <v>38</v>
      </c>
    </row>
    <row r="5124" spans="1:5" x14ac:dyDescent="0.75">
      <c r="A5124" s="6" t="s">
        <v>17699</v>
      </c>
      <c r="B5124" s="6" t="s">
        <v>17700</v>
      </c>
      <c r="C5124" t="s">
        <v>17701</v>
      </c>
      <c r="D5124" s="9">
        <v>3.2441504602573969E-6</v>
      </c>
      <c r="E5124" s="8" t="s">
        <v>38</v>
      </c>
    </row>
    <row r="5125" spans="1:5" x14ac:dyDescent="0.75">
      <c r="A5125" s="6" t="s">
        <v>17702</v>
      </c>
      <c r="B5125" s="6" t="s">
        <v>17703</v>
      </c>
      <c r="C5125" t="s">
        <v>17704</v>
      </c>
      <c r="D5125" s="9">
        <v>3.2433888204146233E-6</v>
      </c>
      <c r="E5125" s="8" t="s">
        <v>38</v>
      </c>
    </row>
    <row r="5126" spans="1:5" x14ac:dyDescent="0.75">
      <c r="A5126" s="6" t="s">
        <v>17705</v>
      </c>
      <c r="B5126" s="6" t="s">
        <v>17706</v>
      </c>
      <c r="C5126" t="s">
        <v>17707</v>
      </c>
      <c r="D5126" s="9">
        <v>3.2219376050601757E-6</v>
      </c>
      <c r="E5126" s="8" t="s">
        <v>66</v>
      </c>
    </row>
    <row r="5127" spans="1:5" x14ac:dyDescent="0.75">
      <c r="A5127" s="6" t="s">
        <v>17708</v>
      </c>
      <c r="B5127" s="6" t="s">
        <v>17709</v>
      </c>
      <c r="C5127" t="s">
        <v>17710</v>
      </c>
      <c r="D5127" s="9">
        <v>3.209109281682839E-6</v>
      </c>
      <c r="E5127" s="8" t="s">
        <v>38</v>
      </c>
    </row>
    <row r="5128" spans="1:5" x14ac:dyDescent="0.75">
      <c r="A5128" s="6" t="s">
        <v>2656</v>
      </c>
      <c r="B5128" s="6" t="s">
        <v>2657</v>
      </c>
      <c r="C5128" t="s">
        <v>2658</v>
      </c>
      <c r="D5128" s="9">
        <v>3.2064284150745378E-6</v>
      </c>
      <c r="E5128" s="8" t="s">
        <v>38</v>
      </c>
    </row>
    <row r="5129" spans="1:5" x14ac:dyDescent="0.75">
      <c r="A5129" s="6" t="s">
        <v>17711</v>
      </c>
      <c r="B5129" s="6" t="s">
        <v>17712</v>
      </c>
      <c r="C5129" t="s">
        <v>17713</v>
      </c>
      <c r="D5129" s="9">
        <v>3.2035438105627113E-6</v>
      </c>
      <c r="E5129" s="8" t="s">
        <v>38</v>
      </c>
    </row>
    <row r="5130" spans="1:5" x14ac:dyDescent="0.75">
      <c r="A5130" s="6" t="s">
        <v>2342</v>
      </c>
      <c r="B5130" s="6" t="s">
        <v>2343</v>
      </c>
      <c r="C5130" t="s">
        <v>2344</v>
      </c>
      <c r="D5130" s="9">
        <v>3.1969262308477571E-6</v>
      </c>
      <c r="E5130" s="8" t="s">
        <v>66</v>
      </c>
    </row>
    <row r="5131" spans="1:5" x14ac:dyDescent="0.75">
      <c r="A5131" s="6" t="s">
        <v>17714</v>
      </c>
      <c r="B5131" s="6" t="s">
        <v>17715</v>
      </c>
      <c r="C5131" t="s">
        <v>17716</v>
      </c>
      <c r="D5131" s="9">
        <v>3.1951191743582001E-6</v>
      </c>
      <c r="E5131" s="8" t="s">
        <v>38</v>
      </c>
    </row>
    <row r="5132" spans="1:5" x14ac:dyDescent="0.75">
      <c r="A5132" s="6" t="s">
        <v>17717</v>
      </c>
      <c r="B5132" s="6" t="s">
        <v>17718</v>
      </c>
      <c r="C5132" t="s">
        <v>17719</v>
      </c>
      <c r="D5132" s="9">
        <v>3.194729870144939E-6</v>
      </c>
      <c r="E5132" s="8" t="s">
        <v>38</v>
      </c>
    </row>
    <row r="5133" spans="1:5" x14ac:dyDescent="0.75">
      <c r="A5133" s="6" t="s">
        <v>17720</v>
      </c>
      <c r="B5133" s="6" t="s">
        <v>17721</v>
      </c>
      <c r="C5133" t="s">
        <v>17722</v>
      </c>
      <c r="D5133" s="9">
        <v>3.184973766877402E-6</v>
      </c>
      <c r="E5133" s="8" t="s">
        <v>38</v>
      </c>
    </row>
    <row r="5134" spans="1:5" x14ac:dyDescent="0.75">
      <c r="A5134" s="6" t="s">
        <v>17723</v>
      </c>
      <c r="B5134" s="6" t="s">
        <v>17724</v>
      </c>
      <c r="C5134" t="s">
        <v>17725</v>
      </c>
      <c r="D5134" s="9">
        <v>3.179956184382661E-6</v>
      </c>
      <c r="E5134" s="8" t="s">
        <v>38</v>
      </c>
    </row>
    <row r="5135" spans="1:5" x14ac:dyDescent="0.75">
      <c r="A5135" s="6" t="s">
        <v>17726</v>
      </c>
      <c r="B5135" s="6" t="s">
        <v>17727</v>
      </c>
      <c r="C5135" t="s">
        <v>17728</v>
      </c>
      <c r="D5135" s="9">
        <v>3.174240086325729E-6</v>
      </c>
      <c r="E5135" s="8" t="s">
        <v>38</v>
      </c>
    </row>
    <row r="5136" spans="1:5" x14ac:dyDescent="0.75">
      <c r="A5136" s="6" t="s">
        <v>2349</v>
      </c>
      <c r="B5136" s="6" t="s">
        <v>2350</v>
      </c>
      <c r="C5136" t="s">
        <v>2351</v>
      </c>
      <c r="D5136" s="9">
        <v>3.170507130546887E-6</v>
      </c>
      <c r="E5136" s="8" t="s">
        <v>66</v>
      </c>
    </row>
    <row r="5137" spans="1:5" x14ac:dyDescent="0.75">
      <c r="A5137" s="6" t="s">
        <v>17729</v>
      </c>
      <c r="B5137" s="6" t="s">
        <v>17730</v>
      </c>
      <c r="C5137" t="s">
        <v>17731</v>
      </c>
      <c r="D5137" s="9">
        <v>3.1672701931072716E-6</v>
      </c>
      <c r="E5137" s="8" t="s">
        <v>38</v>
      </c>
    </row>
    <row r="5138" spans="1:5" x14ac:dyDescent="0.75">
      <c r="A5138" s="6" t="s">
        <v>17732</v>
      </c>
      <c r="B5138" s="6" t="s">
        <v>17733</v>
      </c>
      <c r="C5138" t="s">
        <v>17734</v>
      </c>
      <c r="D5138" s="9">
        <v>3.1650201665977082E-6</v>
      </c>
      <c r="E5138" s="8" t="s">
        <v>38</v>
      </c>
    </row>
    <row r="5139" spans="1:5" x14ac:dyDescent="0.75">
      <c r="A5139" s="6" t="s">
        <v>2352</v>
      </c>
      <c r="B5139" s="6" t="s">
        <v>2353</v>
      </c>
      <c r="C5139" t="s">
        <v>2354</v>
      </c>
      <c r="D5139" s="9">
        <v>3.1631966401699124E-6</v>
      </c>
      <c r="E5139" s="8" t="s">
        <v>66</v>
      </c>
    </row>
    <row r="5140" spans="1:5" x14ac:dyDescent="0.75">
      <c r="A5140" s="6" t="s">
        <v>17735</v>
      </c>
      <c r="B5140" s="6" t="s">
        <v>17736</v>
      </c>
      <c r="C5140" t="s">
        <v>17737</v>
      </c>
      <c r="D5140" s="9">
        <v>3.1581447687738985E-6</v>
      </c>
      <c r="E5140" s="8" t="s">
        <v>38</v>
      </c>
    </row>
    <row r="5141" spans="1:5" x14ac:dyDescent="0.75">
      <c r="A5141" s="6" t="s">
        <v>2668</v>
      </c>
      <c r="B5141" s="6" t="s">
        <v>2669</v>
      </c>
      <c r="C5141" t="s">
        <v>2670</v>
      </c>
      <c r="D5141" s="9">
        <v>3.1487022681059674E-6</v>
      </c>
      <c r="E5141" s="8" t="s">
        <v>66</v>
      </c>
    </row>
    <row r="5142" spans="1:5" x14ac:dyDescent="0.75">
      <c r="A5142" s="6" t="s">
        <v>2355</v>
      </c>
      <c r="B5142" s="6" t="s">
        <v>2356</v>
      </c>
      <c r="C5142" t="s">
        <v>2357</v>
      </c>
      <c r="D5142" s="9">
        <v>3.1484512199255052E-6</v>
      </c>
      <c r="E5142" s="8" t="s">
        <v>38</v>
      </c>
    </row>
    <row r="5143" spans="1:5" x14ac:dyDescent="0.75">
      <c r="A5143" s="6" t="s">
        <v>17738</v>
      </c>
      <c r="B5143" s="6" t="s">
        <v>17739</v>
      </c>
      <c r="C5143" t="s">
        <v>17740</v>
      </c>
      <c r="D5143" s="9">
        <v>3.1283899413653069E-6</v>
      </c>
      <c r="E5143" s="8" t="s">
        <v>66</v>
      </c>
    </row>
    <row r="5144" spans="1:5" x14ac:dyDescent="0.75">
      <c r="A5144" s="6" t="s">
        <v>2358</v>
      </c>
      <c r="B5144" s="6" t="s">
        <v>2359</v>
      </c>
      <c r="C5144" t="s">
        <v>2360</v>
      </c>
      <c r="D5144" s="9">
        <v>3.1276453114540127E-6</v>
      </c>
      <c r="E5144" s="8" t="s">
        <v>38</v>
      </c>
    </row>
    <row r="5145" spans="1:5" x14ac:dyDescent="0.75">
      <c r="A5145" s="6" t="s">
        <v>17741</v>
      </c>
      <c r="B5145" s="6" t="s">
        <v>17742</v>
      </c>
      <c r="C5145" t="s">
        <v>17743</v>
      </c>
      <c r="D5145" s="9">
        <v>3.1254163810276084E-6</v>
      </c>
      <c r="E5145" s="8" t="s">
        <v>66</v>
      </c>
    </row>
    <row r="5146" spans="1:5" x14ac:dyDescent="0.75">
      <c r="A5146" s="6" t="s">
        <v>17744</v>
      </c>
      <c r="B5146" s="6" t="s">
        <v>17745</v>
      </c>
      <c r="C5146" t="s">
        <v>17746</v>
      </c>
      <c r="D5146" s="9">
        <v>3.1252087360048654E-6</v>
      </c>
      <c r="E5146" s="8" t="s">
        <v>38</v>
      </c>
    </row>
    <row r="5147" spans="1:5" x14ac:dyDescent="0.75">
      <c r="A5147" s="6" t="s">
        <v>17747</v>
      </c>
      <c r="B5147" s="6" t="s">
        <v>17748</v>
      </c>
      <c r="C5147" t="s">
        <v>17749</v>
      </c>
      <c r="D5147" s="9">
        <v>3.1200622983965222E-6</v>
      </c>
      <c r="E5147" s="8" t="s">
        <v>38</v>
      </c>
    </row>
    <row r="5148" spans="1:5" x14ac:dyDescent="0.75">
      <c r="A5148" s="6" t="s">
        <v>17750</v>
      </c>
      <c r="B5148" s="6" t="s">
        <v>17751</v>
      </c>
      <c r="C5148" t="s">
        <v>17752</v>
      </c>
      <c r="D5148" s="9">
        <v>3.1187333191295238E-6</v>
      </c>
      <c r="E5148" s="8" t="s">
        <v>38</v>
      </c>
    </row>
    <row r="5149" spans="1:5" x14ac:dyDescent="0.75">
      <c r="A5149" s="6" t="s">
        <v>2361</v>
      </c>
      <c r="B5149" s="6" t="s">
        <v>2362</v>
      </c>
      <c r="C5149" t="s">
        <v>2363</v>
      </c>
      <c r="D5149" s="9">
        <v>3.1104931039826317E-6</v>
      </c>
      <c r="E5149" s="8" t="s">
        <v>38</v>
      </c>
    </row>
    <row r="5150" spans="1:5" x14ac:dyDescent="0.75">
      <c r="A5150" s="6" t="s">
        <v>17753</v>
      </c>
      <c r="B5150" s="6" t="s">
        <v>17754</v>
      </c>
      <c r="C5150" t="s">
        <v>17755</v>
      </c>
      <c r="D5150" s="9">
        <v>3.1102575015902447E-6</v>
      </c>
      <c r="E5150" s="8" t="s">
        <v>66</v>
      </c>
    </row>
    <row r="5151" spans="1:5" x14ac:dyDescent="0.75">
      <c r="A5151" s="6" t="s">
        <v>2364</v>
      </c>
      <c r="B5151" s="6" t="s">
        <v>2365</v>
      </c>
      <c r="C5151" t="s">
        <v>2366</v>
      </c>
      <c r="D5151" s="9">
        <v>3.1032224284512753E-6</v>
      </c>
      <c r="E5151" s="8" t="s">
        <v>38</v>
      </c>
    </row>
    <row r="5152" spans="1:5" x14ac:dyDescent="0.75">
      <c r="A5152" s="6" t="s">
        <v>2367</v>
      </c>
      <c r="B5152" s="6" t="s">
        <v>2368</v>
      </c>
      <c r="C5152" t="s">
        <v>2369</v>
      </c>
      <c r="D5152" s="9">
        <v>3.1003088974758104E-6</v>
      </c>
      <c r="E5152" s="8" t="s">
        <v>38</v>
      </c>
    </row>
    <row r="5153" spans="1:5" x14ac:dyDescent="0.75">
      <c r="A5153" s="6" t="s">
        <v>17756</v>
      </c>
      <c r="B5153" s="6" t="s">
        <v>17757</v>
      </c>
      <c r="C5153" t="s">
        <v>17758</v>
      </c>
      <c r="D5153" s="9">
        <v>3.1001768727502014E-6</v>
      </c>
      <c r="E5153" s="8" t="s">
        <v>66</v>
      </c>
    </row>
    <row r="5154" spans="1:5" x14ac:dyDescent="0.75">
      <c r="A5154" s="6" t="s">
        <v>17759</v>
      </c>
      <c r="B5154" s="6" t="s">
        <v>17760</v>
      </c>
      <c r="C5154" t="s">
        <v>17761</v>
      </c>
      <c r="D5154" s="9">
        <v>3.0965616846330682E-6</v>
      </c>
      <c r="E5154" s="8" t="s">
        <v>66</v>
      </c>
    </row>
    <row r="5155" spans="1:5" x14ac:dyDescent="0.75">
      <c r="A5155" s="6" t="s">
        <v>2373</v>
      </c>
      <c r="B5155" s="6" t="s">
        <v>2374</v>
      </c>
      <c r="C5155" t="s">
        <v>2375</v>
      </c>
      <c r="D5155" s="9">
        <v>3.09067115769095E-6</v>
      </c>
      <c r="E5155" s="8" t="s">
        <v>38</v>
      </c>
    </row>
    <row r="5156" spans="1:5" x14ac:dyDescent="0.75">
      <c r="A5156" s="6" t="s">
        <v>17762</v>
      </c>
      <c r="B5156" s="6" t="s">
        <v>17763</v>
      </c>
      <c r="C5156" t="s">
        <v>17764</v>
      </c>
      <c r="D5156" s="9">
        <v>3.0880265003819715E-6</v>
      </c>
      <c r="E5156" s="8" t="s">
        <v>38</v>
      </c>
    </row>
    <row r="5157" spans="1:5" x14ac:dyDescent="0.75">
      <c r="A5157" s="6" t="s">
        <v>17765</v>
      </c>
      <c r="B5157" s="6" t="s">
        <v>17766</v>
      </c>
      <c r="C5157" t="s">
        <v>17767</v>
      </c>
      <c r="D5157" s="9">
        <v>3.0860702235942229E-6</v>
      </c>
      <c r="E5157" s="8" t="s">
        <v>38</v>
      </c>
    </row>
    <row r="5158" spans="1:5" x14ac:dyDescent="0.75">
      <c r="A5158" s="6" t="s">
        <v>17768</v>
      </c>
      <c r="B5158" s="6" t="s">
        <v>17769</v>
      </c>
      <c r="C5158" t="s">
        <v>17770</v>
      </c>
      <c r="D5158" s="9">
        <v>3.0806990703784973E-6</v>
      </c>
      <c r="E5158" s="8" t="s">
        <v>66</v>
      </c>
    </row>
    <row r="5159" spans="1:5" x14ac:dyDescent="0.75">
      <c r="A5159" s="6" t="s">
        <v>2376</v>
      </c>
      <c r="B5159" s="6" t="s">
        <v>2377</v>
      </c>
      <c r="C5159" t="s">
        <v>2378</v>
      </c>
      <c r="D5159" s="9">
        <v>3.0761435104572171E-6</v>
      </c>
      <c r="E5159" s="8" t="s">
        <v>38</v>
      </c>
    </row>
    <row r="5160" spans="1:5" x14ac:dyDescent="0.75">
      <c r="A5160" s="6" t="s">
        <v>17771</v>
      </c>
      <c r="B5160" s="6" t="s">
        <v>17772</v>
      </c>
      <c r="C5160" t="s">
        <v>17773</v>
      </c>
      <c r="D5160" s="9">
        <v>3.0639460209403778E-6</v>
      </c>
      <c r="E5160" s="8" t="s">
        <v>66</v>
      </c>
    </row>
    <row r="5161" spans="1:5" x14ac:dyDescent="0.75">
      <c r="A5161" s="6" t="s">
        <v>17774</v>
      </c>
      <c r="B5161" s="6" t="s">
        <v>17775</v>
      </c>
      <c r="C5161" t="s">
        <v>17776</v>
      </c>
      <c r="D5161" s="9">
        <v>3.0619983089827792E-6</v>
      </c>
      <c r="E5161" s="8" t="s">
        <v>38</v>
      </c>
    </row>
    <row r="5162" spans="1:5" x14ac:dyDescent="0.75">
      <c r="A5162" s="6" t="s">
        <v>2379</v>
      </c>
      <c r="B5162" s="6" t="s">
        <v>2380</v>
      </c>
      <c r="C5162" t="s">
        <v>2381</v>
      </c>
      <c r="D5162" s="9">
        <v>3.0592247211497026E-6</v>
      </c>
      <c r="E5162" s="8" t="s">
        <v>38</v>
      </c>
    </row>
    <row r="5163" spans="1:5" x14ac:dyDescent="0.75">
      <c r="A5163" s="6" t="s">
        <v>2382</v>
      </c>
      <c r="B5163" s="6" t="s">
        <v>2383</v>
      </c>
      <c r="C5163" t="s">
        <v>2384</v>
      </c>
      <c r="D5163" s="9">
        <v>3.0575198804110567E-6</v>
      </c>
      <c r="E5163" s="8" t="s">
        <v>66</v>
      </c>
    </row>
    <row r="5164" spans="1:5" x14ac:dyDescent="0.75">
      <c r="A5164" s="6" t="s">
        <v>2385</v>
      </c>
      <c r="B5164" s="6" t="s">
        <v>2386</v>
      </c>
      <c r="C5164" t="s">
        <v>2387</v>
      </c>
      <c r="D5164" s="9">
        <v>3.0394638683499259E-6</v>
      </c>
      <c r="E5164" s="8" t="s">
        <v>66</v>
      </c>
    </row>
    <row r="5165" spans="1:5" x14ac:dyDescent="0.75">
      <c r="A5165" s="6" t="s">
        <v>17777</v>
      </c>
      <c r="B5165" s="6" t="s">
        <v>17778</v>
      </c>
      <c r="C5165" t="s">
        <v>17779</v>
      </c>
      <c r="D5165" s="9">
        <v>3.0361602606033675E-6</v>
      </c>
      <c r="E5165" s="8" t="s">
        <v>38</v>
      </c>
    </row>
    <row r="5166" spans="1:5" x14ac:dyDescent="0.75">
      <c r="A5166" s="6" t="s">
        <v>2391</v>
      </c>
      <c r="B5166" s="6" t="s">
        <v>2392</v>
      </c>
      <c r="C5166" t="s">
        <v>2393</v>
      </c>
      <c r="D5166" s="9">
        <v>3.0280509192749437E-6</v>
      </c>
      <c r="E5166" s="8" t="s">
        <v>38</v>
      </c>
    </row>
    <row r="5167" spans="1:5" x14ac:dyDescent="0.75">
      <c r="A5167" s="6" t="s">
        <v>17780</v>
      </c>
      <c r="B5167" s="6" t="s">
        <v>17781</v>
      </c>
      <c r="C5167" t="s">
        <v>17782</v>
      </c>
      <c r="D5167" s="9">
        <v>3.0252936811244977E-6</v>
      </c>
      <c r="E5167" s="8" t="s">
        <v>38</v>
      </c>
    </row>
    <row r="5168" spans="1:5" x14ac:dyDescent="0.75">
      <c r="A5168" s="6" t="s">
        <v>2394</v>
      </c>
      <c r="B5168" s="6" t="s">
        <v>2395</v>
      </c>
      <c r="C5168" t="s">
        <v>2396</v>
      </c>
      <c r="D5168" s="9">
        <v>3.0190573180882964E-6</v>
      </c>
      <c r="E5168" s="8" t="s">
        <v>38</v>
      </c>
    </row>
    <row r="5169" spans="1:5" x14ac:dyDescent="0.75">
      <c r="A5169" s="6" t="s">
        <v>2397</v>
      </c>
      <c r="B5169" s="6" t="s">
        <v>2398</v>
      </c>
      <c r="C5169" t="s">
        <v>2399</v>
      </c>
      <c r="D5169" s="9">
        <v>3.0154073516825286E-6</v>
      </c>
      <c r="E5169" s="8" t="s">
        <v>38</v>
      </c>
    </row>
    <row r="5170" spans="1:5" x14ac:dyDescent="0.75">
      <c r="A5170" s="6" t="s">
        <v>17783</v>
      </c>
      <c r="B5170" s="6" t="s">
        <v>17784</v>
      </c>
      <c r="C5170" t="s">
        <v>17785</v>
      </c>
      <c r="D5170" s="9">
        <v>3.0065195021809776E-6</v>
      </c>
      <c r="E5170" s="8" t="s">
        <v>66</v>
      </c>
    </row>
    <row r="5171" spans="1:5" x14ac:dyDescent="0.75">
      <c r="A5171" s="6" t="s">
        <v>2400</v>
      </c>
      <c r="B5171" s="6" t="s">
        <v>2401</v>
      </c>
      <c r="C5171" t="s">
        <v>2402</v>
      </c>
      <c r="D5171" s="9">
        <v>2.9867106854770297E-6</v>
      </c>
      <c r="E5171" s="8" t="s">
        <v>66</v>
      </c>
    </row>
    <row r="5172" spans="1:5" x14ac:dyDescent="0.75">
      <c r="A5172" s="6" t="s">
        <v>2403</v>
      </c>
      <c r="B5172" s="6" t="s">
        <v>2404</v>
      </c>
      <c r="C5172" t="s">
        <v>2405</v>
      </c>
      <c r="D5172" s="9">
        <v>2.9854030224147704E-6</v>
      </c>
      <c r="E5172" s="8" t="s">
        <v>66</v>
      </c>
    </row>
    <row r="5173" spans="1:5" x14ac:dyDescent="0.75">
      <c r="A5173" s="6" t="s">
        <v>17786</v>
      </c>
      <c r="B5173" s="6" t="s">
        <v>17787</v>
      </c>
      <c r="C5173" t="s">
        <v>17788</v>
      </c>
      <c r="D5173" s="9">
        <v>2.9803740186004048E-6</v>
      </c>
      <c r="E5173" s="8" t="s">
        <v>38</v>
      </c>
    </row>
    <row r="5174" spans="1:5" x14ac:dyDescent="0.75">
      <c r="A5174" s="6" t="s">
        <v>17789</v>
      </c>
      <c r="B5174" s="6" t="s">
        <v>17790</v>
      </c>
      <c r="C5174" t="s">
        <v>17791</v>
      </c>
      <c r="D5174" s="9">
        <v>2.9741644275721543E-6</v>
      </c>
      <c r="E5174" s="8" t="s">
        <v>66</v>
      </c>
    </row>
    <row r="5175" spans="1:5" x14ac:dyDescent="0.75">
      <c r="A5175" s="6" t="s">
        <v>17792</v>
      </c>
      <c r="B5175" s="6" t="s">
        <v>17793</v>
      </c>
      <c r="C5175" t="s">
        <v>17794</v>
      </c>
      <c r="D5175" s="9">
        <v>2.9737690361137025E-6</v>
      </c>
      <c r="E5175" s="8" t="s">
        <v>66</v>
      </c>
    </row>
    <row r="5176" spans="1:5" x14ac:dyDescent="0.75">
      <c r="A5176" s="6" t="s">
        <v>17795</v>
      </c>
      <c r="B5176" s="6" t="s">
        <v>17796</v>
      </c>
      <c r="C5176" t="s">
        <v>17797</v>
      </c>
      <c r="D5176" s="9">
        <v>2.9626226735223222E-6</v>
      </c>
      <c r="E5176" s="8" t="s">
        <v>38</v>
      </c>
    </row>
    <row r="5177" spans="1:5" x14ac:dyDescent="0.75">
      <c r="A5177" s="6" t="s">
        <v>2409</v>
      </c>
      <c r="B5177" s="6" t="s">
        <v>2410</v>
      </c>
      <c r="C5177" t="s">
        <v>2411</v>
      </c>
      <c r="D5177" s="9">
        <v>2.9608329739956929E-6</v>
      </c>
      <c r="E5177" s="8" t="s">
        <v>38</v>
      </c>
    </row>
    <row r="5178" spans="1:5" x14ac:dyDescent="0.75">
      <c r="A5178" s="6" t="s">
        <v>2412</v>
      </c>
      <c r="B5178" s="6" t="s">
        <v>2413</v>
      </c>
      <c r="C5178" t="s">
        <v>2414</v>
      </c>
      <c r="D5178" s="9">
        <v>2.9317214791348463E-6</v>
      </c>
      <c r="E5178" s="8" t="s">
        <v>38</v>
      </c>
    </row>
    <row r="5179" spans="1:5" x14ac:dyDescent="0.75">
      <c r="A5179" s="6" t="s">
        <v>2415</v>
      </c>
      <c r="B5179" s="6" t="s">
        <v>2416</v>
      </c>
      <c r="C5179" t="s">
        <v>2417</v>
      </c>
      <c r="D5179" s="9">
        <v>2.9159599288862502E-6</v>
      </c>
      <c r="E5179" s="8" t="s">
        <v>38</v>
      </c>
    </row>
    <row r="5180" spans="1:5" x14ac:dyDescent="0.75">
      <c r="A5180" s="6" t="s">
        <v>2421</v>
      </c>
      <c r="B5180" s="6" t="s">
        <v>2422</v>
      </c>
      <c r="C5180" t="s">
        <v>2423</v>
      </c>
      <c r="D5180" s="9">
        <v>2.9029590180943639E-6</v>
      </c>
      <c r="E5180" s="8" t="s">
        <v>38</v>
      </c>
    </row>
    <row r="5181" spans="1:5" x14ac:dyDescent="0.75">
      <c r="A5181" s="6" t="s">
        <v>17798</v>
      </c>
      <c r="B5181" s="6" t="s">
        <v>17799</v>
      </c>
      <c r="C5181" t="s">
        <v>17800</v>
      </c>
      <c r="D5181" s="9">
        <v>2.9024392236040828E-6</v>
      </c>
      <c r="E5181" s="8" t="s">
        <v>38</v>
      </c>
    </row>
    <row r="5182" spans="1:5" x14ac:dyDescent="0.75">
      <c r="A5182" s="6" t="s">
        <v>2715</v>
      </c>
      <c r="B5182" s="6" t="s">
        <v>2716</v>
      </c>
      <c r="C5182" t="s">
        <v>2717</v>
      </c>
      <c r="D5182" s="9">
        <v>2.8881950424132841E-6</v>
      </c>
      <c r="E5182" s="8" t="s">
        <v>66</v>
      </c>
    </row>
    <row r="5183" spans="1:5" x14ac:dyDescent="0.75">
      <c r="A5183" s="6" t="s">
        <v>2427</v>
      </c>
      <c r="B5183" s="6" t="s">
        <v>2428</v>
      </c>
      <c r="C5183" t="s">
        <v>2429</v>
      </c>
      <c r="D5183" s="9">
        <v>2.8836516330449916E-6</v>
      </c>
      <c r="E5183" s="8" t="s">
        <v>38</v>
      </c>
    </row>
    <row r="5184" spans="1:5" x14ac:dyDescent="0.75">
      <c r="A5184" s="6" t="s">
        <v>2430</v>
      </c>
      <c r="B5184" s="6" t="s">
        <v>2431</v>
      </c>
      <c r="C5184" t="s">
        <v>2432</v>
      </c>
      <c r="D5184" s="9">
        <v>2.8798314028790602E-6</v>
      </c>
      <c r="E5184" s="8" t="s">
        <v>38</v>
      </c>
    </row>
    <row r="5185" spans="1:5" x14ac:dyDescent="0.75">
      <c r="A5185" s="6" t="s">
        <v>2433</v>
      </c>
      <c r="B5185" s="6" t="s">
        <v>2434</v>
      </c>
      <c r="C5185" t="s">
        <v>2435</v>
      </c>
      <c r="D5185" s="9">
        <v>2.8787388132344216E-6</v>
      </c>
      <c r="E5185" s="8" t="s">
        <v>66</v>
      </c>
    </row>
    <row r="5186" spans="1:5" x14ac:dyDescent="0.75">
      <c r="A5186" s="6" t="s">
        <v>2436</v>
      </c>
      <c r="B5186" s="6" t="s">
        <v>2437</v>
      </c>
      <c r="C5186" t="s">
        <v>2438</v>
      </c>
      <c r="D5186" s="9">
        <v>2.8717473274106659E-6</v>
      </c>
      <c r="E5186" s="8" t="s">
        <v>66</v>
      </c>
    </row>
    <row r="5187" spans="1:5" x14ac:dyDescent="0.75">
      <c r="A5187" s="6" t="s">
        <v>2439</v>
      </c>
      <c r="B5187" s="6" t="s">
        <v>2440</v>
      </c>
      <c r="C5187" t="s">
        <v>2441</v>
      </c>
      <c r="D5187" s="9">
        <v>2.8699766769442221E-6</v>
      </c>
      <c r="E5187" s="8" t="s">
        <v>38</v>
      </c>
    </row>
    <row r="5188" spans="1:5" x14ac:dyDescent="0.75">
      <c r="A5188" s="6" t="s">
        <v>2442</v>
      </c>
      <c r="B5188" s="6" t="s">
        <v>2443</v>
      </c>
      <c r="C5188" t="s">
        <v>2444</v>
      </c>
      <c r="D5188" s="9">
        <v>2.8645223709557698E-6</v>
      </c>
      <c r="E5188" s="8" t="s">
        <v>38</v>
      </c>
    </row>
    <row r="5189" spans="1:5" x14ac:dyDescent="0.75">
      <c r="A5189" s="6" t="s">
        <v>2445</v>
      </c>
      <c r="B5189" s="6" t="s">
        <v>2446</v>
      </c>
      <c r="C5189" t="s">
        <v>2447</v>
      </c>
      <c r="D5189" s="9">
        <v>2.8617335835279459E-6</v>
      </c>
      <c r="E5189" s="8" t="s">
        <v>66</v>
      </c>
    </row>
    <row r="5190" spans="1:5" x14ac:dyDescent="0.75">
      <c r="A5190" s="6" t="s">
        <v>17801</v>
      </c>
      <c r="B5190" s="6" t="s">
        <v>3227</v>
      </c>
      <c r="C5190" t="s">
        <v>3228</v>
      </c>
      <c r="D5190" s="9">
        <v>2.8435718531067029E-6</v>
      </c>
      <c r="E5190" s="8" t="s">
        <v>38</v>
      </c>
    </row>
    <row r="5191" spans="1:5" x14ac:dyDescent="0.75">
      <c r="A5191" s="6" t="s">
        <v>2448</v>
      </c>
      <c r="B5191" s="6" t="s">
        <v>2449</v>
      </c>
      <c r="C5191" t="s">
        <v>2450</v>
      </c>
      <c r="D5191" s="9">
        <v>2.8285895431059522E-6</v>
      </c>
      <c r="E5191" s="8" t="s">
        <v>38</v>
      </c>
    </row>
    <row r="5192" spans="1:5" x14ac:dyDescent="0.75">
      <c r="A5192" s="6" t="s">
        <v>2451</v>
      </c>
      <c r="B5192" s="6" t="s">
        <v>2452</v>
      </c>
      <c r="C5192" t="s">
        <v>2453</v>
      </c>
      <c r="D5192" s="9">
        <v>2.8267183659510088E-6</v>
      </c>
      <c r="E5192" s="8" t="s">
        <v>66</v>
      </c>
    </row>
    <row r="5193" spans="1:5" x14ac:dyDescent="0.75">
      <c r="A5193" s="6" t="s">
        <v>17802</v>
      </c>
      <c r="B5193" s="6" t="s">
        <v>17803</v>
      </c>
      <c r="C5193" t="s">
        <v>17804</v>
      </c>
      <c r="D5193" s="9">
        <v>2.8157102539113247E-6</v>
      </c>
      <c r="E5193" s="8" t="s">
        <v>38</v>
      </c>
    </row>
    <row r="5194" spans="1:5" x14ac:dyDescent="0.75">
      <c r="A5194" s="6" t="s">
        <v>2454</v>
      </c>
      <c r="B5194" s="6" t="s">
        <v>2455</v>
      </c>
      <c r="C5194" t="s">
        <v>2456</v>
      </c>
      <c r="D5194" s="9">
        <v>2.8076102443646345E-6</v>
      </c>
      <c r="E5194" s="8" t="s">
        <v>38</v>
      </c>
    </row>
    <row r="5195" spans="1:5" x14ac:dyDescent="0.75">
      <c r="A5195" s="6" t="s">
        <v>2457</v>
      </c>
      <c r="B5195" s="6" t="s">
        <v>2458</v>
      </c>
      <c r="C5195" t="s">
        <v>2459</v>
      </c>
      <c r="D5195" s="9">
        <v>2.8072691895035938E-6</v>
      </c>
      <c r="E5195" s="8" t="s">
        <v>38</v>
      </c>
    </row>
    <row r="5196" spans="1:5" x14ac:dyDescent="0.75">
      <c r="A5196" s="6" t="s">
        <v>17805</v>
      </c>
      <c r="B5196" s="6" t="s">
        <v>17806</v>
      </c>
      <c r="C5196" t="s">
        <v>17807</v>
      </c>
      <c r="D5196" s="9">
        <v>2.8021232420400478E-6</v>
      </c>
      <c r="E5196" s="8" t="s">
        <v>38</v>
      </c>
    </row>
    <row r="5197" spans="1:5" x14ac:dyDescent="0.75">
      <c r="A5197" s="6" t="s">
        <v>17808</v>
      </c>
      <c r="B5197" s="6" t="s">
        <v>17809</v>
      </c>
      <c r="C5197" t="s">
        <v>17810</v>
      </c>
      <c r="D5197" s="9">
        <v>2.7917693015810121E-6</v>
      </c>
      <c r="E5197" s="8" t="s">
        <v>38</v>
      </c>
    </row>
    <row r="5198" spans="1:5" x14ac:dyDescent="0.75">
      <c r="A5198" s="6" t="s">
        <v>2733</v>
      </c>
      <c r="B5198" s="6" t="s">
        <v>2734</v>
      </c>
      <c r="C5198" t="s">
        <v>2735</v>
      </c>
      <c r="D5198" s="9">
        <v>2.7782150868675835E-6</v>
      </c>
      <c r="E5198" s="8" t="s">
        <v>38</v>
      </c>
    </row>
    <row r="5199" spans="1:5" x14ac:dyDescent="0.75">
      <c r="A5199" s="6" t="s">
        <v>17811</v>
      </c>
      <c r="B5199" s="6" t="s">
        <v>17812</v>
      </c>
      <c r="C5199" t="s">
        <v>17813</v>
      </c>
      <c r="D5199" s="9">
        <v>2.7611513753633325E-6</v>
      </c>
      <c r="E5199" s="8" t="s">
        <v>38</v>
      </c>
    </row>
    <row r="5200" spans="1:5" x14ac:dyDescent="0.75">
      <c r="A5200" s="6" t="s">
        <v>2460</v>
      </c>
      <c r="B5200" s="6" t="s">
        <v>2461</v>
      </c>
      <c r="C5200" t="s">
        <v>2462</v>
      </c>
      <c r="D5200" s="9">
        <v>2.7609494800896966E-6</v>
      </c>
      <c r="E5200" s="8" t="s">
        <v>66</v>
      </c>
    </row>
    <row r="5201" spans="1:5" x14ac:dyDescent="0.75">
      <c r="A5201" s="6" t="s">
        <v>2736</v>
      </c>
      <c r="B5201" s="6" t="s">
        <v>2737</v>
      </c>
      <c r="C5201" t="s">
        <v>2738</v>
      </c>
      <c r="D5201" s="9">
        <v>2.7538386248644544E-6</v>
      </c>
      <c r="E5201" s="8" t="s">
        <v>66</v>
      </c>
    </row>
    <row r="5202" spans="1:5" x14ac:dyDescent="0.75">
      <c r="A5202" s="6" t="s">
        <v>2463</v>
      </c>
      <c r="B5202" s="6" t="s">
        <v>2464</v>
      </c>
      <c r="C5202" t="s">
        <v>2465</v>
      </c>
      <c r="D5202" s="9">
        <v>2.7475317679806876E-6</v>
      </c>
      <c r="E5202" s="8" t="s">
        <v>38</v>
      </c>
    </row>
    <row r="5203" spans="1:5" x14ac:dyDescent="0.75">
      <c r="A5203" s="6" t="s">
        <v>17814</v>
      </c>
      <c r="B5203" s="6" t="s">
        <v>17815</v>
      </c>
      <c r="C5203" t="s">
        <v>17816</v>
      </c>
      <c r="D5203" s="9">
        <v>2.7472825736677243E-6</v>
      </c>
      <c r="E5203" s="8" t="s">
        <v>66</v>
      </c>
    </row>
    <row r="5204" spans="1:5" x14ac:dyDescent="0.75">
      <c r="A5204" s="6" t="s">
        <v>2466</v>
      </c>
      <c r="B5204" s="6" t="s">
        <v>2467</v>
      </c>
      <c r="C5204" t="s">
        <v>2468</v>
      </c>
      <c r="D5204" s="9">
        <v>2.7441133977837879E-6</v>
      </c>
      <c r="E5204" s="8" t="s">
        <v>66</v>
      </c>
    </row>
    <row r="5205" spans="1:5" x14ac:dyDescent="0.75">
      <c r="A5205" s="6" t="s">
        <v>2469</v>
      </c>
      <c r="B5205" s="6" t="s">
        <v>2470</v>
      </c>
      <c r="C5205" t="s">
        <v>2471</v>
      </c>
      <c r="D5205" s="9">
        <v>2.7431497165591713E-6</v>
      </c>
      <c r="E5205" s="8" t="s">
        <v>66</v>
      </c>
    </row>
    <row r="5206" spans="1:5" x14ac:dyDescent="0.75">
      <c r="A5206" s="6" t="s">
        <v>2739</v>
      </c>
      <c r="B5206" s="6" t="s">
        <v>2740</v>
      </c>
      <c r="C5206" t="s">
        <v>2741</v>
      </c>
      <c r="D5206" s="9">
        <v>2.739767568085564E-6</v>
      </c>
      <c r="E5206" s="8" t="s">
        <v>38</v>
      </c>
    </row>
    <row r="5207" spans="1:5" x14ac:dyDescent="0.75">
      <c r="A5207" s="6" t="s">
        <v>17817</v>
      </c>
      <c r="B5207" s="6" t="s">
        <v>17818</v>
      </c>
      <c r="C5207" t="s">
        <v>17819</v>
      </c>
      <c r="D5207" s="9">
        <v>2.7375060135754468E-6</v>
      </c>
      <c r="E5207" s="8" t="s">
        <v>38</v>
      </c>
    </row>
    <row r="5208" spans="1:5" x14ac:dyDescent="0.75">
      <c r="A5208" s="6" t="s">
        <v>17820</v>
      </c>
      <c r="B5208" s="6" t="s">
        <v>17821</v>
      </c>
      <c r="C5208" t="s">
        <v>17822</v>
      </c>
      <c r="D5208" s="9">
        <v>2.7311683599539106E-6</v>
      </c>
      <c r="E5208" s="8" t="s">
        <v>38</v>
      </c>
    </row>
    <row r="5209" spans="1:5" x14ac:dyDescent="0.75">
      <c r="A5209" s="6" t="s">
        <v>17823</v>
      </c>
      <c r="B5209" s="6" t="s">
        <v>17824</v>
      </c>
      <c r="C5209" t="s">
        <v>17825</v>
      </c>
      <c r="D5209" s="9">
        <v>2.7271155249648185E-6</v>
      </c>
      <c r="E5209" s="8" t="s">
        <v>66</v>
      </c>
    </row>
    <row r="5210" spans="1:5" x14ac:dyDescent="0.75">
      <c r="A5210" s="6" t="s">
        <v>2472</v>
      </c>
      <c r="B5210" s="6" t="s">
        <v>2473</v>
      </c>
      <c r="C5210" t="s">
        <v>2474</v>
      </c>
      <c r="D5210" s="9">
        <v>2.7138619792032708E-6</v>
      </c>
      <c r="E5210" s="8" t="s">
        <v>38</v>
      </c>
    </row>
    <row r="5211" spans="1:5" x14ac:dyDescent="0.75">
      <c r="A5211" s="6" t="s">
        <v>2475</v>
      </c>
      <c r="B5211" s="6" t="s">
        <v>2476</v>
      </c>
      <c r="C5211" t="s">
        <v>2477</v>
      </c>
      <c r="D5211" s="9">
        <v>2.7122751630235552E-6</v>
      </c>
      <c r="E5211" s="8" t="s">
        <v>66</v>
      </c>
    </row>
    <row r="5212" spans="1:5" x14ac:dyDescent="0.75">
      <c r="A5212" s="6" t="s">
        <v>17826</v>
      </c>
      <c r="B5212" s="6" t="s">
        <v>17827</v>
      </c>
      <c r="C5212" t="s">
        <v>17828</v>
      </c>
      <c r="D5212" s="9">
        <v>2.7099486594157768E-6</v>
      </c>
      <c r="E5212" s="8" t="s">
        <v>38</v>
      </c>
    </row>
    <row r="5213" spans="1:5" x14ac:dyDescent="0.75">
      <c r="A5213" s="6" t="s">
        <v>2478</v>
      </c>
      <c r="B5213" s="6" t="s">
        <v>2479</v>
      </c>
      <c r="C5213" t="s">
        <v>2480</v>
      </c>
      <c r="D5213" s="9">
        <v>2.7002155274401341E-6</v>
      </c>
      <c r="E5213" s="8" t="s">
        <v>66</v>
      </c>
    </row>
    <row r="5214" spans="1:5" x14ac:dyDescent="0.75">
      <c r="A5214" s="6" t="s">
        <v>2484</v>
      </c>
      <c r="B5214" s="6" t="s">
        <v>2485</v>
      </c>
      <c r="C5214" t="s">
        <v>2486</v>
      </c>
      <c r="D5214" s="9">
        <v>2.6917578458210139E-6</v>
      </c>
      <c r="E5214" s="8" t="s">
        <v>38</v>
      </c>
    </row>
    <row r="5215" spans="1:5" x14ac:dyDescent="0.75">
      <c r="A5215" s="6" t="s">
        <v>2751</v>
      </c>
      <c r="B5215" s="6" t="s">
        <v>2752</v>
      </c>
      <c r="C5215" t="s">
        <v>2753</v>
      </c>
      <c r="D5215" s="9">
        <v>2.6889240465312133E-6</v>
      </c>
      <c r="E5215" s="8" t="s">
        <v>66</v>
      </c>
    </row>
    <row r="5216" spans="1:5" x14ac:dyDescent="0.75">
      <c r="A5216" s="6" t="s">
        <v>2754</v>
      </c>
      <c r="B5216" s="6" t="s">
        <v>2755</v>
      </c>
      <c r="C5216" t="s">
        <v>2756</v>
      </c>
      <c r="D5216" s="9">
        <v>2.6882327186480029E-6</v>
      </c>
      <c r="E5216" s="8" t="s">
        <v>38</v>
      </c>
    </row>
    <row r="5217" spans="1:5" x14ac:dyDescent="0.75">
      <c r="A5217" s="6" t="s">
        <v>2487</v>
      </c>
      <c r="B5217" s="6" t="s">
        <v>2488</v>
      </c>
      <c r="C5217" t="s">
        <v>2489</v>
      </c>
      <c r="D5217" s="9">
        <v>2.6878543265119732E-6</v>
      </c>
      <c r="E5217" s="8" t="s">
        <v>66</v>
      </c>
    </row>
    <row r="5218" spans="1:5" x14ac:dyDescent="0.75">
      <c r="A5218" s="6" t="s">
        <v>17829</v>
      </c>
      <c r="B5218" s="6" t="s">
        <v>17830</v>
      </c>
      <c r="C5218" t="s">
        <v>17831</v>
      </c>
      <c r="D5218" s="9">
        <v>2.6876685508454928E-6</v>
      </c>
      <c r="E5218" s="8" t="s">
        <v>66</v>
      </c>
    </row>
    <row r="5219" spans="1:5" x14ac:dyDescent="0.75">
      <c r="A5219" s="6" t="s">
        <v>2490</v>
      </c>
      <c r="B5219" s="6" t="s">
        <v>2491</v>
      </c>
      <c r="C5219" t="s">
        <v>2492</v>
      </c>
      <c r="D5219" s="9">
        <v>2.6793285401244352E-6</v>
      </c>
      <c r="E5219" s="8" t="s">
        <v>66</v>
      </c>
    </row>
    <row r="5220" spans="1:5" x14ac:dyDescent="0.75">
      <c r="A5220" s="6" t="s">
        <v>17832</v>
      </c>
      <c r="B5220" s="6" t="s">
        <v>17833</v>
      </c>
      <c r="C5220" t="s">
        <v>17834</v>
      </c>
      <c r="D5220" s="9">
        <v>2.6622369773975637E-6</v>
      </c>
      <c r="E5220" s="8" t="s">
        <v>38</v>
      </c>
    </row>
    <row r="5221" spans="1:5" x14ac:dyDescent="0.75">
      <c r="A5221" s="6" t="s">
        <v>2496</v>
      </c>
      <c r="B5221" s="6" t="s">
        <v>2497</v>
      </c>
      <c r="C5221" t="s">
        <v>2498</v>
      </c>
      <c r="D5221" s="9">
        <v>2.6446333885760413E-6</v>
      </c>
      <c r="E5221" s="8" t="s">
        <v>38</v>
      </c>
    </row>
    <row r="5222" spans="1:5" x14ac:dyDescent="0.75">
      <c r="A5222" s="6" t="s">
        <v>2499</v>
      </c>
      <c r="B5222" s="6" t="s">
        <v>2500</v>
      </c>
      <c r="C5222" t="s">
        <v>2501</v>
      </c>
      <c r="D5222" s="9">
        <v>2.6445859328813673E-6</v>
      </c>
      <c r="E5222" s="8" t="s">
        <v>38</v>
      </c>
    </row>
    <row r="5223" spans="1:5" x14ac:dyDescent="0.75">
      <c r="A5223" s="6" t="s">
        <v>2502</v>
      </c>
      <c r="B5223" s="6" t="s">
        <v>2503</v>
      </c>
      <c r="C5223" t="s">
        <v>2504</v>
      </c>
      <c r="D5223" s="9">
        <v>2.636691905613037E-6</v>
      </c>
      <c r="E5223" s="8" t="s">
        <v>66</v>
      </c>
    </row>
    <row r="5224" spans="1:5" x14ac:dyDescent="0.75">
      <c r="A5224" s="6" t="s">
        <v>2505</v>
      </c>
      <c r="B5224" s="6" t="s">
        <v>2506</v>
      </c>
      <c r="C5224" t="s">
        <v>2507</v>
      </c>
      <c r="D5224" s="9">
        <v>2.6365131287996392E-6</v>
      </c>
      <c r="E5224" s="8" t="s">
        <v>38</v>
      </c>
    </row>
    <row r="5225" spans="1:5" x14ac:dyDescent="0.75">
      <c r="A5225" s="6" t="s">
        <v>2772</v>
      </c>
      <c r="B5225" s="6" t="s">
        <v>2773</v>
      </c>
      <c r="C5225" t="s">
        <v>2774</v>
      </c>
      <c r="D5225" s="9">
        <v>2.6314273568226715E-6</v>
      </c>
      <c r="E5225" s="8" t="s">
        <v>66</v>
      </c>
    </row>
    <row r="5226" spans="1:5" x14ac:dyDescent="0.75">
      <c r="A5226" s="6" t="s">
        <v>2508</v>
      </c>
      <c r="B5226" s="6" t="s">
        <v>2509</v>
      </c>
      <c r="C5226" t="s">
        <v>2510</v>
      </c>
      <c r="D5226" s="9">
        <v>2.6196668558035262E-6</v>
      </c>
      <c r="E5226" s="8" t="s">
        <v>38</v>
      </c>
    </row>
    <row r="5227" spans="1:5" x14ac:dyDescent="0.75">
      <c r="A5227" s="6" t="s">
        <v>2511</v>
      </c>
      <c r="B5227" s="6" t="s">
        <v>2512</v>
      </c>
      <c r="C5227" t="s">
        <v>2513</v>
      </c>
      <c r="D5227" s="9">
        <v>2.6063743237056202E-6</v>
      </c>
      <c r="E5227" s="8" t="s">
        <v>66</v>
      </c>
    </row>
    <row r="5228" spans="1:5" x14ac:dyDescent="0.75">
      <c r="A5228" s="6" t="s">
        <v>17835</v>
      </c>
      <c r="B5228" s="6" t="s">
        <v>17836</v>
      </c>
      <c r="C5228" t="s">
        <v>17837</v>
      </c>
      <c r="D5228" s="9">
        <v>2.5865592756033845E-6</v>
      </c>
      <c r="E5228" s="8" t="s">
        <v>38</v>
      </c>
    </row>
    <row r="5229" spans="1:5" x14ac:dyDescent="0.75">
      <c r="A5229" s="6" t="s">
        <v>2521</v>
      </c>
      <c r="B5229" s="6" t="s">
        <v>2522</v>
      </c>
      <c r="C5229" t="s">
        <v>2523</v>
      </c>
      <c r="D5229" s="9">
        <v>2.5833230474150099E-6</v>
      </c>
      <c r="E5229" s="8" t="s">
        <v>66</v>
      </c>
    </row>
    <row r="5230" spans="1:5" x14ac:dyDescent="0.75">
      <c r="A5230" s="6" t="s">
        <v>2524</v>
      </c>
      <c r="B5230" s="6" t="s">
        <v>2525</v>
      </c>
      <c r="C5230" t="s">
        <v>2526</v>
      </c>
      <c r="D5230" s="9">
        <v>2.5825495639873958E-6</v>
      </c>
      <c r="E5230" s="8" t="s">
        <v>38</v>
      </c>
    </row>
    <row r="5231" spans="1:5" x14ac:dyDescent="0.75">
      <c r="A5231" s="6" t="s">
        <v>2527</v>
      </c>
      <c r="B5231" s="6" t="s">
        <v>2528</v>
      </c>
      <c r="C5231" t="s">
        <v>2529</v>
      </c>
      <c r="D5231" s="9">
        <v>2.5764488849190789E-6</v>
      </c>
      <c r="E5231" s="8" t="s">
        <v>66</v>
      </c>
    </row>
    <row r="5232" spans="1:5" x14ac:dyDescent="0.75">
      <c r="A5232" s="6" t="s">
        <v>2787</v>
      </c>
      <c r="B5232" s="6" t="s">
        <v>2788</v>
      </c>
      <c r="C5232" t="s">
        <v>2789</v>
      </c>
      <c r="D5232" s="9">
        <v>2.5708922902303193E-6</v>
      </c>
      <c r="E5232" s="8" t="s">
        <v>38</v>
      </c>
    </row>
    <row r="5233" spans="1:5" x14ac:dyDescent="0.75">
      <c r="A5233" s="6" t="s">
        <v>17838</v>
      </c>
      <c r="B5233" s="6" t="s">
        <v>17839</v>
      </c>
      <c r="C5233" t="s">
        <v>17840</v>
      </c>
      <c r="D5233" s="9">
        <v>2.5626698621057573E-6</v>
      </c>
      <c r="E5233" s="8" t="s">
        <v>66</v>
      </c>
    </row>
    <row r="5234" spans="1:5" x14ac:dyDescent="0.75">
      <c r="A5234" s="6" t="s">
        <v>2530</v>
      </c>
      <c r="B5234" s="6" t="s">
        <v>2531</v>
      </c>
      <c r="C5234" t="s">
        <v>2532</v>
      </c>
      <c r="D5234" s="9">
        <v>2.5614033197646442E-6</v>
      </c>
      <c r="E5234" s="8" t="s">
        <v>38</v>
      </c>
    </row>
    <row r="5235" spans="1:5" x14ac:dyDescent="0.75">
      <c r="A5235" s="6" t="s">
        <v>17841</v>
      </c>
      <c r="B5235" s="6" t="s">
        <v>3643</v>
      </c>
      <c r="C5235" t="s">
        <v>3644</v>
      </c>
      <c r="D5235" s="9">
        <v>2.5555452224175545E-6</v>
      </c>
      <c r="E5235" s="8" t="s">
        <v>38</v>
      </c>
    </row>
    <row r="5236" spans="1:5" x14ac:dyDescent="0.75">
      <c r="A5236" s="6" t="s">
        <v>2533</v>
      </c>
      <c r="B5236" s="6" t="s">
        <v>2534</v>
      </c>
      <c r="C5236" t="s">
        <v>2535</v>
      </c>
      <c r="D5236" s="9">
        <v>2.5444239748668371E-6</v>
      </c>
      <c r="E5236" s="8" t="s">
        <v>38</v>
      </c>
    </row>
    <row r="5237" spans="1:5" x14ac:dyDescent="0.75">
      <c r="A5237" s="6" t="s">
        <v>2536</v>
      </c>
      <c r="B5237" s="6" t="s">
        <v>2537</v>
      </c>
      <c r="C5237" t="s">
        <v>2538</v>
      </c>
      <c r="D5237" s="9">
        <v>2.5321495865282216E-6</v>
      </c>
      <c r="E5237" s="8" t="s">
        <v>66</v>
      </c>
    </row>
    <row r="5238" spans="1:5" x14ac:dyDescent="0.75">
      <c r="A5238" s="6" t="s">
        <v>2796</v>
      </c>
      <c r="B5238" s="6" t="s">
        <v>2797</v>
      </c>
      <c r="C5238" t="s">
        <v>2798</v>
      </c>
      <c r="D5238" s="9">
        <v>2.5200398501272328E-6</v>
      </c>
      <c r="E5238" s="8" t="s">
        <v>66</v>
      </c>
    </row>
    <row r="5239" spans="1:5" x14ac:dyDescent="0.75">
      <c r="A5239" s="6" t="s">
        <v>2542</v>
      </c>
      <c r="B5239" s="6" t="s">
        <v>2543</v>
      </c>
      <c r="C5239" t="s">
        <v>2544</v>
      </c>
      <c r="D5239" s="9">
        <v>2.5200333431230463E-6</v>
      </c>
      <c r="E5239" s="8" t="s">
        <v>66</v>
      </c>
    </row>
    <row r="5240" spans="1:5" x14ac:dyDescent="0.75">
      <c r="A5240" s="6" t="s">
        <v>2545</v>
      </c>
      <c r="B5240" s="6" t="s">
        <v>2546</v>
      </c>
      <c r="C5240" t="s">
        <v>2547</v>
      </c>
      <c r="D5240" s="9">
        <v>2.5165847781216304E-6</v>
      </c>
      <c r="E5240" s="8" t="s">
        <v>38</v>
      </c>
    </row>
    <row r="5241" spans="1:5" x14ac:dyDescent="0.75">
      <c r="A5241" s="6" t="s">
        <v>2548</v>
      </c>
      <c r="B5241" s="6" t="s">
        <v>2549</v>
      </c>
      <c r="C5241" t="s">
        <v>2550</v>
      </c>
      <c r="D5241" s="9">
        <v>2.5139759823844122E-6</v>
      </c>
      <c r="E5241" s="8" t="s">
        <v>38</v>
      </c>
    </row>
    <row r="5242" spans="1:5" x14ac:dyDescent="0.75">
      <c r="A5242" s="6" t="s">
        <v>2551</v>
      </c>
      <c r="B5242" s="6" t="s">
        <v>2552</v>
      </c>
      <c r="C5242" t="s">
        <v>2553</v>
      </c>
      <c r="D5242" s="9">
        <v>2.5127198738496821E-6</v>
      </c>
      <c r="E5242" s="8" t="s">
        <v>66</v>
      </c>
    </row>
    <row r="5243" spans="1:5" x14ac:dyDescent="0.75">
      <c r="A5243" s="6" t="s">
        <v>2554</v>
      </c>
      <c r="B5243" s="6" t="s">
        <v>2555</v>
      </c>
      <c r="C5243" t="s">
        <v>2556</v>
      </c>
      <c r="D5243" s="9">
        <v>2.4974231848217141E-6</v>
      </c>
      <c r="E5243" s="8" t="s">
        <v>66</v>
      </c>
    </row>
    <row r="5244" spans="1:5" x14ac:dyDescent="0.75">
      <c r="A5244" s="6" t="s">
        <v>2560</v>
      </c>
      <c r="B5244" s="6" t="s">
        <v>2561</v>
      </c>
      <c r="C5244" t="s">
        <v>2562</v>
      </c>
      <c r="D5244" s="9">
        <v>2.4828933227105921E-6</v>
      </c>
      <c r="E5244" s="8" t="s">
        <v>66</v>
      </c>
    </row>
    <row r="5245" spans="1:5" x14ac:dyDescent="0.75">
      <c r="A5245" s="6" t="s">
        <v>2566</v>
      </c>
      <c r="B5245" s="6" t="s">
        <v>2567</v>
      </c>
      <c r="C5245" t="s">
        <v>2568</v>
      </c>
      <c r="D5245" s="9">
        <v>2.4610905879949426E-6</v>
      </c>
      <c r="E5245" s="8" t="s">
        <v>38</v>
      </c>
    </row>
    <row r="5246" spans="1:5" x14ac:dyDescent="0.75">
      <c r="A5246" s="6" t="s">
        <v>2569</v>
      </c>
      <c r="B5246" s="6" t="s">
        <v>2570</v>
      </c>
      <c r="C5246" t="s">
        <v>2571</v>
      </c>
      <c r="D5246" s="9">
        <v>2.4515879412420665E-6</v>
      </c>
      <c r="E5246" s="8" t="s">
        <v>38</v>
      </c>
    </row>
    <row r="5247" spans="1:5" x14ac:dyDescent="0.75">
      <c r="A5247" s="6" t="s">
        <v>2572</v>
      </c>
      <c r="B5247" s="6" t="s">
        <v>2573</v>
      </c>
      <c r="C5247" t="s">
        <v>2574</v>
      </c>
      <c r="D5247" s="9">
        <v>2.4459181602161535E-6</v>
      </c>
      <c r="E5247" s="8" t="s">
        <v>66</v>
      </c>
    </row>
    <row r="5248" spans="1:5" x14ac:dyDescent="0.75">
      <c r="A5248" s="6" t="s">
        <v>17842</v>
      </c>
      <c r="B5248" s="6" t="s">
        <v>17843</v>
      </c>
      <c r="C5248" t="s">
        <v>17844</v>
      </c>
      <c r="D5248" s="9">
        <v>2.4330866343755901E-6</v>
      </c>
      <c r="E5248" s="8" t="s">
        <v>38</v>
      </c>
    </row>
    <row r="5249" spans="1:5" x14ac:dyDescent="0.75">
      <c r="A5249" s="6" t="s">
        <v>2575</v>
      </c>
      <c r="B5249" s="6" t="s">
        <v>2576</v>
      </c>
      <c r="C5249" t="s">
        <v>2577</v>
      </c>
      <c r="D5249" s="9">
        <v>2.4303631914397448E-6</v>
      </c>
      <c r="E5249" s="8" t="s">
        <v>66</v>
      </c>
    </row>
    <row r="5250" spans="1:5" x14ac:dyDescent="0.75">
      <c r="A5250" s="6" t="s">
        <v>2578</v>
      </c>
      <c r="B5250" s="6" t="s">
        <v>2579</v>
      </c>
      <c r="C5250" t="s">
        <v>2580</v>
      </c>
      <c r="D5250" s="9">
        <v>2.4289609925183781E-6</v>
      </c>
      <c r="E5250" s="8" t="s">
        <v>38</v>
      </c>
    </row>
    <row r="5251" spans="1:5" x14ac:dyDescent="0.75">
      <c r="A5251" s="6" t="s">
        <v>2581</v>
      </c>
      <c r="B5251" s="6" t="s">
        <v>2582</v>
      </c>
      <c r="C5251" t="s">
        <v>2583</v>
      </c>
      <c r="D5251" s="9">
        <v>2.423228072157076E-6</v>
      </c>
      <c r="E5251" s="8" t="s">
        <v>38</v>
      </c>
    </row>
    <row r="5252" spans="1:5" x14ac:dyDescent="0.75">
      <c r="A5252" s="6" t="s">
        <v>7857</v>
      </c>
      <c r="B5252" s="6" t="s">
        <v>7858</v>
      </c>
      <c r="C5252" t="s">
        <v>7859</v>
      </c>
      <c r="D5252" s="9">
        <v>2.4202758161743658E-6</v>
      </c>
      <c r="E5252" s="8" t="s">
        <v>66</v>
      </c>
    </row>
    <row r="5253" spans="1:5" x14ac:dyDescent="0.75">
      <c r="A5253" s="6" t="s">
        <v>17845</v>
      </c>
      <c r="B5253" s="6" t="s">
        <v>17846</v>
      </c>
      <c r="C5253" t="s">
        <v>17847</v>
      </c>
      <c r="D5253" s="9">
        <v>2.4135451859946985E-6</v>
      </c>
      <c r="E5253" s="8" t="s">
        <v>66</v>
      </c>
    </row>
    <row r="5254" spans="1:5" x14ac:dyDescent="0.75">
      <c r="A5254" s="6" t="s">
        <v>2828</v>
      </c>
      <c r="B5254" s="6" t="s">
        <v>2829</v>
      </c>
      <c r="C5254" t="s">
        <v>2830</v>
      </c>
      <c r="D5254" s="9">
        <v>2.4026261971653863E-6</v>
      </c>
      <c r="E5254" s="8" t="s">
        <v>66</v>
      </c>
    </row>
    <row r="5255" spans="1:5" x14ac:dyDescent="0.75">
      <c r="A5255" s="6" t="s">
        <v>2831</v>
      </c>
      <c r="B5255" s="6" t="s">
        <v>2832</v>
      </c>
      <c r="C5255" t="s">
        <v>2833</v>
      </c>
      <c r="D5255" s="9">
        <v>2.3965578844759158E-6</v>
      </c>
      <c r="E5255" s="8" t="s">
        <v>66</v>
      </c>
    </row>
    <row r="5256" spans="1:5" x14ac:dyDescent="0.75">
      <c r="A5256" s="6" t="s">
        <v>17848</v>
      </c>
      <c r="B5256" s="6" t="s">
        <v>17849</v>
      </c>
      <c r="C5256" t="s">
        <v>17850</v>
      </c>
      <c r="D5256" s="9">
        <v>2.3956619387985873E-6</v>
      </c>
      <c r="E5256" s="8" t="s">
        <v>38</v>
      </c>
    </row>
    <row r="5257" spans="1:5" x14ac:dyDescent="0.75">
      <c r="A5257" s="6" t="s">
        <v>2587</v>
      </c>
      <c r="B5257" s="6" t="s">
        <v>2588</v>
      </c>
      <c r="C5257" t="s">
        <v>2589</v>
      </c>
      <c r="D5257" s="9">
        <v>2.3859461229229234E-6</v>
      </c>
      <c r="E5257" s="8" t="s">
        <v>66</v>
      </c>
    </row>
    <row r="5258" spans="1:5" x14ac:dyDescent="0.75">
      <c r="A5258" s="6" t="s">
        <v>17851</v>
      </c>
      <c r="B5258" s="6" t="s">
        <v>17852</v>
      </c>
      <c r="C5258" t="s">
        <v>17853</v>
      </c>
      <c r="D5258" s="9">
        <v>2.3759233758904571E-6</v>
      </c>
      <c r="E5258" s="8" t="s">
        <v>38</v>
      </c>
    </row>
    <row r="5259" spans="1:5" x14ac:dyDescent="0.75">
      <c r="A5259" s="6" t="s">
        <v>17854</v>
      </c>
      <c r="B5259" s="6" t="s">
        <v>17855</v>
      </c>
      <c r="C5259" t="s">
        <v>17856</v>
      </c>
      <c r="D5259" s="9">
        <v>2.3705180800238316E-6</v>
      </c>
      <c r="E5259" s="8" t="s">
        <v>66</v>
      </c>
    </row>
    <row r="5260" spans="1:5" x14ac:dyDescent="0.75">
      <c r="A5260" s="6" t="s">
        <v>2595</v>
      </c>
      <c r="B5260" s="6" t="s">
        <v>2596</v>
      </c>
      <c r="C5260" t="s">
        <v>2597</v>
      </c>
      <c r="D5260" s="9">
        <v>2.3558073731289848E-6</v>
      </c>
      <c r="E5260" s="8" t="s">
        <v>66</v>
      </c>
    </row>
    <row r="5261" spans="1:5" x14ac:dyDescent="0.75">
      <c r="A5261" s="6" t="s">
        <v>17857</v>
      </c>
      <c r="B5261" s="6" t="s">
        <v>17858</v>
      </c>
      <c r="C5261" t="s">
        <v>17859</v>
      </c>
      <c r="D5261" s="9">
        <v>2.3507441955564377E-6</v>
      </c>
      <c r="E5261" s="8" t="s">
        <v>38</v>
      </c>
    </row>
    <row r="5262" spans="1:5" x14ac:dyDescent="0.75">
      <c r="A5262" s="6" t="s">
        <v>2598</v>
      </c>
      <c r="B5262" s="6" t="s">
        <v>2599</v>
      </c>
      <c r="C5262" t="s">
        <v>2600</v>
      </c>
      <c r="D5262" s="9">
        <v>2.3419872641960811E-6</v>
      </c>
      <c r="E5262" s="8" t="s">
        <v>38</v>
      </c>
    </row>
    <row r="5263" spans="1:5" x14ac:dyDescent="0.75">
      <c r="A5263" s="6" t="s">
        <v>2601</v>
      </c>
      <c r="B5263" s="6" t="s">
        <v>2602</v>
      </c>
      <c r="C5263" t="s">
        <v>2603</v>
      </c>
      <c r="D5263" s="9">
        <v>2.3361593013582643E-6</v>
      </c>
      <c r="E5263" s="8" t="s">
        <v>38</v>
      </c>
    </row>
    <row r="5264" spans="1:5" x14ac:dyDescent="0.75">
      <c r="A5264" s="6" t="s">
        <v>17860</v>
      </c>
      <c r="B5264" s="6" t="s">
        <v>17861</v>
      </c>
      <c r="C5264" t="s">
        <v>17862</v>
      </c>
      <c r="D5264" s="9">
        <v>2.3336438180289176E-6</v>
      </c>
      <c r="E5264" s="8" t="s">
        <v>66</v>
      </c>
    </row>
    <row r="5265" spans="1:5" x14ac:dyDescent="0.75">
      <c r="A5265" s="6" t="s">
        <v>2604</v>
      </c>
      <c r="B5265" s="6" t="s">
        <v>2605</v>
      </c>
      <c r="C5265" t="s">
        <v>2606</v>
      </c>
      <c r="D5265" s="9">
        <v>2.3287207587449519E-6</v>
      </c>
      <c r="E5265" s="8" t="s">
        <v>38</v>
      </c>
    </row>
    <row r="5266" spans="1:5" x14ac:dyDescent="0.75">
      <c r="A5266" s="6" t="s">
        <v>2613</v>
      </c>
      <c r="B5266" s="6" t="s">
        <v>2614</v>
      </c>
      <c r="C5266" t="s">
        <v>2615</v>
      </c>
      <c r="D5266" s="9">
        <v>2.3101756883389481E-6</v>
      </c>
      <c r="E5266" s="8" t="s">
        <v>66</v>
      </c>
    </row>
    <row r="5267" spans="1:5" x14ac:dyDescent="0.75">
      <c r="A5267" s="6" t="s">
        <v>2616</v>
      </c>
      <c r="B5267" s="6" t="s">
        <v>2617</v>
      </c>
      <c r="C5267" t="s">
        <v>2618</v>
      </c>
      <c r="D5267" s="9">
        <v>2.3056524311153969E-6</v>
      </c>
      <c r="E5267" s="8" t="s">
        <v>38</v>
      </c>
    </row>
    <row r="5268" spans="1:5" x14ac:dyDescent="0.75">
      <c r="A5268" s="6" t="s">
        <v>2843</v>
      </c>
      <c r="B5268" s="6" t="s">
        <v>2844</v>
      </c>
      <c r="C5268" t="s">
        <v>2845</v>
      </c>
      <c r="D5268" s="9">
        <v>2.3030146737268525E-6</v>
      </c>
      <c r="E5268" s="8" t="s">
        <v>38</v>
      </c>
    </row>
    <row r="5269" spans="1:5" x14ac:dyDescent="0.75">
      <c r="A5269" s="6" t="s">
        <v>2619</v>
      </c>
      <c r="B5269" s="6" t="s">
        <v>2620</v>
      </c>
      <c r="C5269" t="s">
        <v>2621</v>
      </c>
      <c r="D5269" s="9">
        <v>2.2980021477173604E-6</v>
      </c>
      <c r="E5269" s="8" t="s">
        <v>38</v>
      </c>
    </row>
    <row r="5270" spans="1:5" x14ac:dyDescent="0.75">
      <c r="A5270" s="6" t="s">
        <v>2622</v>
      </c>
      <c r="B5270" s="6" t="s">
        <v>2623</v>
      </c>
      <c r="C5270" t="s">
        <v>2624</v>
      </c>
      <c r="D5270" s="9">
        <v>2.2941459859267282E-6</v>
      </c>
      <c r="E5270" s="8" t="s">
        <v>38</v>
      </c>
    </row>
    <row r="5271" spans="1:5" x14ac:dyDescent="0.75">
      <c r="A5271" s="6" t="s">
        <v>2625</v>
      </c>
      <c r="B5271" s="6" t="s">
        <v>2626</v>
      </c>
      <c r="C5271" t="s">
        <v>2627</v>
      </c>
      <c r="D5271" s="9">
        <v>2.2819365270809308E-6</v>
      </c>
      <c r="E5271" s="8" t="s">
        <v>66</v>
      </c>
    </row>
    <row r="5272" spans="1:5" x14ac:dyDescent="0.75">
      <c r="A5272" s="6" t="s">
        <v>17863</v>
      </c>
      <c r="B5272" s="6" t="s">
        <v>17864</v>
      </c>
      <c r="C5272" t="s">
        <v>17865</v>
      </c>
      <c r="D5272" s="9">
        <v>2.281466138427749E-6</v>
      </c>
      <c r="E5272" s="8" t="s">
        <v>38</v>
      </c>
    </row>
    <row r="5273" spans="1:5" x14ac:dyDescent="0.75">
      <c r="A5273" s="6" t="s">
        <v>2858</v>
      </c>
      <c r="B5273" s="6" t="s">
        <v>2859</v>
      </c>
      <c r="C5273" t="s">
        <v>2860</v>
      </c>
      <c r="D5273" s="9">
        <v>2.2453094671929419E-6</v>
      </c>
      <c r="E5273" s="8" t="s">
        <v>38</v>
      </c>
    </row>
    <row r="5274" spans="1:5" x14ac:dyDescent="0.75">
      <c r="A5274" s="6" t="s">
        <v>2631</v>
      </c>
      <c r="B5274" s="6" t="s">
        <v>2632</v>
      </c>
      <c r="C5274" t="s">
        <v>2633</v>
      </c>
      <c r="D5274" s="9">
        <v>2.24266238810652E-6</v>
      </c>
      <c r="E5274" s="8" t="s">
        <v>66</v>
      </c>
    </row>
    <row r="5275" spans="1:5" x14ac:dyDescent="0.75">
      <c r="A5275" s="6" t="s">
        <v>2634</v>
      </c>
      <c r="B5275" s="6" t="s">
        <v>2635</v>
      </c>
      <c r="C5275" t="s">
        <v>2636</v>
      </c>
      <c r="D5275" s="9">
        <v>2.2413919790290148E-6</v>
      </c>
      <c r="E5275" s="8" t="s">
        <v>38</v>
      </c>
    </row>
    <row r="5276" spans="1:5" x14ac:dyDescent="0.75">
      <c r="A5276" s="6" t="s">
        <v>2861</v>
      </c>
      <c r="B5276" s="6" t="s">
        <v>2862</v>
      </c>
      <c r="C5276" t="s">
        <v>2863</v>
      </c>
      <c r="D5276" s="9">
        <v>2.2347028355026609E-6</v>
      </c>
      <c r="E5276" s="8" t="s">
        <v>66</v>
      </c>
    </row>
    <row r="5277" spans="1:5" x14ac:dyDescent="0.75">
      <c r="A5277" s="6" t="s">
        <v>2644</v>
      </c>
      <c r="B5277" s="6" t="s">
        <v>2645</v>
      </c>
      <c r="C5277" t="s">
        <v>2646</v>
      </c>
      <c r="D5277" s="9">
        <v>2.2238890938644121E-6</v>
      </c>
      <c r="E5277" s="8" t="s">
        <v>66</v>
      </c>
    </row>
    <row r="5278" spans="1:5" x14ac:dyDescent="0.75">
      <c r="A5278" s="6" t="s">
        <v>7863</v>
      </c>
      <c r="B5278" s="6" t="s">
        <v>7864</v>
      </c>
      <c r="C5278" t="s">
        <v>7865</v>
      </c>
      <c r="D5278" s="9">
        <v>2.2223003934304333E-6</v>
      </c>
      <c r="E5278" s="8" t="s">
        <v>38</v>
      </c>
    </row>
    <row r="5279" spans="1:5" x14ac:dyDescent="0.75">
      <c r="A5279" s="6" t="s">
        <v>2647</v>
      </c>
      <c r="B5279" s="6" t="s">
        <v>2648</v>
      </c>
      <c r="C5279" t="s">
        <v>2649</v>
      </c>
      <c r="D5279" s="9">
        <v>2.2070146282656646E-6</v>
      </c>
      <c r="E5279" s="8" t="s">
        <v>66</v>
      </c>
    </row>
    <row r="5280" spans="1:5" x14ac:dyDescent="0.75">
      <c r="A5280" s="6" t="s">
        <v>2650</v>
      </c>
      <c r="B5280" s="6" t="s">
        <v>2651</v>
      </c>
      <c r="C5280" t="s">
        <v>2652</v>
      </c>
      <c r="D5280" s="9">
        <v>2.1983989033449075E-6</v>
      </c>
      <c r="E5280" s="8" t="s">
        <v>66</v>
      </c>
    </row>
    <row r="5281" spans="1:5" x14ac:dyDescent="0.75">
      <c r="A5281" s="6" t="s">
        <v>2653</v>
      </c>
      <c r="B5281" s="6" t="s">
        <v>2654</v>
      </c>
      <c r="C5281" t="s">
        <v>2655</v>
      </c>
      <c r="D5281" s="9">
        <v>2.190383367338613E-6</v>
      </c>
      <c r="E5281" s="8" t="s">
        <v>38</v>
      </c>
    </row>
    <row r="5282" spans="1:5" x14ac:dyDescent="0.75">
      <c r="A5282" s="6" t="s">
        <v>17866</v>
      </c>
      <c r="B5282" s="6" t="s">
        <v>17867</v>
      </c>
      <c r="C5282" t="s">
        <v>17868</v>
      </c>
      <c r="D5282" s="9">
        <v>2.1868764231873115E-6</v>
      </c>
      <c r="E5282" s="8" t="s">
        <v>38</v>
      </c>
    </row>
    <row r="5283" spans="1:5" x14ac:dyDescent="0.75">
      <c r="A5283" s="6" t="s">
        <v>2659</v>
      </c>
      <c r="B5283" s="6" t="s">
        <v>2660</v>
      </c>
      <c r="C5283" t="s">
        <v>2661</v>
      </c>
      <c r="D5283" s="9">
        <v>2.1854094190618324E-6</v>
      </c>
      <c r="E5283" s="8" t="s">
        <v>38</v>
      </c>
    </row>
    <row r="5284" spans="1:5" x14ac:dyDescent="0.75">
      <c r="A5284" s="6" t="s">
        <v>2662</v>
      </c>
      <c r="B5284" s="6" t="s">
        <v>2663</v>
      </c>
      <c r="C5284" t="s">
        <v>2664</v>
      </c>
      <c r="D5284" s="9">
        <v>2.166373090807433E-6</v>
      </c>
      <c r="E5284" s="8" t="s">
        <v>38</v>
      </c>
    </row>
    <row r="5285" spans="1:5" x14ac:dyDescent="0.75">
      <c r="A5285" s="6" t="s">
        <v>2665</v>
      </c>
      <c r="B5285" s="6" t="s">
        <v>2666</v>
      </c>
      <c r="C5285" t="s">
        <v>2667</v>
      </c>
      <c r="D5285" s="9">
        <v>2.1597848507572288E-6</v>
      </c>
      <c r="E5285" s="8" t="s">
        <v>66</v>
      </c>
    </row>
    <row r="5286" spans="1:5" x14ac:dyDescent="0.75">
      <c r="A5286" s="6" t="s">
        <v>2672</v>
      </c>
      <c r="B5286" s="6" t="s">
        <v>2673</v>
      </c>
      <c r="C5286" t="s">
        <v>2674</v>
      </c>
      <c r="D5286" s="9">
        <v>2.1303844083657159E-6</v>
      </c>
      <c r="E5286" s="8" t="s">
        <v>66</v>
      </c>
    </row>
    <row r="5287" spans="1:5" x14ac:dyDescent="0.75">
      <c r="A5287" s="6" t="s">
        <v>17869</v>
      </c>
      <c r="B5287" s="6" t="s">
        <v>17870</v>
      </c>
      <c r="C5287" t="s">
        <v>17871</v>
      </c>
      <c r="D5287" s="9">
        <v>2.09585040745646E-6</v>
      </c>
      <c r="E5287" s="8" t="s">
        <v>38</v>
      </c>
    </row>
    <row r="5288" spans="1:5" x14ac:dyDescent="0.75">
      <c r="A5288" s="6" t="s">
        <v>2675</v>
      </c>
      <c r="B5288" s="6" t="s">
        <v>2676</v>
      </c>
      <c r="C5288" t="s">
        <v>2677</v>
      </c>
      <c r="D5288" s="9">
        <v>2.0891589958270695E-6</v>
      </c>
      <c r="E5288" s="8" t="s">
        <v>38</v>
      </c>
    </row>
    <row r="5289" spans="1:5" x14ac:dyDescent="0.75">
      <c r="A5289" s="6" t="s">
        <v>2678</v>
      </c>
      <c r="B5289" s="6" t="s">
        <v>2679</v>
      </c>
      <c r="C5289" t="s">
        <v>2680</v>
      </c>
      <c r="D5289" s="9">
        <v>2.082182689834634E-6</v>
      </c>
      <c r="E5289" s="8" t="s">
        <v>38</v>
      </c>
    </row>
    <row r="5290" spans="1:5" x14ac:dyDescent="0.75">
      <c r="A5290" s="6" t="s">
        <v>2681</v>
      </c>
      <c r="B5290" s="6" t="s">
        <v>2682</v>
      </c>
      <c r="C5290" t="s">
        <v>2683</v>
      </c>
      <c r="D5290" s="9">
        <v>2.0779666771508307E-6</v>
      </c>
      <c r="E5290" s="8" t="s">
        <v>38</v>
      </c>
    </row>
    <row r="5291" spans="1:5" x14ac:dyDescent="0.75">
      <c r="A5291" s="6" t="s">
        <v>2684</v>
      </c>
      <c r="B5291" s="6" t="s">
        <v>2685</v>
      </c>
      <c r="C5291" t="s">
        <v>2686</v>
      </c>
      <c r="D5291" s="9">
        <v>2.0769787421221472E-6</v>
      </c>
      <c r="E5291" s="8" t="s">
        <v>66</v>
      </c>
    </row>
    <row r="5292" spans="1:5" x14ac:dyDescent="0.75">
      <c r="A5292" s="6" t="s">
        <v>17872</v>
      </c>
      <c r="B5292" s="6" t="s">
        <v>17873</v>
      </c>
      <c r="C5292" t="s">
        <v>17874</v>
      </c>
      <c r="D5292" s="9">
        <v>2.0751488869767797E-6</v>
      </c>
      <c r="E5292" s="8" t="s">
        <v>38</v>
      </c>
    </row>
    <row r="5293" spans="1:5" x14ac:dyDescent="0.75">
      <c r="A5293" s="6" t="s">
        <v>17875</v>
      </c>
      <c r="B5293" s="6" t="s">
        <v>17876</v>
      </c>
      <c r="C5293" t="s">
        <v>17877</v>
      </c>
      <c r="D5293" s="9">
        <v>2.0733042487606765E-6</v>
      </c>
      <c r="E5293" s="8" t="s">
        <v>38</v>
      </c>
    </row>
    <row r="5294" spans="1:5" x14ac:dyDescent="0.75">
      <c r="A5294" s="6" t="s">
        <v>2687</v>
      </c>
      <c r="B5294" s="6" t="s">
        <v>2688</v>
      </c>
      <c r="C5294" t="s">
        <v>2689</v>
      </c>
      <c r="D5294" s="9">
        <v>2.0686863139045181E-6</v>
      </c>
      <c r="E5294" s="8" t="s">
        <v>38</v>
      </c>
    </row>
    <row r="5295" spans="1:5" x14ac:dyDescent="0.75">
      <c r="A5295" s="6" t="s">
        <v>2690</v>
      </c>
      <c r="B5295" s="6" t="s">
        <v>2691</v>
      </c>
      <c r="C5295" t="s">
        <v>2692</v>
      </c>
      <c r="D5295" s="9">
        <v>2.0510841896066715E-6</v>
      </c>
      <c r="E5295" s="8" t="s">
        <v>38</v>
      </c>
    </row>
    <row r="5296" spans="1:5" x14ac:dyDescent="0.75">
      <c r="A5296" s="6" t="s">
        <v>2693</v>
      </c>
      <c r="B5296" s="6" t="s">
        <v>2694</v>
      </c>
      <c r="C5296" t="s">
        <v>2695</v>
      </c>
      <c r="D5296" s="9">
        <v>2.0475573135293301E-6</v>
      </c>
      <c r="E5296" s="8" t="s">
        <v>66</v>
      </c>
    </row>
    <row r="5297" spans="1:5" x14ac:dyDescent="0.75">
      <c r="A5297" s="6" t="s">
        <v>17878</v>
      </c>
      <c r="B5297" s="6" t="s">
        <v>17879</v>
      </c>
      <c r="C5297" t="s">
        <v>17880</v>
      </c>
      <c r="D5297" s="9">
        <v>2.039960488470145E-6</v>
      </c>
      <c r="E5297" s="8" t="s">
        <v>38</v>
      </c>
    </row>
    <row r="5298" spans="1:5" x14ac:dyDescent="0.75">
      <c r="A5298" s="6" t="s">
        <v>2696</v>
      </c>
      <c r="B5298" s="6" t="s">
        <v>2697</v>
      </c>
      <c r="C5298" t="s">
        <v>2698</v>
      </c>
      <c r="D5298" s="9">
        <v>2.0383155571316319E-6</v>
      </c>
      <c r="E5298" s="8" t="s">
        <v>66</v>
      </c>
    </row>
    <row r="5299" spans="1:5" x14ac:dyDescent="0.75">
      <c r="A5299" s="6" t="s">
        <v>2699</v>
      </c>
      <c r="B5299" s="6" t="s">
        <v>2700</v>
      </c>
      <c r="C5299" t="s">
        <v>2701</v>
      </c>
      <c r="D5299" s="9">
        <v>2.0368774423791879E-6</v>
      </c>
      <c r="E5299" s="8" t="s">
        <v>66</v>
      </c>
    </row>
    <row r="5300" spans="1:5" x14ac:dyDescent="0.75">
      <c r="A5300" s="6" t="s">
        <v>7866</v>
      </c>
      <c r="B5300" s="6" t="s">
        <v>7867</v>
      </c>
      <c r="C5300" t="s">
        <v>7868</v>
      </c>
      <c r="D5300" s="9">
        <v>2.0342305567123846E-6</v>
      </c>
      <c r="E5300" s="8" t="s">
        <v>38</v>
      </c>
    </row>
    <row r="5301" spans="1:5" x14ac:dyDescent="0.75">
      <c r="A5301" s="6" t="s">
        <v>2702</v>
      </c>
      <c r="B5301" s="6" t="s">
        <v>2703</v>
      </c>
      <c r="C5301" t="s">
        <v>2704</v>
      </c>
      <c r="D5301" s="9">
        <v>2.0320189186457275E-6</v>
      </c>
      <c r="E5301" s="8" t="s">
        <v>66</v>
      </c>
    </row>
    <row r="5302" spans="1:5" x14ac:dyDescent="0.75">
      <c r="A5302" s="6" t="s">
        <v>2705</v>
      </c>
      <c r="B5302" s="6" t="s">
        <v>2706</v>
      </c>
      <c r="C5302" t="s">
        <v>2707</v>
      </c>
      <c r="D5302" s="9">
        <v>2.0317734528977829E-6</v>
      </c>
      <c r="E5302" s="8" t="s">
        <v>38</v>
      </c>
    </row>
    <row r="5303" spans="1:5" x14ac:dyDescent="0.75">
      <c r="A5303" s="6" t="s">
        <v>17881</v>
      </c>
      <c r="B5303" s="6" t="s">
        <v>17882</v>
      </c>
      <c r="C5303" t="s">
        <v>17883</v>
      </c>
      <c r="D5303" s="9">
        <v>2.0279468751233792E-6</v>
      </c>
      <c r="E5303" s="8" t="s">
        <v>38</v>
      </c>
    </row>
    <row r="5304" spans="1:5" x14ac:dyDescent="0.75">
      <c r="A5304" s="6" t="s">
        <v>2709</v>
      </c>
      <c r="B5304" s="6" t="s">
        <v>2710</v>
      </c>
      <c r="C5304" t="s">
        <v>2711</v>
      </c>
      <c r="D5304" s="9">
        <v>2.00038120395242E-6</v>
      </c>
      <c r="E5304" s="8" t="s">
        <v>38</v>
      </c>
    </row>
    <row r="5305" spans="1:5" x14ac:dyDescent="0.75">
      <c r="A5305" s="6" t="s">
        <v>2712</v>
      </c>
      <c r="B5305" s="6" t="s">
        <v>2713</v>
      </c>
      <c r="C5305" t="s">
        <v>2714</v>
      </c>
      <c r="D5305" s="9">
        <v>1.9829539573044707E-6</v>
      </c>
      <c r="E5305" s="8" t="s">
        <v>66</v>
      </c>
    </row>
    <row r="5306" spans="1:5" x14ac:dyDescent="0.75">
      <c r="A5306" s="6" t="s">
        <v>17884</v>
      </c>
      <c r="B5306" s="6" t="s">
        <v>17885</v>
      </c>
      <c r="C5306" t="s">
        <v>17886</v>
      </c>
      <c r="D5306" s="9">
        <v>1.9641205503081076E-6</v>
      </c>
      <c r="E5306" s="8" t="s">
        <v>66</v>
      </c>
    </row>
    <row r="5307" spans="1:5" x14ac:dyDescent="0.75">
      <c r="A5307" s="6" t="s">
        <v>2718</v>
      </c>
      <c r="B5307" s="6" t="s">
        <v>2719</v>
      </c>
      <c r="C5307" t="s">
        <v>2720</v>
      </c>
      <c r="D5307" s="9">
        <v>1.9460438973055701E-6</v>
      </c>
      <c r="E5307" s="8" t="s">
        <v>66</v>
      </c>
    </row>
    <row r="5308" spans="1:5" x14ac:dyDescent="0.75">
      <c r="A5308" s="6" t="s">
        <v>2721</v>
      </c>
      <c r="B5308" s="6" t="s">
        <v>2722</v>
      </c>
      <c r="C5308" t="s">
        <v>2723</v>
      </c>
      <c r="D5308" s="9">
        <v>1.9335759627679512E-6</v>
      </c>
      <c r="E5308" s="8" t="s">
        <v>66</v>
      </c>
    </row>
    <row r="5309" spans="1:5" x14ac:dyDescent="0.75">
      <c r="A5309" s="6" t="s">
        <v>2724</v>
      </c>
      <c r="B5309" s="6" t="s">
        <v>2725</v>
      </c>
      <c r="C5309" t="s">
        <v>2726</v>
      </c>
      <c r="D5309" s="9">
        <v>1.917414935405784E-6</v>
      </c>
      <c r="E5309" s="8" t="s">
        <v>38</v>
      </c>
    </row>
    <row r="5310" spans="1:5" x14ac:dyDescent="0.75">
      <c r="A5310" s="6" t="s">
        <v>2727</v>
      </c>
      <c r="B5310" s="6" t="s">
        <v>2728</v>
      </c>
      <c r="C5310" t="s">
        <v>2729</v>
      </c>
      <c r="D5310" s="9">
        <v>1.9094261113275441E-6</v>
      </c>
      <c r="E5310" s="8" t="s">
        <v>38</v>
      </c>
    </row>
    <row r="5311" spans="1:5" x14ac:dyDescent="0.75">
      <c r="A5311" s="6" t="s">
        <v>2730</v>
      </c>
      <c r="B5311" s="6" t="s">
        <v>2731</v>
      </c>
      <c r="C5311" t="s">
        <v>2732</v>
      </c>
      <c r="D5311" s="9">
        <v>1.9060612112450651E-6</v>
      </c>
      <c r="E5311" s="8" t="s">
        <v>66</v>
      </c>
    </row>
    <row r="5312" spans="1:5" x14ac:dyDescent="0.75">
      <c r="A5312" s="6" t="s">
        <v>2913</v>
      </c>
      <c r="B5312" s="6" t="s">
        <v>2914</v>
      </c>
      <c r="C5312" t="s">
        <v>2915</v>
      </c>
      <c r="D5312" s="9">
        <v>1.882552801757203E-6</v>
      </c>
      <c r="E5312" s="8" t="s">
        <v>38</v>
      </c>
    </row>
    <row r="5313" spans="1:5" x14ac:dyDescent="0.75">
      <c r="A5313" s="6" t="s">
        <v>2916</v>
      </c>
      <c r="B5313" s="6" t="s">
        <v>2917</v>
      </c>
      <c r="C5313" t="s">
        <v>2918</v>
      </c>
      <c r="D5313" s="9">
        <v>1.8686258041869783E-6</v>
      </c>
      <c r="E5313" s="8" t="s">
        <v>38</v>
      </c>
    </row>
    <row r="5314" spans="1:5" x14ac:dyDescent="0.75">
      <c r="A5314" s="6" t="s">
        <v>2742</v>
      </c>
      <c r="B5314" s="6" t="s">
        <v>2743</v>
      </c>
      <c r="C5314" t="s">
        <v>2744</v>
      </c>
      <c r="D5314" s="9">
        <v>1.8639162116154456E-6</v>
      </c>
      <c r="E5314" s="8" t="s">
        <v>38</v>
      </c>
    </row>
    <row r="5315" spans="1:5" x14ac:dyDescent="0.75">
      <c r="A5315" s="6" t="s">
        <v>2745</v>
      </c>
      <c r="B5315" s="6" t="s">
        <v>2746</v>
      </c>
      <c r="C5315" t="s">
        <v>2747</v>
      </c>
      <c r="D5315" s="9">
        <v>1.8489315674877583E-6</v>
      </c>
      <c r="E5315" s="8" t="s">
        <v>38</v>
      </c>
    </row>
    <row r="5316" spans="1:5" x14ac:dyDescent="0.75">
      <c r="A5316" s="6" t="s">
        <v>2748</v>
      </c>
      <c r="B5316" s="6" t="s">
        <v>2749</v>
      </c>
      <c r="C5316" t="s">
        <v>2750</v>
      </c>
      <c r="D5316" s="9">
        <v>1.8486342818959931E-6</v>
      </c>
      <c r="E5316" s="8" t="s">
        <v>66</v>
      </c>
    </row>
    <row r="5317" spans="1:5" x14ac:dyDescent="0.75">
      <c r="A5317" s="6" t="s">
        <v>17887</v>
      </c>
      <c r="B5317" s="6" t="s">
        <v>17888</v>
      </c>
      <c r="C5317" t="s">
        <v>17889</v>
      </c>
      <c r="D5317" s="9">
        <v>1.832789322985096E-6</v>
      </c>
      <c r="E5317" s="8" t="s">
        <v>66</v>
      </c>
    </row>
    <row r="5318" spans="1:5" x14ac:dyDescent="0.75">
      <c r="A5318" s="6" t="s">
        <v>2757</v>
      </c>
      <c r="B5318" s="6" t="s">
        <v>2758</v>
      </c>
      <c r="C5318" t="s">
        <v>2759</v>
      </c>
      <c r="D5318" s="9">
        <v>1.824123213460498E-6</v>
      </c>
      <c r="E5318" s="8" t="s">
        <v>66</v>
      </c>
    </row>
    <row r="5319" spans="1:5" x14ac:dyDescent="0.75">
      <c r="A5319" s="6" t="s">
        <v>2760</v>
      </c>
      <c r="B5319" s="6" t="s">
        <v>2761</v>
      </c>
      <c r="C5319" t="s">
        <v>2762</v>
      </c>
      <c r="D5319" s="9">
        <v>1.8115183307628609E-6</v>
      </c>
      <c r="E5319" s="8" t="s">
        <v>38</v>
      </c>
    </row>
    <row r="5320" spans="1:5" x14ac:dyDescent="0.75">
      <c r="A5320" s="6" t="s">
        <v>2763</v>
      </c>
      <c r="B5320" s="6" t="s">
        <v>2764</v>
      </c>
      <c r="C5320" t="s">
        <v>2765</v>
      </c>
      <c r="D5320" s="9">
        <v>1.8059165179377254E-6</v>
      </c>
      <c r="E5320" s="8" t="s">
        <v>38</v>
      </c>
    </row>
    <row r="5321" spans="1:5" x14ac:dyDescent="0.75">
      <c r="A5321" s="6" t="s">
        <v>2766</v>
      </c>
      <c r="B5321" s="6" t="s">
        <v>2767</v>
      </c>
      <c r="C5321" t="s">
        <v>2768</v>
      </c>
      <c r="D5321" s="9">
        <v>1.8054615132515236E-6</v>
      </c>
      <c r="E5321" s="8" t="s">
        <v>38</v>
      </c>
    </row>
    <row r="5322" spans="1:5" x14ac:dyDescent="0.75">
      <c r="A5322" s="6" t="s">
        <v>2769</v>
      </c>
      <c r="B5322" s="6" t="s">
        <v>2770</v>
      </c>
      <c r="C5322" t="s">
        <v>2771</v>
      </c>
      <c r="D5322" s="9">
        <v>1.7975531694142341E-6</v>
      </c>
      <c r="E5322" s="8" t="s">
        <v>66</v>
      </c>
    </row>
    <row r="5323" spans="1:5" x14ac:dyDescent="0.75">
      <c r="A5323" s="6" t="s">
        <v>2775</v>
      </c>
      <c r="B5323" s="6" t="s">
        <v>2776</v>
      </c>
      <c r="C5323" t="s">
        <v>2777</v>
      </c>
      <c r="D5323" s="9">
        <v>1.7922255208664397E-6</v>
      </c>
      <c r="E5323" s="8" t="s">
        <v>66</v>
      </c>
    </row>
    <row r="5324" spans="1:5" x14ac:dyDescent="0.75">
      <c r="A5324" s="6" t="s">
        <v>2778</v>
      </c>
      <c r="B5324" s="6" t="s">
        <v>2779</v>
      </c>
      <c r="C5324" t="s">
        <v>2780</v>
      </c>
      <c r="D5324" s="9">
        <v>1.7889952893039193E-6</v>
      </c>
      <c r="E5324" s="8" t="s">
        <v>66</v>
      </c>
    </row>
    <row r="5325" spans="1:5" x14ac:dyDescent="0.75">
      <c r="A5325" s="6" t="s">
        <v>2781</v>
      </c>
      <c r="B5325" s="6" t="s">
        <v>2782</v>
      </c>
      <c r="C5325" t="s">
        <v>2783</v>
      </c>
      <c r="D5325" s="9">
        <v>1.7788718260440001E-6</v>
      </c>
      <c r="E5325" s="8" t="s">
        <v>38</v>
      </c>
    </row>
    <row r="5326" spans="1:5" x14ac:dyDescent="0.75">
      <c r="A5326" s="6" t="s">
        <v>17890</v>
      </c>
      <c r="B5326" s="6" t="s">
        <v>17891</v>
      </c>
      <c r="C5326" t="s">
        <v>17892</v>
      </c>
      <c r="D5326" s="9">
        <v>1.7785721365957951E-6</v>
      </c>
      <c r="E5326" s="8" t="s">
        <v>38</v>
      </c>
    </row>
    <row r="5327" spans="1:5" x14ac:dyDescent="0.75">
      <c r="A5327" s="6" t="s">
        <v>2784</v>
      </c>
      <c r="B5327" s="6" t="s">
        <v>2785</v>
      </c>
      <c r="C5327" t="s">
        <v>2786</v>
      </c>
      <c r="D5327" s="9">
        <v>1.7737437227665644E-6</v>
      </c>
      <c r="E5327" s="8" t="s">
        <v>38</v>
      </c>
    </row>
    <row r="5328" spans="1:5" x14ac:dyDescent="0.75">
      <c r="A5328" s="6" t="s">
        <v>17893</v>
      </c>
      <c r="B5328" s="6" t="s">
        <v>17894</v>
      </c>
      <c r="C5328" t="s">
        <v>17895</v>
      </c>
      <c r="D5328" s="9">
        <v>1.7723190586073544E-6</v>
      </c>
      <c r="E5328" s="8" t="s">
        <v>38</v>
      </c>
    </row>
    <row r="5329" spans="1:5" x14ac:dyDescent="0.75">
      <c r="A5329" s="6" t="s">
        <v>17896</v>
      </c>
      <c r="B5329" s="6" t="s">
        <v>17897</v>
      </c>
      <c r="C5329" t="s">
        <v>17898</v>
      </c>
      <c r="D5329" s="9">
        <v>1.7690057011074558E-6</v>
      </c>
      <c r="E5329" s="8" t="s">
        <v>38</v>
      </c>
    </row>
    <row r="5330" spans="1:5" x14ac:dyDescent="0.75">
      <c r="A5330" s="6" t="s">
        <v>2790</v>
      </c>
      <c r="B5330" s="6" t="s">
        <v>2791</v>
      </c>
      <c r="C5330" t="s">
        <v>2792</v>
      </c>
      <c r="D5330" s="9">
        <v>1.7485448398241923E-6</v>
      </c>
      <c r="E5330" s="8" t="s">
        <v>66</v>
      </c>
    </row>
    <row r="5331" spans="1:5" x14ac:dyDescent="0.75">
      <c r="A5331" s="6" t="s">
        <v>2793</v>
      </c>
      <c r="B5331" s="6" t="s">
        <v>2794</v>
      </c>
      <c r="C5331" t="s">
        <v>2795</v>
      </c>
      <c r="D5331" s="9">
        <v>1.7431889995892532E-6</v>
      </c>
      <c r="E5331" s="8" t="s">
        <v>66</v>
      </c>
    </row>
    <row r="5332" spans="1:5" x14ac:dyDescent="0.75">
      <c r="A5332" s="6" t="s">
        <v>2800</v>
      </c>
      <c r="B5332" s="6" t="s">
        <v>2801</v>
      </c>
      <c r="C5332" t="s">
        <v>2802</v>
      </c>
      <c r="D5332" s="9">
        <v>1.7129166221168225E-6</v>
      </c>
      <c r="E5332" s="8" t="s">
        <v>66</v>
      </c>
    </row>
    <row r="5333" spans="1:5" x14ac:dyDescent="0.75">
      <c r="A5333" s="6" t="s">
        <v>2803</v>
      </c>
      <c r="B5333" s="6" t="s">
        <v>2804</v>
      </c>
      <c r="C5333" t="s">
        <v>2805</v>
      </c>
      <c r="D5333" s="9">
        <v>1.7077410237251619E-6</v>
      </c>
      <c r="E5333" s="8" t="s">
        <v>66</v>
      </c>
    </row>
    <row r="5334" spans="1:5" x14ac:dyDescent="0.75">
      <c r="A5334" s="6" t="s">
        <v>17899</v>
      </c>
      <c r="B5334" s="6" t="s">
        <v>17900</v>
      </c>
      <c r="C5334" t="s">
        <v>17901</v>
      </c>
      <c r="D5334" s="9">
        <v>1.7071809530653723E-6</v>
      </c>
      <c r="E5334" s="8" t="s">
        <v>66</v>
      </c>
    </row>
    <row r="5335" spans="1:5" x14ac:dyDescent="0.75">
      <c r="A5335" s="6" t="s">
        <v>2806</v>
      </c>
      <c r="B5335" s="6" t="s">
        <v>2807</v>
      </c>
      <c r="C5335" t="s">
        <v>2808</v>
      </c>
      <c r="D5335" s="9">
        <v>1.6962775785202317E-6</v>
      </c>
      <c r="E5335" s="8" t="s">
        <v>38</v>
      </c>
    </row>
    <row r="5336" spans="1:5" x14ac:dyDescent="0.75">
      <c r="A5336" s="6" t="s">
        <v>2809</v>
      </c>
      <c r="B5336" s="6" t="s">
        <v>2810</v>
      </c>
      <c r="C5336" t="s">
        <v>2811</v>
      </c>
      <c r="D5336" s="9">
        <v>1.6920869556109973E-6</v>
      </c>
      <c r="E5336" s="8" t="s">
        <v>38</v>
      </c>
    </row>
    <row r="5337" spans="1:5" x14ac:dyDescent="0.75">
      <c r="A5337" s="6" t="s">
        <v>2812</v>
      </c>
      <c r="B5337" s="6" t="s">
        <v>2813</v>
      </c>
      <c r="C5337" t="s">
        <v>2814</v>
      </c>
      <c r="D5337" s="9">
        <v>1.6888874303753925E-6</v>
      </c>
      <c r="E5337" s="8" t="s">
        <v>38</v>
      </c>
    </row>
    <row r="5338" spans="1:5" x14ac:dyDescent="0.75">
      <c r="A5338" s="6" t="s">
        <v>17902</v>
      </c>
      <c r="B5338" s="6" t="s">
        <v>17903</v>
      </c>
      <c r="C5338" t="s">
        <v>17904</v>
      </c>
      <c r="D5338" s="9">
        <v>1.6878922645081173E-6</v>
      </c>
      <c r="E5338" s="8" t="s">
        <v>38</v>
      </c>
    </row>
    <row r="5339" spans="1:5" x14ac:dyDescent="0.75">
      <c r="A5339" s="6" t="s">
        <v>2816</v>
      </c>
      <c r="B5339" s="6" t="s">
        <v>2817</v>
      </c>
      <c r="C5339" t="s">
        <v>2818</v>
      </c>
      <c r="D5339" s="9">
        <v>1.6763160576113726E-6</v>
      </c>
      <c r="E5339" s="8" t="s">
        <v>66</v>
      </c>
    </row>
    <row r="5340" spans="1:5" x14ac:dyDescent="0.75">
      <c r="A5340" s="6" t="s">
        <v>17905</v>
      </c>
      <c r="B5340" s="6" t="s">
        <v>7974</v>
      </c>
      <c r="C5340" t="s">
        <v>7975</v>
      </c>
      <c r="D5340" s="9">
        <v>1.6688420154502341E-6</v>
      </c>
      <c r="E5340" s="8" t="s">
        <v>38</v>
      </c>
    </row>
    <row r="5341" spans="1:5" x14ac:dyDescent="0.75">
      <c r="A5341" s="6" t="s">
        <v>17906</v>
      </c>
      <c r="B5341" s="6" t="s">
        <v>17907</v>
      </c>
      <c r="C5341" t="s">
        <v>17908</v>
      </c>
      <c r="D5341" s="9">
        <v>1.662584568939074E-6</v>
      </c>
      <c r="E5341" s="8" t="s">
        <v>38</v>
      </c>
    </row>
    <row r="5342" spans="1:5" x14ac:dyDescent="0.75">
      <c r="A5342" s="6" t="s">
        <v>2819</v>
      </c>
      <c r="B5342" s="6" t="s">
        <v>2820</v>
      </c>
      <c r="C5342" t="s">
        <v>2821</v>
      </c>
      <c r="D5342" s="9">
        <v>1.659233411311917E-6</v>
      </c>
      <c r="E5342" s="8" t="s">
        <v>66</v>
      </c>
    </row>
    <row r="5343" spans="1:5" x14ac:dyDescent="0.75">
      <c r="A5343" s="6" t="s">
        <v>2822</v>
      </c>
      <c r="B5343" s="6" t="s">
        <v>2823</v>
      </c>
      <c r="C5343" t="s">
        <v>2824</v>
      </c>
      <c r="D5343" s="9">
        <v>1.6530757735620332E-6</v>
      </c>
      <c r="E5343" s="8" t="s">
        <v>38</v>
      </c>
    </row>
    <row r="5344" spans="1:5" x14ac:dyDescent="0.75">
      <c r="A5344" s="6" t="s">
        <v>2825</v>
      </c>
      <c r="B5344" s="6" t="s">
        <v>2826</v>
      </c>
      <c r="C5344" t="s">
        <v>2827</v>
      </c>
      <c r="D5344" s="9">
        <v>1.6425885595661067E-6</v>
      </c>
      <c r="E5344" s="8" t="s">
        <v>38</v>
      </c>
    </row>
    <row r="5345" spans="1:5" x14ac:dyDescent="0.75">
      <c r="A5345" s="6" t="s">
        <v>17909</v>
      </c>
      <c r="B5345" s="6" t="s">
        <v>17910</v>
      </c>
      <c r="C5345" t="s">
        <v>17911</v>
      </c>
      <c r="D5345" s="9">
        <v>1.6177076987889428E-6</v>
      </c>
      <c r="E5345" s="8" t="s">
        <v>66</v>
      </c>
    </row>
    <row r="5346" spans="1:5" x14ac:dyDescent="0.75">
      <c r="A5346" s="6" t="s">
        <v>2836</v>
      </c>
      <c r="B5346" s="6" t="s">
        <v>2837</v>
      </c>
      <c r="C5346" t="s">
        <v>2838</v>
      </c>
      <c r="D5346" s="9">
        <v>1.616086446026016E-6</v>
      </c>
      <c r="E5346" s="8" t="s">
        <v>38</v>
      </c>
    </row>
    <row r="5347" spans="1:5" x14ac:dyDescent="0.75">
      <c r="A5347" s="6" t="s">
        <v>2840</v>
      </c>
      <c r="B5347" s="6" t="s">
        <v>2841</v>
      </c>
      <c r="C5347" t="s">
        <v>2842</v>
      </c>
      <c r="D5347" s="9">
        <v>1.5947652250086125E-6</v>
      </c>
      <c r="E5347" s="8" t="s">
        <v>38</v>
      </c>
    </row>
    <row r="5348" spans="1:5" x14ac:dyDescent="0.75">
      <c r="A5348" s="6" t="s">
        <v>17912</v>
      </c>
      <c r="B5348" s="6" t="s">
        <v>17913</v>
      </c>
      <c r="C5348" t="s">
        <v>17914</v>
      </c>
      <c r="D5348" s="9">
        <v>1.5787700791248885E-6</v>
      </c>
      <c r="E5348" s="8" t="s">
        <v>66</v>
      </c>
    </row>
    <row r="5349" spans="1:5" x14ac:dyDescent="0.75">
      <c r="A5349" s="6" t="s">
        <v>2846</v>
      </c>
      <c r="B5349" s="6" t="s">
        <v>2847</v>
      </c>
      <c r="C5349" t="s">
        <v>2848</v>
      </c>
      <c r="D5349" s="9">
        <v>1.565476184978507E-6</v>
      </c>
      <c r="E5349" s="8" t="s">
        <v>38</v>
      </c>
    </row>
    <row r="5350" spans="1:5" x14ac:dyDescent="0.75">
      <c r="A5350" s="6" t="s">
        <v>2849</v>
      </c>
      <c r="B5350" s="6" t="s">
        <v>2850</v>
      </c>
      <c r="C5350" t="s">
        <v>2851</v>
      </c>
      <c r="D5350" s="9">
        <v>1.5622293910446586E-6</v>
      </c>
      <c r="E5350" s="8" t="s">
        <v>38</v>
      </c>
    </row>
    <row r="5351" spans="1:5" x14ac:dyDescent="0.75">
      <c r="A5351" s="6" t="s">
        <v>2852</v>
      </c>
      <c r="B5351" s="6" t="s">
        <v>2853</v>
      </c>
      <c r="C5351" t="s">
        <v>2854</v>
      </c>
      <c r="D5351" s="9">
        <v>1.5510241812731957E-6</v>
      </c>
      <c r="E5351" s="8" t="s">
        <v>66</v>
      </c>
    </row>
    <row r="5352" spans="1:5" x14ac:dyDescent="0.75">
      <c r="A5352" s="6" t="s">
        <v>2855</v>
      </c>
      <c r="B5352" s="6" t="s">
        <v>2856</v>
      </c>
      <c r="C5352" t="s">
        <v>2857</v>
      </c>
      <c r="D5352" s="9">
        <v>1.5369791563675139E-6</v>
      </c>
      <c r="E5352" s="8" t="s">
        <v>66</v>
      </c>
    </row>
    <row r="5353" spans="1:5" x14ac:dyDescent="0.75">
      <c r="A5353" s="6" t="s">
        <v>2864</v>
      </c>
      <c r="B5353" s="6" t="s">
        <v>2865</v>
      </c>
      <c r="C5353" t="s">
        <v>2866</v>
      </c>
      <c r="D5353" s="9">
        <v>1.5224722781373488E-6</v>
      </c>
      <c r="E5353" s="8" t="s">
        <v>66</v>
      </c>
    </row>
    <row r="5354" spans="1:5" x14ac:dyDescent="0.75">
      <c r="A5354" s="6" t="s">
        <v>17915</v>
      </c>
      <c r="B5354" s="6" t="s">
        <v>17916</v>
      </c>
      <c r="C5354" t="s">
        <v>17917</v>
      </c>
      <c r="D5354" s="9">
        <v>1.5151766370986861E-6</v>
      </c>
      <c r="E5354" s="8" t="s">
        <v>66</v>
      </c>
    </row>
    <row r="5355" spans="1:5" x14ac:dyDescent="0.75">
      <c r="A5355" s="6" t="s">
        <v>2867</v>
      </c>
      <c r="B5355" s="6" t="s">
        <v>2868</v>
      </c>
      <c r="C5355" t="s">
        <v>2869</v>
      </c>
      <c r="D5355" s="9">
        <v>1.5131325645618233E-6</v>
      </c>
      <c r="E5355" s="8" t="s">
        <v>38</v>
      </c>
    </row>
    <row r="5356" spans="1:5" x14ac:dyDescent="0.75">
      <c r="A5356" s="6" t="s">
        <v>2870</v>
      </c>
      <c r="B5356" s="6" t="s">
        <v>2871</v>
      </c>
      <c r="C5356" t="s">
        <v>2872</v>
      </c>
      <c r="D5356" s="9">
        <v>1.5031181458532628E-6</v>
      </c>
      <c r="E5356" s="8" t="s">
        <v>38</v>
      </c>
    </row>
    <row r="5357" spans="1:5" x14ac:dyDescent="0.75">
      <c r="A5357" s="6" t="s">
        <v>2873</v>
      </c>
      <c r="B5357" s="6" t="s">
        <v>2874</v>
      </c>
      <c r="C5357" t="s">
        <v>2875</v>
      </c>
      <c r="D5357" s="9">
        <v>1.4968966862945636E-6</v>
      </c>
      <c r="E5357" s="8" t="s">
        <v>38</v>
      </c>
    </row>
    <row r="5358" spans="1:5" x14ac:dyDescent="0.75">
      <c r="A5358" s="6" t="s">
        <v>17918</v>
      </c>
      <c r="B5358" s="6" t="s">
        <v>17919</v>
      </c>
      <c r="C5358" t="s">
        <v>17920</v>
      </c>
      <c r="D5358" s="9">
        <v>1.4897841801715237E-6</v>
      </c>
      <c r="E5358" s="8" t="s">
        <v>38</v>
      </c>
    </row>
    <row r="5359" spans="1:5" x14ac:dyDescent="0.75">
      <c r="A5359" s="6" t="s">
        <v>2877</v>
      </c>
      <c r="B5359" s="6" t="s">
        <v>2878</v>
      </c>
      <c r="C5359" t="s">
        <v>2879</v>
      </c>
      <c r="D5359" s="9">
        <v>1.4883506906833839E-6</v>
      </c>
      <c r="E5359" s="8" t="s">
        <v>38</v>
      </c>
    </row>
    <row r="5360" spans="1:5" x14ac:dyDescent="0.75">
      <c r="A5360" s="6" t="s">
        <v>2882</v>
      </c>
      <c r="B5360" s="6" t="s">
        <v>2883</v>
      </c>
      <c r="C5360" t="s">
        <v>2884</v>
      </c>
      <c r="D5360" s="9">
        <v>1.4592838251919146E-6</v>
      </c>
      <c r="E5360" s="8" t="s">
        <v>66</v>
      </c>
    </row>
    <row r="5361" spans="1:5" x14ac:dyDescent="0.75">
      <c r="A5361" s="6" t="s">
        <v>2885</v>
      </c>
      <c r="B5361" s="6" t="s">
        <v>2886</v>
      </c>
      <c r="C5361" t="s">
        <v>2887</v>
      </c>
      <c r="D5361" s="9">
        <v>1.4489162949282961E-6</v>
      </c>
      <c r="E5361" s="8" t="s">
        <v>66</v>
      </c>
    </row>
    <row r="5362" spans="1:5" x14ac:dyDescent="0.75">
      <c r="A5362" s="6" t="s">
        <v>2888</v>
      </c>
      <c r="B5362" s="6" t="s">
        <v>2889</v>
      </c>
      <c r="C5362" t="s">
        <v>2890</v>
      </c>
      <c r="D5362" s="9">
        <v>1.4364040370973559E-6</v>
      </c>
      <c r="E5362" s="8" t="s">
        <v>66</v>
      </c>
    </row>
    <row r="5363" spans="1:5" x14ac:dyDescent="0.75">
      <c r="A5363" s="6" t="s">
        <v>2891</v>
      </c>
      <c r="B5363" s="6" t="s">
        <v>2892</v>
      </c>
      <c r="C5363" t="s">
        <v>2893</v>
      </c>
      <c r="D5363" s="9">
        <v>1.4324407065169246E-6</v>
      </c>
      <c r="E5363" s="8" t="s">
        <v>38</v>
      </c>
    </row>
    <row r="5364" spans="1:5" x14ac:dyDescent="0.75">
      <c r="A5364" s="6" t="s">
        <v>2894</v>
      </c>
      <c r="B5364" s="6" t="s">
        <v>2895</v>
      </c>
      <c r="C5364" t="s">
        <v>2896</v>
      </c>
      <c r="D5364" s="9">
        <v>1.4183859568299825E-6</v>
      </c>
      <c r="E5364" s="8" t="s">
        <v>66</v>
      </c>
    </row>
    <row r="5365" spans="1:5" x14ac:dyDescent="0.75">
      <c r="A5365" s="6" t="s">
        <v>17921</v>
      </c>
      <c r="B5365" s="6" t="s">
        <v>17922</v>
      </c>
      <c r="C5365" t="s">
        <v>17923</v>
      </c>
      <c r="D5365" s="9">
        <v>1.4021653720105471E-6</v>
      </c>
      <c r="E5365" s="8" t="s">
        <v>38</v>
      </c>
    </row>
    <row r="5366" spans="1:5" x14ac:dyDescent="0.75">
      <c r="A5366" s="6" t="s">
        <v>17924</v>
      </c>
      <c r="B5366" s="6" t="s">
        <v>17925</v>
      </c>
      <c r="C5366" t="s">
        <v>17926</v>
      </c>
      <c r="D5366" s="9">
        <v>1.3985974187889775E-6</v>
      </c>
      <c r="E5366" s="8" t="s">
        <v>38</v>
      </c>
    </row>
    <row r="5367" spans="1:5" x14ac:dyDescent="0.75">
      <c r="A5367" s="6" t="s">
        <v>2899</v>
      </c>
      <c r="B5367" s="6" t="s">
        <v>2900</v>
      </c>
      <c r="C5367" t="s">
        <v>2901</v>
      </c>
      <c r="D5367" s="9">
        <v>1.3677552781141856E-6</v>
      </c>
      <c r="E5367" s="8" t="s">
        <v>38</v>
      </c>
    </row>
    <row r="5368" spans="1:5" x14ac:dyDescent="0.75">
      <c r="A5368" s="6" t="s">
        <v>2904</v>
      </c>
      <c r="B5368" s="6" t="s">
        <v>2905</v>
      </c>
      <c r="C5368" t="s">
        <v>2906</v>
      </c>
      <c r="D5368" s="9">
        <v>1.3444900021385656E-6</v>
      </c>
      <c r="E5368" s="8" t="s">
        <v>66</v>
      </c>
    </row>
    <row r="5369" spans="1:5" x14ac:dyDescent="0.75">
      <c r="A5369" s="6" t="s">
        <v>17927</v>
      </c>
      <c r="B5369" s="6" t="s">
        <v>17928</v>
      </c>
      <c r="C5369" t="s">
        <v>17929</v>
      </c>
      <c r="D5369" s="9">
        <v>1.3342283758157357E-6</v>
      </c>
      <c r="E5369" s="8" t="s">
        <v>38</v>
      </c>
    </row>
    <row r="5370" spans="1:5" x14ac:dyDescent="0.75">
      <c r="A5370" s="6" t="s">
        <v>2907</v>
      </c>
      <c r="B5370" s="6" t="s">
        <v>2908</v>
      </c>
      <c r="C5370" t="s">
        <v>2909</v>
      </c>
      <c r="D5370" s="9">
        <v>1.3025501100391563E-6</v>
      </c>
      <c r="E5370" s="8" t="s">
        <v>38</v>
      </c>
    </row>
    <row r="5371" spans="1:5" x14ac:dyDescent="0.75">
      <c r="A5371" s="6" t="s">
        <v>2910</v>
      </c>
      <c r="B5371" s="6" t="s">
        <v>2911</v>
      </c>
      <c r="C5371" t="s">
        <v>2912</v>
      </c>
      <c r="D5371" s="9">
        <v>1.2855963703281605E-6</v>
      </c>
      <c r="E5371" s="8" t="s">
        <v>38</v>
      </c>
    </row>
    <row r="5372" spans="1:5" x14ac:dyDescent="0.75">
      <c r="A5372" s="6" t="s">
        <v>17930</v>
      </c>
      <c r="B5372" s="6" t="s">
        <v>17931</v>
      </c>
      <c r="C5372" t="s">
        <v>17932</v>
      </c>
      <c r="D5372" s="9">
        <v>1.2647511875730544E-6</v>
      </c>
      <c r="E5372" s="8" t="s">
        <v>38</v>
      </c>
    </row>
    <row r="5373" spans="1:5" x14ac:dyDescent="0.75">
      <c r="A5373" s="6" t="s">
        <v>2919</v>
      </c>
      <c r="B5373" s="6" t="s">
        <v>2920</v>
      </c>
      <c r="C5373" t="s">
        <v>2921</v>
      </c>
      <c r="D5373" s="9">
        <v>1.2646598527371916E-6</v>
      </c>
      <c r="E5373" s="8" t="s">
        <v>66</v>
      </c>
    </row>
    <row r="5374" spans="1:5" x14ac:dyDescent="0.75">
      <c r="A5374" s="6" t="s">
        <v>2922</v>
      </c>
      <c r="B5374" s="6" t="s">
        <v>2923</v>
      </c>
      <c r="C5374" t="s">
        <v>2924</v>
      </c>
      <c r="D5374" s="9">
        <v>1.2592347052785738E-6</v>
      </c>
      <c r="E5374" s="8" t="s">
        <v>66</v>
      </c>
    </row>
    <row r="5375" spans="1:5" x14ac:dyDescent="0.75">
      <c r="A5375" s="6" t="s">
        <v>2925</v>
      </c>
      <c r="B5375" s="6" t="s">
        <v>2926</v>
      </c>
      <c r="C5375" t="s">
        <v>2927</v>
      </c>
      <c r="D5375" s="9">
        <v>1.2458221843965469E-6</v>
      </c>
      <c r="E5375" s="8" t="s">
        <v>66</v>
      </c>
    </row>
    <row r="5376" spans="1:5" x14ac:dyDescent="0.75">
      <c r="A5376" s="6" t="s">
        <v>17933</v>
      </c>
      <c r="B5376" s="6" t="s">
        <v>17934</v>
      </c>
      <c r="C5376" t="s">
        <v>17935</v>
      </c>
      <c r="D5376" s="9">
        <v>1.2390572695054466E-6</v>
      </c>
      <c r="E5376" s="8" t="s">
        <v>38</v>
      </c>
    </row>
    <row r="5377" spans="1:5" x14ac:dyDescent="0.75">
      <c r="A5377" s="6" t="s">
        <v>2928</v>
      </c>
      <c r="B5377" s="6" t="s">
        <v>2929</v>
      </c>
      <c r="C5377" t="s">
        <v>2930</v>
      </c>
      <c r="D5377" s="9">
        <v>1.2298844859265092E-6</v>
      </c>
      <c r="E5377" s="8" t="s">
        <v>38</v>
      </c>
    </row>
    <row r="5378" spans="1:5" x14ac:dyDescent="0.75">
      <c r="A5378" s="6" t="s">
        <v>2931</v>
      </c>
      <c r="B5378" s="6" t="s">
        <v>2932</v>
      </c>
      <c r="C5378" t="s">
        <v>2933</v>
      </c>
      <c r="D5378" s="9">
        <v>1.2230465350171223E-6</v>
      </c>
      <c r="E5378" s="8" t="s">
        <v>38</v>
      </c>
    </row>
    <row r="5379" spans="1:5" x14ac:dyDescent="0.75">
      <c r="A5379" s="6" t="s">
        <v>2934</v>
      </c>
      <c r="B5379" s="6" t="s">
        <v>2935</v>
      </c>
      <c r="C5379" t="s">
        <v>2936</v>
      </c>
      <c r="D5379" s="9">
        <v>1.2225520032452262E-6</v>
      </c>
      <c r="E5379" s="8" t="s">
        <v>66</v>
      </c>
    </row>
    <row r="5380" spans="1:5" x14ac:dyDescent="0.75">
      <c r="A5380" s="6" t="s">
        <v>17936</v>
      </c>
      <c r="B5380" s="6" t="s">
        <v>17937</v>
      </c>
      <c r="C5380" t="s">
        <v>17938</v>
      </c>
      <c r="D5380" s="9">
        <v>1.2105096228808057E-6</v>
      </c>
      <c r="E5380" s="8" t="s">
        <v>38</v>
      </c>
    </row>
    <row r="5381" spans="1:5" x14ac:dyDescent="0.75">
      <c r="A5381" s="6" t="s">
        <v>2937</v>
      </c>
      <c r="B5381" s="6" t="s">
        <v>2938</v>
      </c>
      <c r="C5381" t="s">
        <v>2939</v>
      </c>
      <c r="D5381" s="9">
        <v>1.1939883407248925E-6</v>
      </c>
      <c r="E5381" s="8" t="s">
        <v>66</v>
      </c>
    </row>
    <row r="5382" spans="1:5" x14ac:dyDescent="0.75">
      <c r="A5382" s="6" t="s">
        <v>2940</v>
      </c>
      <c r="B5382" s="6" t="s">
        <v>2941</v>
      </c>
      <c r="C5382" t="s">
        <v>2942</v>
      </c>
      <c r="D5382" s="9">
        <v>1.1915037157567964E-6</v>
      </c>
      <c r="E5382" s="8" t="s">
        <v>66</v>
      </c>
    </row>
    <row r="5383" spans="1:5" x14ac:dyDescent="0.75">
      <c r="A5383" s="6" t="s">
        <v>17939</v>
      </c>
      <c r="B5383" s="6" t="s">
        <v>17940</v>
      </c>
      <c r="C5383" t="s">
        <v>17941</v>
      </c>
      <c r="D5383" s="9">
        <v>1.177449622824091E-6</v>
      </c>
      <c r="E5383" s="8" t="s">
        <v>66</v>
      </c>
    </row>
    <row r="5384" spans="1:5" x14ac:dyDescent="0.75">
      <c r="A5384" s="6" t="s">
        <v>17942</v>
      </c>
      <c r="B5384" s="6" t="s">
        <v>17943</v>
      </c>
      <c r="C5384" t="s">
        <v>17944</v>
      </c>
      <c r="D5384" s="9">
        <v>1.1643871868965985E-6</v>
      </c>
      <c r="E5384" s="8" t="s">
        <v>38</v>
      </c>
    </row>
    <row r="5385" spans="1:5" x14ac:dyDescent="0.75">
      <c r="A5385" s="6" t="s">
        <v>2943</v>
      </c>
      <c r="B5385" s="6" t="s">
        <v>2944</v>
      </c>
      <c r="C5385" t="s">
        <v>2945</v>
      </c>
      <c r="D5385" s="9">
        <v>1.1594641829529014E-6</v>
      </c>
      <c r="E5385" s="8" t="s">
        <v>66</v>
      </c>
    </row>
    <row r="5386" spans="1:5" x14ac:dyDescent="0.75">
      <c r="A5386" s="6" t="s">
        <v>2946</v>
      </c>
      <c r="B5386" s="6" t="s">
        <v>2947</v>
      </c>
      <c r="C5386" t="s">
        <v>2948</v>
      </c>
      <c r="D5386" s="9">
        <v>1.1579186691600596E-6</v>
      </c>
      <c r="E5386" s="8" t="s">
        <v>66</v>
      </c>
    </row>
    <row r="5387" spans="1:5" x14ac:dyDescent="0.75">
      <c r="A5387" s="6" t="s">
        <v>17945</v>
      </c>
      <c r="B5387" s="6" t="s">
        <v>17946</v>
      </c>
      <c r="C5387" t="s">
        <v>17947</v>
      </c>
      <c r="D5387" s="9">
        <v>1.1325993278100673E-6</v>
      </c>
      <c r="E5387" s="8" t="s">
        <v>66</v>
      </c>
    </row>
    <row r="5388" spans="1:5" x14ac:dyDescent="0.75">
      <c r="A5388" s="6" t="s">
        <v>2949</v>
      </c>
      <c r="B5388" s="6" t="s">
        <v>2950</v>
      </c>
      <c r="C5388" t="s">
        <v>2951</v>
      </c>
      <c r="D5388" s="9">
        <v>1.1220425960598257E-6</v>
      </c>
      <c r="E5388" s="8" t="s">
        <v>38</v>
      </c>
    </row>
    <row r="5389" spans="1:5" x14ac:dyDescent="0.75">
      <c r="A5389" s="6" t="s">
        <v>2952</v>
      </c>
      <c r="B5389" s="6" t="s">
        <v>2953</v>
      </c>
      <c r="C5389" t="s">
        <v>2954</v>
      </c>
      <c r="D5389" s="9">
        <v>1.1098795646796617E-6</v>
      </c>
      <c r="E5389" s="8" t="s">
        <v>66</v>
      </c>
    </row>
    <row r="5390" spans="1:5" x14ac:dyDescent="0.75">
      <c r="A5390" s="6" t="s">
        <v>2990</v>
      </c>
      <c r="B5390" s="6" t="s">
        <v>2991</v>
      </c>
      <c r="C5390" t="s">
        <v>2992</v>
      </c>
      <c r="D5390" s="9">
        <v>1.070868907740301E-6</v>
      </c>
      <c r="E5390" s="8" t="s">
        <v>66</v>
      </c>
    </row>
    <row r="5391" spans="1:5" x14ac:dyDescent="0.75">
      <c r="A5391" s="6" t="s">
        <v>2955</v>
      </c>
      <c r="B5391" s="6" t="s">
        <v>2956</v>
      </c>
      <c r="C5391" t="s">
        <v>2957</v>
      </c>
      <c r="D5391" s="9">
        <v>1.0554274800528689E-6</v>
      </c>
      <c r="E5391" s="8" t="s">
        <v>38</v>
      </c>
    </row>
    <row r="5392" spans="1:5" x14ac:dyDescent="0.75">
      <c r="A5392" s="6" t="s">
        <v>2958</v>
      </c>
      <c r="B5392" s="6" t="s">
        <v>2959</v>
      </c>
      <c r="C5392" t="s">
        <v>2960</v>
      </c>
      <c r="D5392" s="9">
        <v>1.0188885999983752E-6</v>
      </c>
      <c r="E5392" s="8" t="s">
        <v>38</v>
      </c>
    </row>
    <row r="5393" spans="1:5" x14ac:dyDescent="0.75">
      <c r="A5393" s="6" t="s">
        <v>17948</v>
      </c>
      <c r="B5393" s="6" t="s">
        <v>17949</v>
      </c>
      <c r="C5393" t="s">
        <v>17950</v>
      </c>
      <c r="D5393" s="9">
        <v>9.7964201654445738E-7</v>
      </c>
      <c r="E5393" s="8" t="s">
        <v>66</v>
      </c>
    </row>
    <row r="5394" spans="1:5" x14ac:dyDescent="0.75">
      <c r="A5394" s="6" t="s">
        <v>2962</v>
      </c>
      <c r="B5394" s="6" t="s">
        <v>2963</v>
      </c>
      <c r="C5394" t="s">
        <v>2964</v>
      </c>
      <c r="D5394" s="9">
        <v>9.7272040495154001E-7</v>
      </c>
      <c r="E5394" s="8" t="s">
        <v>38</v>
      </c>
    </row>
    <row r="5395" spans="1:5" x14ac:dyDescent="0.75">
      <c r="A5395" s="6" t="s">
        <v>2965</v>
      </c>
      <c r="B5395" s="6" t="s">
        <v>2966</v>
      </c>
      <c r="C5395" t="s">
        <v>2967</v>
      </c>
      <c r="D5395" s="9">
        <v>9.7208970481916694E-7</v>
      </c>
      <c r="E5395" s="8" t="s">
        <v>66</v>
      </c>
    </row>
    <row r="5396" spans="1:5" x14ac:dyDescent="0.75">
      <c r="A5396" s="6" t="s">
        <v>2968</v>
      </c>
      <c r="B5396" s="6" t="s">
        <v>2969</v>
      </c>
      <c r="C5396" t="s">
        <v>2970</v>
      </c>
      <c r="D5396" s="9">
        <v>9.6254779452847999E-7</v>
      </c>
      <c r="E5396" s="8" t="s">
        <v>66</v>
      </c>
    </row>
    <row r="5397" spans="1:5" x14ac:dyDescent="0.75">
      <c r="A5397" s="6" t="s">
        <v>2971</v>
      </c>
      <c r="B5397" s="6" t="s">
        <v>2972</v>
      </c>
      <c r="C5397" t="s">
        <v>2973</v>
      </c>
      <c r="D5397" s="9">
        <v>9.1751694404541246E-7</v>
      </c>
      <c r="E5397" s="8" t="s">
        <v>66</v>
      </c>
    </row>
    <row r="5398" spans="1:5" x14ac:dyDescent="0.75">
      <c r="A5398" s="6" t="s">
        <v>2974</v>
      </c>
      <c r="B5398" s="6" t="s">
        <v>2975</v>
      </c>
      <c r="C5398" t="s">
        <v>2976</v>
      </c>
      <c r="D5398" s="9">
        <v>9.1225645727348412E-7</v>
      </c>
      <c r="E5398" s="8" t="s">
        <v>38</v>
      </c>
    </row>
    <row r="5399" spans="1:5" x14ac:dyDescent="0.75">
      <c r="A5399" s="6" t="s">
        <v>17951</v>
      </c>
      <c r="B5399" s="6" t="s">
        <v>17952</v>
      </c>
      <c r="C5399" t="s">
        <v>17953</v>
      </c>
      <c r="D5399" s="9">
        <v>9.0771626299439161E-7</v>
      </c>
      <c r="E5399" s="8" t="s">
        <v>38</v>
      </c>
    </row>
    <row r="5400" spans="1:5" x14ac:dyDescent="0.75">
      <c r="A5400" s="6" t="s">
        <v>17954</v>
      </c>
      <c r="B5400" s="6" t="s">
        <v>17955</v>
      </c>
      <c r="C5400" t="s">
        <v>17956</v>
      </c>
      <c r="D5400" s="9">
        <v>8.6981320367782102E-7</v>
      </c>
      <c r="E5400" s="8" t="s">
        <v>38</v>
      </c>
    </row>
    <row r="5401" spans="1:5" x14ac:dyDescent="0.75">
      <c r="A5401" s="6" t="s">
        <v>2981</v>
      </c>
      <c r="B5401" s="6" t="s">
        <v>2982</v>
      </c>
      <c r="C5401" t="s">
        <v>2983</v>
      </c>
      <c r="D5401" s="9">
        <v>7.9623354915563049E-7</v>
      </c>
      <c r="E5401" s="8" t="s">
        <v>66</v>
      </c>
    </row>
    <row r="5402" spans="1:5" x14ac:dyDescent="0.75">
      <c r="A5402" s="6" t="s">
        <v>2984</v>
      </c>
      <c r="B5402" s="6" t="s">
        <v>2985</v>
      </c>
      <c r="C5402" t="s">
        <v>2986</v>
      </c>
      <c r="D5402" s="9">
        <v>7.7338376173974854E-7</v>
      </c>
      <c r="E5402" s="8" t="s">
        <v>66</v>
      </c>
    </row>
    <row r="5403" spans="1:5" x14ac:dyDescent="0.75">
      <c r="A5403" s="6" t="s">
        <v>2987</v>
      </c>
      <c r="B5403" s="6" t="s">
        <v>2988</v>
      </c>
      <c r="C5403" t="s">
        <v>2989</v>
      </c>
      <c r="D5403" s="9">
        <v>7.7236902948821782E-7</v>
      </c>
      <c r="E5403" s="8" t="s">
        <v>66</v>
      </c>
    </row>
    <row r="5404" spans="1:5" x14ac:dyDescent="0.75">
      <c r="A5404" s="6" t="s">
        <v>17957</v>
      </c>
      <c r="B5404" s="6" t="s">
        <v>17958</v>
      </c>
      <c r="C5404" t="s">
        <v>17959</v>
      </c>
      <c r="D5404" s="9">
        <v>7.2619800127965394E-7</v>
      </c>
      <c r="E5404" s="8" t="s">
        <v>38</v>
      </c>
    </row>
    <row r="5405" spans="1:5" x14ac:dyDescent="0.75">
      <c r="A5405" s="6" t="s">
        <v>17960</v>
      </c>
      <c r="B5405" s="6" t="s">
        <v>17961</v>
      </c>
      <c r="C5405" t="s">
        <v>17962</v>
      </c>
      <c r="D5405" s="9">
        <v>6.9926245916653515E-7</v>
      </c>
      <c r="E5405" s="8" t="s">
        <v>66</v>
      </c>
    </row>
    <row r="5406" spans="1:5" x14ac:dyDescent="0.75">
      <c r="A5406" s="6" t="s">
        <v>2996</v>
      </c>
      <c r="B5406" s="6" t="s">
        <v>2997</v>
      </c>
      <c r="C5406" t="s">
        <v>2998</v>
      </c>
      <c r="D5406" s="9">
        <v>6.556764261355985E-7</v>
      </c>
      <c r="E5406" s="8" t="s">
        <v>38</v>
      </c>
    </row>
    <row r="5407" spans="1:5" x14ac:dyDescent="0.75">
      <c r="A5407" s="6" t="s">
        <v>3001</v>
      </c>
      <c r="B5407" s="6" t="s">
        <v>3002</v>
      </c>
      <c r="C5407" t="s">
        <v>3003</v>
      </c>
      <c r="D5407" s="9">
        <v>6.1428757185127066E-7</v>
      </c>
      <c r="E5407" s="8" t="s">
        <v>38</v>
      </c>
    </row>
    <row r="5408" spans="1:5" x14ac:dyDescent="0.75">
      <c r="A5408" s="6" t="s">
        <v>17963</v>
      </c>
      <c r="B5408" s="6" t="s">
        <v>17964</v>
      </c>
      <c r="C5408" t="s">
        <v>17965</v>
      </c>
      <c r="D5408" s="9">
        <v>5.2031375585373101E-7</v>
      </c>
      <c r="E5408" s="8" t="s">
        <v>66</v>
      </c>
    </row>
    <row r="5409" spans="1:5" x14ac:dyDescent="0.75">
      <c r="A5409" s="6" t="s">
        <v>17966</v>
      </c>
      <c r="B5409" s="6" t="s">
        <v>17967</v>
      </c>
      <c r="C5409" t="s">
        <v>17968</v>
      </c>
      <c r="D5409" s="9">
        <v>2.7007532361574056E-7</v>
      </c>
      <c r="E5409" s="8" t="s">
        <v>38</v>
      </c>
    </row>
    <row r="5410" spans="1:5" x14ac:dyDescent="0.75">
      <c r="A5410" s="6" t="s">
        <v>17969</v>
      </c>
      <c r="B5410" s="6" t="s">
        <v>17970</v>
      </c>
      <c r="C5410" t="s">
        <v>17971</v>
      </c>
      <c r="D5410" s="9">
        <v>2.6089149699721536E-7</v>
      </c>
      <c r="E5410" s="8" t="s">
        <v>38</v>
      </c>
    </row>
    <row r="5411" spans="1:5" x14ac:dyDescent="0.75">
      <c r="A5411" s="6" t="s">
        <v>4641</v>
      </c>
      <c r="B5411" s="6" t="s">
        <v>4642</v>
      </c>
      <c r="C5411" t="s">
        <v>4643</v>
      </c>
      <c r="D5411" s="9">
        <v>0</v>
      </c>
      <c r="E5411" s="8" t="s">
        <v>38</v>
      </c>
    </row>
    <row r="5412" spans="1:5" x14ac:dyDescent="0.75">
      <c r="A5412" s="6" t="s">
        <v>18427</v>
      </c>
      <c r="B5412" s="6" t="s">
        <v>18428</v>
      </c>
      <c r="C5412" t="s">
        <v>18429</v>
      </c>
      <c r="D5412" s="9">
        <v>0</v>
      </c>
      <c r="E5412" s="8" t="s">
        <v>38</v>
      </c>
    </row>
    <row r="5413" spans="1:5" x14ac:dyDescent="0.75">
      <c r="A5413" s="6" t="s">
        <v>4740</v>
      </c>
      <c r="B5413" s="6" t="s">
        <v>4741</v>
      </c>
      <c r="C5413" t="s">
        <v>4742</v>
      </c>
      <c r="D5413" s="9">
        <v>0</v>
      </c>
      <c r="E5413" s="8" t="s">
        <v>38</v>
      </c>
    </row>
    <row r="5414" spans="1:5" x14ac:dyDescent="0.75">
      <c r="A5414" s="6" t="s">
        <v>4746</v>
      </c>
      <c r="B5414" s="6" t="s">
        <v>4747</v>
      </c>
      <c r="C5414" t="s">
        <v>4748</v>
      </c>
      <c r="D5414" s="9">
        <v>0</v>
      </c>
      <c r="E5414" s="8" t="s">
        <v>38</v>
      </c>
    </row>
    <row r="5415" spans="1:5" x14ac:dyDescent="0.75">
      <c r="A5415" s="6" t="s">
        <v>20997</v>
      </c>
      <c r="B5415" s="6" t="s">
        <v>4749</v>
      </c>
      <c r="C5415" t="s">
        <v>4750</v>
      </c>
      <c r="D5415" s="9">
        <v>0</v>
      </c>
      <c r="E5415" s="8" t="s">
        <v>38</v>
      </c>
    </row>
    <row r="5416" spans="1:5" x14ac:dyDescent="0.75">
      <c r="A5416" s="6" t="s">
        <v>8063</v>
      </c>
      <c r="B5416" s="6" t="s">
        <v>8064</v>
      </c>
      <c r="C5416" t="s">
        <v>8065</v>
      </c>
      <c r="D5416" s="9">
        <v>0</v>
      </c>
      <c r="E5416" s="8" t="s">
        <v>38</v>
      </c>
    </row>
    <row r="5417" spans="1:5" x14ac:dyDescent="0.75">
      <c r="A5417" s="6" t="s">
        <v>4763</v>
      </c>
      <c r="B5417" s="6" t="s">
        <v>4764</v>
      </c>
      <c r="C5417" t="s">
        <v>4765</v>
      </c>
      <c r="D5417" s="9">
        <v>0</v>
      </c>
      <c r="E5417" s="8" t="s">
        <v>38</v>
      </c>
    </row>
    <row r="5418" spans="1:5" x14ac:dyDescent="0.75">
      <c r="A5418" s="6" t="s">
        <v>8066</v>
      </c>
      <c r="B5418" s="6" t="s">
        <v>8067</v>
      </c>
      <c r="C5418" t="s">
        <v>8068</v>
      </c>
      <c r="D5418" s="9">
        <v>0</v>
      </c>
      <c r="E5418" s="8" t="s">
        <v>38</v>
      </c>
    </row>
    <row r="5419" spans="1:5" x14ac:dyDescent="0.75">
      <c r="A5419" s="6" t="s">
        <v>4775</v>
      </c>
      <c r="B5419" s="6" t="s">
        <v>4776</v>
      </c>
      <c r="C5419" t="s">
        <v>4777</v>
      </c>
      <c r="D5419" s="9">
        <v>0</v>
      </c>
      <c r="E5419" s="8" t="s">
        <v>38</v>
      </c>
    </row>
    <row r="5420" spans="1:5" x14ac:dyDescent="0.75">
      <c r="A5420" s="6" t="s">
        <v>4786</v>
      </c>
      <c r="B5420" s="6" t="s">
        <v>4787</v>
      </c>
      <c r="C5420" t="s">
        <v>4788</v>
      </c>
      <c r="D5420" s="9">
        <v>0</v>
      </c>
      <c r="E5420" s="8" t="s">
        <v>38</v>
      </c>
    </row>
    <row r="5421" spans="1:5" x14ac:dyDescent="0.75">
      <c r="A5421" s="6" t="s">
        <v>18976</v>
      </c>
      <c r="B5421" s="6" t="s">
        <v>18977</v>
      </c>
      <c r="C5421" t="s">
        <v>18978</v>
      </c>
      <c r="D5421" s="9">
        <v>0</v>
      </c>
      <c r="E5421" s="8" t="s">
        <v>38</v>
      </c>
    </row>
    <row r="5422" spans="1:5" x14ac:dyDescent="0.75">
      <c r="A5422" s="6" t="s">
        <v>19021</v>
      </c>
      <c r="B5422" s="6" t="s">
        <v>19022</v>
      </c>
      <c r="C5422" t="s">
        <v>19023</v>
      </c>
      <c r="D5422" s="9">
        <v>0</v>
      </c>
      <c r="E5422" s="8" t="s">
        <v>38</v>
      </c>
    </row>
    <row r="5423" spans="1:5" x14ac:dyDescent="0.75">
      <c r="A5423" s="6" t="s">
        <v>4853</v>
      </c>
      <c r="B5423" s="6" t="s">
        <v>4854</v>
      </c>
      <c r="C5423" t="s">
        <v>4855</v>
      </c>
      <c r="D5423" s="9">
        <v>0</v>
      </c>
      <c r="E5423" s="8" t="s">
        <v>38</v>
      </c>
    </row>
    <row r="5424" spans="1:5" x14ac:dyDescent="0.75">
      <c r="A5424" s="6" t="s">
        <v>17972</v>
      </c>
      <c r="B5424" s="6" t="s">
        <v>17973</v>
      </c>
      <c r="C5424" t="s">
        <v>17974</v>
      </c>
      <c r="D5424" s="9">
        <v>0</v>
      </c>
      <c r="E5424" s="8" t="s">
        <v>3024</v>
      </c>
    </row>
    <row r="5425" spans="1:5" x14ac:dyDescent="0.75">
      <c r="A5425" s="6" t="s">
        <v>6744</v>
      </c>
      <c r="B5425" s="6" t="s">
        <v>6745</v>
      </c>
      <c r="C5425" t="s">
        <v>6746</v>
      </c>
      <c r="D5425" s="9">
        <v>0</v>
      </c>
      <c r="E5425" s="8" t="s">
        <v>3024</v>
      </c>
    </row>
    <row r="5426" spans="1:5" x14ac:dyDescent="0.75">
      <c r="A5426" s="6" t="s">
        <v>3025</v>
      </c>
      <c r="B5426" s="6" t="s">
        <v>3026</v>
      </c>
      <c r="C5426" t="s">
        <v>3027</v>
      </c>
      <c r="D5426" s="9">
        <v>0</v>
      </c>
      <c r="E5426" s="8" t="s">
        <v>3024</v>
      </c>
    </row>
    <row r="5427" spans="1:5" x14ac:dyDescent="0.75">
      <c r="A5427" s="6" t="s">
        <v>6747</v>
      </c>
      <c r="B5427" s="6" t="s">
        <v>6748</v>
      </c>
      <c r="C5427" t="s">
        <v>6749</v>
      </c>
      <c r="D5427" s="9">
        <v>0</v>
      </c>
      <c r="E5427" s="8" t="s">
        <v>3024</v>
      </c>
    </row>
    <row r="5428" spans="1:5" x14ac:dyDescent="0.75">
      <c r="A5428" s="6" t="s">
        <v>17975</v>
      </c>
      <c r="B5428" s="6" t="s">
        <v>17976</v>
      </c>
      <c r="C5428" t="s">
        <v>17977</v>
      </c>
      <c r="D5428" s="9">
        <v>0</v>
      </c>
      <c r="E5428" s="8" t="s">
        <v>3024</v>
      </c>
    </row>
    <row r="5429" spans="1:5" x14ac:dyDescent="0.75">
      <c r="A5429" s="6" t="s">
        <v>3028</v>
      </c>
      <c r="B5429" s="6" t="s">
        <v>3029</v>
      </c>
      <c r="C5429" t="s">
        <v>3030</v>
      </c>
      <c r="D5429" s="9">
        <v>0</v>
      </c>
      <c r="E5429" s="8" t="s">
        <v>3024</v>
      </c>
    </row>
    <row r="5430" spans="1:5" x14ac:dyDescent="0.75">
      <c r="A5430" s="6" t="s">
        <v>3031</v>
      </c>
      <c r="B5430" s="6" t="s">
        <v>3032</v>
      </c>
      <c r="C5430" t="s">
        <v>3033</v>
      </c>
      <c r="D5430" s="9">
        <v>0</v>
      </c>
      <c r="E5430" s="8" t="s">
        <v>3024</v>
      </c>
    </row>
    <row r="5431" spans="1:5" x14ac:dyDescent="0.75">
      <c r="A5431" s="6" t="s">
        <v>17978</v>
      </c>
      <c r="B5431" s="6" t="s">
        <v>17979</v>
      </c>
      <c r="C5431" t="s">
        <v>17980</v>
      </c>
      <c r="D5431" s="9">
        <v>0</v>
      </c>
      <c r="E5431" s="8" t="s">
        <v>3024</v>
      </c>
    </row>
    <row r="5432" spans="1:5" x14ac:dyDescent="0.75">
      <c r="A5432" s="6" t="s">
        <v>3034</v>
      </c>
      <c r="B5432" s="6" t="s">
        <v>3035</v>
      </c>
      <c r="C5432" t="s">
        <v>3036</v>
      </c>
      <c r="D5432" s="9">
        <v>0</v>
      </c>
      <c r="E5432" s="8" t="s">
        <v>3024</v>
      </c>
    </row>
    <row r="5433" spans="1:5" x14ac:dyDescent="0.75">
      <c r="A5433" s="6" t="s">
        <v>17981</v>
      </c>
      <c r="B5433" s="6" t="s">
        <v>17982</v>
      </c>
      <c r="C5433" t="s">
        <v>17983</v>
      </c>
      <c r="D5433" s="9">
        <v>0</v>
      </c>
      <c r="E5433" s="8" t="s">
        <v>3024</v>
      </c>
    </row>
    <row r="5434" spans="1:5" x14ac:dyDescent="0.75">
      <c r="A5434" s="6" t="s">
        <v>7878</v>
      </c>
      <c r="B5434" s="6" t="s">
        <v>7879</v>
      </c>
      <c r="C5434" t="s">
        <v>7880</v>
      </c>
      <c r="D5434" s="9">
        <v>0</v>
      </c>
      <c r="E5434" s="8" t="s">
        <v>3024</v>
      </c>
    </row>
    <row r="5435" spans="1:5" x14ac:dyDescent="0.75">
      <c r="A5435" s="6" t="s">
        <v>17984</v>
      </c>
      <c r="B5435" s="6" t="s">
        <v>17985</v>
      </c>
      <c r="C5435" t="s">
        <v>17986</v>
      </c>
      <c r="D5435" s="9">
        <v>0</v>
      </c>
      <c r="E5435" s="8" t="s">
        <v>3024</v>
      </c>
    </row>
    <row r="5436" spans="1:5" x14ac:dyDescent="0.75">
      <c r="A5436" s="6" t="s">
        <v>6750</v>
      </c>
      <c r="B5436" s="6" t="s">
        <v>6751</v>
      </c>
      <c r="C5436" t="s">
        <v>6752</v>
      </c>
      <c r="D5436" s="9">
        <v>0</v>
      </c>
      <c r="E5436" s="8" t="s">
        <v>3024</v>
      </c>
    </row>
    <row r="5437" spans="1:5" x14ac:dyDescent="0.75">
      <c r="A5437" s="6" t="s">
        <v>6753</v>
      </c>
      <c r="B5437" s="6" t="s">
        <v>6754</v>
      </c>
      <c r="C5437" t="s">
        <v>6755</v>
      </c>
      <c r="D5437" s="9">
        <v>0</v>
      </c>
      <c r="E5437" s="8" t="s">
        <v>3024</v>
      </c>
    </row>
    <row r="5438" spans="1:5" x14ac:dyDescent="0.75">
      <c r="A5438" s="6" t="s">
        <v>17987</v>
      </c>
      <c r="B5438" s="6" t="s">
        <v>17988</v>
      </c>
      <c r="C5438" t="s">
        <v>17989</v>
      </c>
      <c r="D5438" s="9">
        <v>0</v>
      </c>
      <c r="E5438" s="8" t="s">
        <v>3024</v>
      </c>
    </row>
    <row r="5439" spans="1:5" x14ac:dyDescent="0.75">
      <c r="A5439" s="6" t="s">
        <v>17990</v>
      </c>
      <c r="B5439" s="6" t="s">
        <v>17991</v>
      </c>
      <c r="C5439" t="s">
        <v>17992</v>
      </c>
      <c r="D5439" s="9">
        <v>0</v>
      </c>
      <c r="E5439" s="8" t="s">
        <v>3024</v>
      </c>
    </row>
    <row r="5440" spans="1:5" x14ac:dyDescent="0.75">
      <c r="A5440" s="6" t="s">
        <v>17993</v>
      </c>
      <c r="B5440" s="6" t="s">
        <v>17994</v>
      </c>
      <c r="C5440" t="s">
        <v>17995</v>
      </c>
      <c r="D5440" s="9">
        <v>0</v>
      </c>
      <c r="E5440" s="8" t="s">
        <v>3024</v>
      </c>
    </row>
    <row r="5441" spans="1:5" x14ac:dyDescent="0.75">
      <c r="A5441" s="6" t="s">
        <v>17996</v>
      </c>
      <c r="B5441" s="6" t="s">
        <v>17997</v>
      </c>
      <c r="C5441" t="s">
        <v>17998</v>
      </c>
      <c r="D5441" s="9">
        <v>0</v>
      </c>
      <c r="E5441" s="8" t="s">
        <v>3024</v>
      </c>
    </row>
    <row r="5442" spans="1:5" x14ac:dyDescent="0.75">
      <c r="A5442" s="6" t="s">
        <v>3037</v>
      </c>
      <c r="B5442" s="6" t="s">
        <v>3038</v>
      </c>
      <c r="C5442" t="s">
        <v>3039</v>
      </c>
      <c r="D5442" s="9">
        <v>0</v>
      </c>
      <c r="E5442" s="8" t="s">
        <v>3024</v>
      </c>
    </row>
    <row r="5443" spans="1:5" x14ac:dyDescent="0.75">
      <c r="A5443" s="6" t="s">
        <v>17999</v>
      </c>
      <c r="B5443" s="6" t="s">
        <v>18000</v>
      </c>
      <c r="C5443" t="s">
        <v>18001</v>
      </c>
      <c r="D5443" s="9">
        <v>0</v>
      </c>
      <c r="E5443" s="8" t="s">
        <v>3024</v>
      </c>
    </row>
    <row r="5444" spans="1:5" x14ac:dyDescent="0.75">
      <c r="A5444" s="6" t="s">
        <v>18002</v>
      </c>
      <c r="B5444" s="6" t="s">
        <v>18003</v>
      </c>
      <c r="C5444" t="s">
        <v>18004</v>
      </c>
      <c r="D5444" s="9">
        <v>0</v>
      </c>
      <c r="E5444" s="8" t="s">
        <v>3024</v>
      </c>
    </row>
    <row r="5445" spans="1:5" x14ac:dyDescent="0.75">
      <c r="A5445" s="6" t="s">
        <v>18005</v>
      </c>
      <c r="B5445" s="6" t="s">
        <v>18006</v>
      </c>
      <c r="C5445" t="s">
        <v>18007</v>
      </c>
      <c r="D5445" s="9">
        <v>0</v>
      </c>
      <c r="E5445" s="8" t="s">
        <v>3024</v>
      </c>
    </row>
    <row r="5446" spans="1:5" x14ac:dyDescent="0.75">
      <c r="A5446" s="6" t="s">
        <v>3043</v>
      </c>
      <c r="B5446" s="6" t="s">
        <v>3044</v>
      </c>
      <c r="C5446" t="s">
        <v>3045</v>
      </c>
      <c r="D5446" s="9">
        <v>0</v>
      </c>
      <c r="E5446" s="8" t="s">
        <v>3024</v>
      </c>
    </row>
    <row r="5447" spans="1:5" x14ac:dyDescent="0.75">
      <c r="A5447" s="6" t="s">
        <v>18008</v>
      </c>
      <c r="B5447" s="6" t="s">
        <v>18009</v>
      </c>
      <c r="C5447" t="s">
        <v>18010</v>
      </c>
      <c r="D5447" s="9">
        <v>0</v>
      </c>
      <c r="E5447" s="8" t="s">
        <v>3024</v>
      </c>
    </row>
    <row r="5448" spans="1:5" x14ac:dyDescent="0.75">
      <c r="A5448" s="6" t="s">
        <v>18011</v>
      </c>
      <c r="B5448" s="6" t="s">
        <v>18012</v>
      </c>
      <c r="C5448" t="s">
        <v>18013</v>
      </c>
      <c r="D5448" s="9">
        <v>0</v>
      </c>
      <c r="E5448" s="8" t="s">
        <v>3024</v>
      </c>
    </row>
    <row r="5449" spans="1:5" x14ac:dyDescent="0.75">
      <c r="A5449" s="6" t="s">
        <v>6759</v>
      </c>
      <c r="B5449" s="6" t="s">
        <v>6760</v>
      </c>
      <c r="C5449" t="s">
        <v>6761</v>
      </c>
      <c r="D5449" s="9">
        <v>0</v>
      </c>
      <c r="E5449" s="8" t="s">
        <v>3024</v>
      </c>
    </row>
    <row r="5450" spans="1:5" x14ac:dyDescent="0.75">
      <c r="A5450" s="6" t="s">
        <v>18014</v>
      </c>
      <c r="B5450" s="6" t="s">
        <v>18015</v>
      </c>
      <c r="C5450" t="s">
        <v>18016</v>
      </c>
      <c r="D5450" s="9">
        <v>0</v>
      </c>
      <c r="E5450" s="8" t="s">
        <v>3024</v>
      </c>
    </row>
    <row r="5451" spans="1:5" x14ac:dyDescent="0.75">
      <c r="A5451" s="6" t="s">
        <v>18017</v>
      </c>
      <c r="B5451" s="6" t="s">
        <v>18018</v>
      </c>
      <c r="C5451" t="s">
        <v>18019</v>
      </c>
      <c r="D5451" s="9">
        <v>0</v>
      </c>
      <c r="E5451" s="8" t="s">
        <v>3024</v>
      </c>
    </row>
    <row r="5452" spans="1:5" x14ac:dyDescent="0.75">
      <c r="A5452" s="6" t="s">
        <v>6762</v>
      </c>
      <c r="B5452" s="6" t="s">
        <v>6763</v>
      </c>
      <c r="C5452" t="s">
        <v>6764</v>
      </c>
      <c r="D5452" s="9">
        <v>0</v>
      </c>
      <c r="E5452" s="8" t="s">
        <v>3024</v>
      </c>
    </row>
    <row r="5453" spans="1:5" x14ac:dyDescent="0.75">
      <c r="A5453" s="6" t="s">
        <v>3046</v>
      </c>
      <c r="B5453" s="6" t="s">
        <v>3047</v>
      </c>
      <c r="C5453" t="s">
        <v>3048</v>
      </c>
      <c r="D5453" s="9">
        <v>0</v>
      </c>
      <c r="E5453" s="8" t="s">
        <v>3024</v>
      </c>
    </row>
    <row r="5454" spans="1:5" x14ac:dyDescent="0.75">
      <c r="A5454" s="6" t="s">
        <v>6768</v>
      </c>
      <c r="B5454" s="6" t="s">
        <v>6769</v>
      </c>
      <c r="C5454" t="s">
        <v>6770</v>
      </c>
      <c r="D5454" s="9">
        <v>0</v>
      </c>
      <c r="E5454" s="8" t="s">
        <v>3024</v>
      </c>
    </row>
    <row r="5455" spans="1:5" x14ac:dyDescent="0.75">
      <c r="A5455" s="6" t="s">
        <v>18020</v>
      </c>
      <c r="B5455" s="6" t="s">
        <v>18021</v>
      </c>
      <c r="C5455" t="s">
        <v>18022</v>
      </c>
      <c r="D5455" s="9">
        <v>0</v>
      </c>
      <c r="E5455" s="8" t="s">
        <v>3024</v>
      </c>
    </row>
    <row r="5456" spans="1:5" x14ac:dyDescent="0.75">
      <c r="A5456" s="6" t="s">
        <v>3049</v>
      </c>
      <c r="B5456" s="6" t="s">
        <v>3050</v>
      </c>
      <c r="C5456" t="s">
        <v>3051</v>
      </c>
      <c r="D5456" s="9">
        <v>0</v>
      </c>
      <c r="E5456" s="8" t="s">
        <v>3024</v>
      </c>
    </row>
    <row r="5457" spans="1:5" x14ac:dyDescent="0.75">
      <c r="A5457" s="6" t="s">
        <v>18023</v>
      </c>
      <c r="B5457" s="6" t="s">
        <v>18024</v>
      </c>
      <c r="C5457" t="s">
        <v>18025</v>
      </c>
      <c r="D5457" s="9">
        <v>0</v>
      </c>
      <c r="E5457" s="8" t="s">
        <v>3024</v>
      </c>
    </row>
    <row r="5458" spans="1:5" x14ac:dyDescent="0.75">
      <c r="A5458" s="6" t="s">
        <v>3052</v>
      </c>
      <c r="B5458" s="6" t="s">
        <v>3053</v>
      </c>
      <c r="C5458" t="s">
        <v>3054</v>
      </c>
      <c r="D5458" s="9">
        <v>0</v>
      </c>
      <c r="E5458" s="8" t="s">
        <v>3024</v>
      </c>
    </row>
    <row r="5459" spans="1:5" x14ac:dyDescent="0.75">
      <c r="A5459" s="6" t="s">
        <v>3058</v>
      </c>
      <c r="B5459" s="6" t="s">
        <v>3059</v>
      </c>
      <c r="C5459" t="s">
        <v>3060</v>
      </c>
      <c r="D5459" s="9">
        <v>0</v>
      </c>
      <c r="E5459" s="8" t="s">
        <v>3024</v>
      </c>
    </row>
    <row r="5460" spans="1:5" x14ac:dyDescent="0.75">
      <c r="A5460" s="6" t="s">
        <v>18026</v>
      </c>
      <c r="B5460" s="6" t="s">
        <v>18027</v>
      </c>
      <c r="C5460" t="s">
        <v>18028</v>
      </c>
      <c r="D5460" s="9">
        <v>0</v>
      </c>
      <c r="E5460" s="8" t="s">
        <v>3024</v>
      </c>
    </row>
    <row r="5461" spans="1:5" x14ac:dyDescent="0.75">
      <c r="A5461" s="6" t="s">
        <v>18029</v>
      </c>
      <c r="B5461" s="6" t="s">
        <v>18030</v>
      </c>
      <c r="C5461" t="s">
        <v>18031</v>
      </c>
      <c r="D5461" s="9">
        <v>0</v>
      </c>
      <c r="E5461" s="8" t="s">
        <v>3024</v>
      </c>
    </row>
    <row r="5462" spans="1:5" x14ac:dyDescent="0.75">
      <c r="A5462" s="6" t="s">
        <v>18032</v>
      </c>
      <c r="B5462" s="6" t="s">
        <v>18033</v>
      </c>
      <c r="C5462" t="s">
        <v>18034</v>
      </c>
      <c r="D5462" s="9">
        <v>0</v>
      </c>
      <c r="E5462" s="8" t="s">
        <v>3024</v>
      </c>
    </row>
    <row r="5463" spans="1:5" x14ac:dyDescent="0.75">
      <c r="A5463" s="6" t="s">
        <v>6777</v>
      </c>
      <c r="B5463" s="6" t="s">
        <v>6778</v>
      </c>
      <c r="C5463" t="s">
        <v>6779</v>
      </c>
      <c r="D5463" s="9">
        <v>0</v>
      </c>
      <c r="E5463" s="8" t="s">
        <v>3024</v>
      </c>
    </row>
    <row r="5464" spans="1:5" x14ac:dyDescent="0.75">
      <c r="A5464" s="6" t="s">
        <v>18035</v>
      </c>
      <c r="B5464" s="6" t="s">
        <v>18036</v>
      </c>
      <c r="C5464" t="s">
        <v>18037</v>
      </c>
      <c r="D5464" s="9">
        <v>0</v>
      </c>
      <c r="E5464" s="8" t="s">
        <v>3024</v>
      </c>
    </row>
    <row r="5465" spans="1:5" x14ac:dyDescent="0.75">
      <c r="A5465" s="6" t="s">
        <v>6780</v>
      </c>
      <c r="B5465" s="6" t="s">
        <v>6781</v>
      </c>
      <c r="C5465" t="s">
        <v>6782</v>
      </c>
      <c r="D5465" s="9">
        <v>0</v>
      </c>
      <c r="E5465" s="8" t="s">
        <v>3024</v>
      </c>
    </row>
    <row r="5466" spans="1:5" x14ac:dyDescent="0.75">
      <c r="A5466" s="6" t="s">
        <v>18038</v>
      </c>
      <c r="B5466" s="6" t="s">
        <v>18039</v>
      </c>
      <c r="C5466" t="s">
        <v>18040</v>
      </c>
      <c r="D5466" s="9">
        <v>0</v>
      </c>
      <c r="E5466" s="8" t="s">
        <v>3024</v>
      </c>
    </row>
    <row r="5467" spans="1:5" x14ac:dyDescent="0.75">
      <c r="A5467" s="6" t="s">
        <v>18041</v>
      </c>
      <c r="B5467" s="6" t="s">
        <v>18042</v>
      </c>
      <c r="C5467" t="s">
        <v>18043</v>
      </c>
      <c r="D5467" s="9">
        <v>0</v>
      </c>
      <c r="E5467" s="8" t="s">
        <v>3024</v>
      </c>
    </row>
    <row r="5468" spans="1:5" x14ac:dyDescent="0.75">
      <c r="A5468" s="6" t="s">
        <v>18044</v>
      </c>
      <c r="B5468" s="6" t="s">
        <v>18045</v>
      </c>
      <c r="C5468" t="s">
        <v>18046</v>
      </c>
      <c r="D5468" s="9">
        <v>0</v>
      </c>
      <c r="E5468" s="8" t="s">
        <v>3024</v>
      </c>
    </row>
    <row r="5469" spans="1:5" x14ac:dyDescent="0.75">
      <c r="A5469" s="6" t="s">
        <v>18047</v>
      </c>
      <c r="B5469" s="6" t="s">
        <v>18048</v>
      </c>
      <c r="C5469" t="s">
        <v>18049</v>
      </c>
      <c r="D5469" s="9">
        <v>0</v>
      </c>
      <c r="E5469" s="8" t="s">
        <v>3024</v>
      </c>
    </row>
    <row r="5470" spans="1:5" x14ac:dyDescent="0.75">
      <c r="A5470" s="6" t="s">
        <v>3070</v>
      </c>
      <c r="B5470" s="6" t="s">
        <v>3071</v>
      </c>
      <c r="C5470" t="s">
        <v>3072</v>
      </c>
      <c r="D5470" s="9">
        <v>0</v>
      </c>
      <c r="E5470" s="8" t="s">
        <v>3024</v>
      </c>
    </row>
    <row r="5471" spans="1:5" x14ac:dyDescent="0.75">
      <c r="A5471" s="6" t="s">
        <v>18050</v>
      </c>
      <c r="B5471" s="6" t="s">
        <v>18051</v>
      </c>
      <c r="C5471" t="s">
        <v>18052</v>
      </c>
      <c r="D5471" s="9">
        <v>0</v>
      </c>
      <c r="E5471" s="8" t="s">
        <v>3024</v>
      </c>
    </row>
    <row r="5472" spans="1:5" x14ac:dyDescent="0.75">
      <c r="A5472" s="6" t="s">
        <v>18053</v>
      </c>
      <c r="B5472" s="6" t="s">
        <v>18054</v>
      </c>
      <c r="C5472" t="s">
        <v>18055</v>
      </c>
      <c r="D5472" s="9">
        <v>0</v>
      </c>
      <c r="E5472" s="8" t="s">
        <v>3024</v>
      </c>
    </row>
    <row r="5473" spans="1:5" x14ac:dyDescent="0.75">
      <c r="A5473" s="6" t="s">
        <v>18056</v>
      </c>
      <c r="B5473" s="6" t="s">
        <v>18057</v>
      </c>
      <c r="C5473" t="s">
        <v>18058</v>
      </c>
      <c r="D5473" s="9">
        <v>0</v>
      </c>
      <c r="E5473" s="8" t="s">
        <v>3024</v>
      </c>
    </row>
    <row r="5474" spans="1:5" x14ac:dyDescent="0.75">
      <c r="A5474" s="6" t="s">
        <v>18059</v>
      </c>
      <c r="B5474" s="6" t="s">
        <v>18060</v>
      </c>
      <c r="C5474" t="s">
        <v>18061</v>
      </c>
      <c r="D5474" s="9">
        <v>0</v>
      </c>
      <c r="E5474" s="8" t="s">
        <v>3024</v>
      </c>
    </row>
    <row r="5475" spans="1:5" x14ac:dyDescent="0.75">
      <c r="A5475" s="6" t="s">
        <v>3073</v>
      </c>
      <c r="B5475" s="6" t="s">
        <v>3074</v>
      </c>
      <c r="C5475" t="s">
        <v>3075</v>
      </c>
      <c r="D5475" s="9">
        <v>0</v>
      </c>
      <c r="E5475" s="8" t="s">
        <v>3024</v>
      </c>
    </row>
    <row r="5476" spans="1:5" x14ac:dyDescent="0.75">
      <c r="A5476" s="6" t="s">
        <v>3079</v>
      </c>
      <c r="B5476" s="6" t="s">
        <v>3080</v>
      </c>
      <c r="C5476" t="s">
        <v>3081</v>
      </c>
      <c r="D5476" s="9">
        <v>0</v>
      </c>
      <c r="E5476" s="8" t="s">
        <v>3024</v>
      </c>
    </row>
    <row r="5477" spans="1:5" x14ac:dyDescent="0.75">
      <c r="A5477" s="6" t="s">
        <v>3082</v>
      </c>
      <c r="B5477" s="6" t="s">
        <v>3083</v>
      </c>
      <c r="C5477" t="s">
        <v>3084</v>
      </c>
      <c r="D5477" s="9">
        <v>0</v>
      </c>
      <c r="E5477" s="8" t="s">
        <v>3024</v>
      </c>
    </row>
    <row r="5478" spans="1:5" x14ac:dyDescent="0.75">
      <c r="A5478" s="6" t="s">
        <v>6789</v>
      </c>
      <c r="B5478" s="6" t="s">
        <v>6790</v>
      </c>
      <c r="C5478" t="s">
        <v>6791</v>
      </c>
      <c r="D5478" s="9">
        <v>0</v>
      </c>
      <c r="E5478" s="8" t="s">
        <v>3024</v>
      </c>
    </row>
    <row r="5479" spans="1:5" x14ac:dyDescent="0.75">
      <c r="A5479" s="6" t="s">
        <v>18062</v>
      </c>
      <c r="B5479" s="6" t="s">
        <v>18063</v>
      </c>
      <c r="C5479" t="s">
        <v>18064</v>
      </c>
      <c r="D5479" s="9">
        <v>0</v>
      </c>
      <c r="E5479" s="8" t="s">
        <v>3024</v>
      </c>
    </row>
    <row r="5480" spans="1:5" x14ac:dyDescent="0.75">
      <c r="A5480" s="6" t="s">
        <v>3085</v>
      </c>
      <c r="B5480" s="6" t="s">
        <v>3086</v>
      </c>
      <c r="C5480" t="s">
        <v>3087</v>
      </c>
      <c r="D5480" s="9">
        <v>0</v>
      </c>
      <c r="E5480" s="8" t="s">
        <v>3024</v>
      </c>
    </row>
    <row r="5481" spans="1:5" x14ac:dyDescent="0.75">
      <c r="A5481" s="6" t="s">
        <v>18065</v>
      </c>
      <c r="B5481" s="6" t="s">
        <v>18066</v>
      </c>
      <c r="C5481" t="s">
        <v>18067</v>
      </c>
      <c r="D5481" s="9">
        <v>0</v>
      </c>
      <c r="E5481" s="8" t="s">
        <v>3024</v>
      </c>
    </row>
    <row r="5482" spans="1:5" x14ac:dyDescent="0.75">
      <c r="A5482" s="6" t="s">
        <v>18068</v>
      </c>
      <c r="B5482" s="6" t="s">
        <v>18069</v>
      </c>
      <c r="C5482" t="s">
        <v>18070</v>
      </c>
      <c r="D5482" s="9">
        <v>0</v>
      </c>
      <c r="E5482" s="8" t="s">
        <v>3024</v>
      </c>
    </row>
    <row r="5483" spans="1:5" x14ac:dyDescent="0.75">
      <c r="A5483" s="6" t="s">
        <v>7896</v>
      </c>
      <c r="B5483" s="6" t="s">
        <v>7897</v>
      </c>
      <c r="C5483" t="s">
        <v>7898</v>
      </c>
      <c r="D5483" s="9">
        <v>0</v>
      </c>
      <c r="E5483" s="8" t="s">
        <v>3024</v>
      </c>
    </row>
    <row r="5484" spans="1:5" x14ac:dyDescent="0.75">
      <c r="A5484" s="6" t="s">
        <v>4558</v>
      </c>
      <c r="B5484" s="6" t="s">
        <v>4559</v>
      </c>
      <c r="C5484" t="s">
        <v>4560</v>
      </c>
      <c r="D5484" s="9">
        <v>0</v>
      </c>
      <c r="E5484" s="8" t="s">
        <v>3024</v>
      </c>
    </row>
    <row r="5485" spans="1:5" x14ac:dyDescent="0.75">
      <c r="A5485" s="6" t="s">
        <v>18071</v>
      </c>
      <c r="B5485" s="6" t="s">
        <v>18072</v>
      </c>
      <c r="C5485" t="s">
        <v>18073</v>
      </c>
      <c r="D5485" s="9">
        <v>0</v>
      </c>
      <c r="E5485" s="8" t="s">
        <v>3024</v>
      </c>
    </row>
    <row r="5486" spans="1:5" x14ac:dyDescent="0.75">
      <c r="A5486" s="6" t="s">
        <v>18074</v>
      </c>
      <c r="B5486" s="6" t="s">
        <v>18075</v>
      </c>
      <c r="C5486" t="s">
        <v>18076</v>
      </c>
      <c r="D5486" s="9">
        <v>0</v>
      </c>
      <c r="E5486" s="8" t="s">
        <v>3024</v>
      </c>
    </row>
    <row r="5487" spans="1:5" x14ac:dyDescent="0.75">
      <c r="A5487" s="6" t="s">
        <v>18077</v>
      </c>
      <c r="B5487" s="6" t="s">
        <v>18078</v>
      </c>
      <c r="C5487" t="s">
        <v>18079</v>
      </c>
      <c r="D5487" s="9">
        <v>0</v>
      </c>
      <c r="E5487" s="8" t="s">
        <v>3024</v>
      </c>
    </row>
    <row r="5488" spans="1:5" x14ac:dyDescent="0.75">
      <c r="A5488" s="6" t="s">
        <v>6795</v>
      </c>
      <c r="B5488" s="6" t="s">
        <v>6796</v>
      </c>
      <c r="C5488" t="s">
        <v>6797</v>
      </c>
      <c r="D5488" s="9">
        <v>0</v>
      </c>
      <c r="E5488" s="8" t="s">
        <v>3024</v>
      </c>
    </row>
    <row r="5489" spans="1:5" x14ac:dyDescent="0.75">
      <c r="A5489" s="6" t="s">
        <v>6798</v>
      </c>
      <c r="B5489" s="6" t="s">
        <v>6799</v>
      </c>
      <c r="C5489" t="s">
        <v>6800</v>
      </c>
      <c r="D5489" s="9">
        <v>0</v>
      </c>
      <c r="E5489" s="8" t="s">
        <v>3024</v>
      </c>
    </row>
    <row r="5490" spans="1:5" x14ac:dyDescent="0.75">
      <c r="A5490" s="6" t="s">
        <v>18080</v>
      </c>
      <c r="B5490" s="6" t="s">
        <v>18081</v>
      </c>
      <c r="C5490" t="s">
        <v>18082</v>
      </c>
      <c r="D5490" s="9">
        <v>0</v>
      </c>
      <c r="E5490" s="8" t="s">
        <v>3024</v>
      </c>
    </row>
    <row r="5491" spans="1:5" x14ac:dyDescent="0.75">
      <c r="A5491" s="6" t="s">
        <v>18083</v>
      </c>
      <c r="B5491" s="6" t="s">
        <v>18084</v>
      </c>
      <c r="C5491" t="s">
        <v>18085</v>
      </c>
      <c r="D5491" s="9">
        <v>0</v>
      </c>
      <c r="E5491" s="8" t="s">
        <v>3024</v>
      </c>
    </row>
    <row r="5492" spans="1:5" x14ac:dyDescent="0.75">
      <c r="A5492" s="6" t="s">
        <v>18086</v>
      </c>
      <c r="B5492" s="6" t="s">
        <v>18087</v>
      </c>
      <c r="C5492" t="s">
        <v>18088</v>
      </c>
      <c r="D5492" s="9">
        <v>0</v>
      </c>
      <c r="E5492" s="8" t="s">
        <v>3024</v>
      </c>
    </row>
    <row r="5493" spans="1:5" x14ac:dyDescent="0.75">
      <c r="A5493" s="6" t="s">
        <v>18089</v>
      </c>
      <c r="B5493" s="6" t="s">
        <v>18090</v>
      </c>
      <c r="C5493" t="s">
        <v>18091</v>
      </c>
      <c r="D5493" s="9">
        <v>0</v>
      </c>
      <c r="E5493" s="8" t="s">
        <v>3024</v>
      </c>
    </row>
    <row r="5494" spans="1:5" x14ac:dyDescent="0.75">
      <c r="A5494" s="6" t="s">
        <v>3091</v>
      </c>
      <c r="B5494" s="6" t="s">
        <v>3092</v>
      </c>
      <c r="C5494" t="s">
        <v>3093</v>
      </c>
      <c r="D5494" s="9">
        <v>0</v>
      </c>
      <c r="E5494" s="8" t="s">
        <v>3024</v>
      </c>
    </row>
    <row r="5495" spans="1:5" x14ac:dyDescent="0.75">
      <c r="A5495" s="6" t="s">
        <v>18092</v>
      </c>
      <c r="B5495" s="6" t="s">
        <v>18093</v>
      </c>
      <c r="C5495" t="s">
        <v>18094</v>
      </c>
      <c r="D5495" s="9">
        <v>0</v>
      </c>
      <c r="E5495" s="8" t="s">
        <v>3024</v>
      </c>
    </row>
    <row r="5496" spans="1:5" x14ac:dyDescent="0.75">
      <c r="A5496" s="6" t="s">
        <v>6810</v>
      </c>
      <c r="B5496" s="6" t="s">
        <v>6811</v>
      </c>
      <c r="C5496" t="s">
        <v>6812</v>
      </c>
      <c r="D5496" s="9">
        <v>0</v>
      </c>
      <c r="E5496" s="8" t="s">
        <v>3024</v>
      </c>
    </row>
    <row r="5497" spans="1:5" x14ac:dyDescent="0.75">
      <c r="A5497" s="6" t="s">
        <v>18095</v>
      </c>
      <c r="B5497" s="6" t="s">
        <v>18096</v>
      </c>
      <c r="C5497" t="s">
        <v>18097</v>
      </c>
      <c r="D5497" s="9">
        <v>0</v>
      </c>
      <c r="E5497" s="8" t="s">
        <v>3024</v>
      </c>
    </row>
    <row r="5498" spans="1:5" x14ac:dyDescent="0.75">
      <c r="A5498" s="6" t="s">
        <v>18098</v>
      </c>
      <c r="B5498" s="6" t="s">
        <v>18099</v>
      </c>
      <c r="C5498" t="s">
        <v>18100</v>
      </c>
      <c r="D5498" s="9">
        <v>0</v>
      </c>
      <c r="E5498" s="8" t="s">
        <v>3024</v>
      </c>
    </row>
    <row r="5499" spans="1:5" x14ac:dyDescent="0.75">
      <c r="A5499" s="6" t="s">
        <v>18101</v>
      </c>
      <c r="B5499" s="6" t="s">
        <v>18102</v>
      </c>
      <c r="C5499" t="s">
        <v>18103</v>
      </c>
      <c r="D5499" s="9">
        <v>0</v>
      </c>
      <c r="E5499" s="8" t="s">
        <v>3024</v>
      </c>
    </row>
    <row r="5500" spans="1:5" x14ac:dyDescent="0.75">
      <c r="A5500" s="6" t="s">
        <v>7912</v>
      </c>
      <c r="B5500" s="6" t="s">
        <v>7913</v>
      </c>
      <c r="C5500" t="s">
        <v>7914</v>
      </c>
      <c r="D5500" s="9">
        <v>0</v>
      </c>
      <c r="E5500" s="8" t="s">
        <v>3024</v>
      </c>
    </row>
    <row r="5501" spans="1:5" x14ac:dyDescent="0.75">
      <c r="A5501" s="6" t="s">
        <v>18104</v>
      </c>
      <c r="B5501" s="6" t="s">
        <v>18105</v>
      </c>
      <c r="C5501" t="s">
        <v>18106</v>
      </c>
      <c r="D5501" s="9">
        <v>0</v>
      </c>
      <c r="E5501" s="8" t="s">
        <v>3024</v>
      </c>
    </row>
    <row r="5502" spans="1:5" x14ac:dyDescent="0.75">
      <c r="A5502" s="6" t="s">
        <v>18107</v>
      </c>
      <c r="B5502" s="6" t="s">
        <v>18108</v>
      </c>
      <c r="C5502" t="s">
        <v>18109</v>
      </c>
      <c r="D5502" s="9">
        <v>0</v>
      </c>
      <c r="E5502" s="8" t="s">
        <v>3024</v>
      </c>
    </row>
    <row r="5503" spans="1:5" x14ac:dyDescent="0.75">
      <c r="A5503" s="6" t="s">
        <v>18110</v>
      </c>
      <c r="B5503" s="6" t="s">
        <v>18111</v>
      </c>
      <c r="C5503" t="s">
        <v>18112</v>
      </c>
      <c r="D5503" s="9">
        <v>0</v>
      </c>
      <c r="E5503" s="8" t="s">
        <v>3024</v>
      </c>
    </row>
    <row r="5504" spans="1:5" x14ac:dyDescent="0.75">
      <c r="A5504" s="6" t="s">
        <v>3106</v>
      </c>
      <c r="B5504" s="6" t="s">
        <v>3107</v>
      </c>
      <c r="C5504" t="s">
        <v>3108</v>
      </c>
      <c r="D5504" s="9">
        <v>0</v>
      </c>
      <c r="E5504" s="8" t="s">
        <v>3024</v>
      </c>
    </row>
    <row r="5505" spans="1:5" x14ac:dyDescent="0.75">
      <c r="A5505" s="6" t="s">
        <v>6816</v>
      </c>
      <c r="B5505" s="6" t="s">
        <v>6817</v>
      </c>
      <c r="C5505" t="s">
        <v>6818</v>
      </c>
      <c r="D5505" s="9">
        <v>0</v>
      </c>
      <c r="E5505" s="8" t="s">
        <v>3024</v>
      </c>
    </row>
    <row r="5506" spans="1:5" x14ac:dyDescent="0.75">
      <c r="A5506" s="6" t="s">
        <v>18113</v>
      </c>
      <c r="B5506" s="6" t="s">
        <v>18114</v>
      </c>
      <c r="C5506" t="s">
        <v>18115</v>
      </c>
      <c r="D5506" s="9">
        <v>0</v>
      </c>
      <c r="E5506" s="8" t="s">
        <v>3024</v>
      </c>
    </row>
    <row r="5507" spans="1:5" x14ac:dyDescent="0.75">
      <c r="A5507" s="6" t="s">
        <v>18116</v>
      </c>
      <c r="B5507" s="6" t="s">
        <v>18117</v>
      </c>
      <c r="C5507" t="s">
        <v>18118</v>
      </c>
      <c r="D5507" s="9">
        <v>0</v>
      </c>
      <c r="E5507" s="8" t="s">
        <v>3024</v>
      </c>
    </row>
    <row r="5508" spans="1:5" x14ac:dyDescent="0.75">
      <c r="A5508" s="6" t="s">
        <v>3112</v>
      </c>
      <c r="B5508" s="6" t="s">
        <v>3113</v>
      </c>
      <c r="C5508" t="s">
        <v>3114</v>
      </c>
      <c r="D5508" s="9">
        <v>0</v>
      </c>
      <c r="E5508" s="8" t="s">
        <v>3024</v>
      </c>
    </row>
    <row r="5509" spans="1:5" x14ac:dyDescent="0.75">
      <c r="A5509" s="6" t="s">
        <v>3115</v>
      </c>
      <c r="B5509" s="6" t="s">
        <v>3116</v>
      </c>
      <c r="C5509" t="s">
        <v>3117</v>
      </c>
      <c r="D5509" s="9">
        <v>0</v>
      </c>
      <c r="E5509" s="8" t="s">
        <v>3024</v>
      </c>
    </row>
    <row r="5510" spans="1:5" x14ac:dyDescent="0.75">
      <c r="A5510" s="6" t="s">
        <v>18119</v>
      </c>
      <c r="B5510" s="6" t="s">
        <v>18120</v>
      </c>
      <c r="C5510" t="s">
        <v>18121</v>
      </c>
      <c r="D5510" s="9">
        <v>0</v>
      </c>
      <c r="E5510" s="8" t="s">
        <v>3024</v>
      </c>
    </row>
    <row r="5511" spans="1:5" x14ac:dyDescent="0.75">
      <c r="A5511" s="6" t="s">
        <v>3118</v>
      </c>
      <c r="B5511" s="6" t="s">
        <v>3119</v>
      </c>
      <c r="C5511" t="s">
        <v>3120</v>
      </c>
      <c r="D5511" s="9">
        <v>0</v>
      </c>
      <c r="E5511" s="8" t="s">
        <v>3024</v>
      </c>
    </row>
    <row r="5512" spans="1:5" x14ac:dyDescent="0.75">
      <c r="A5512" s="6" t="s">
        <v>6822</v>
      </c>
      <c r="B5512" s="6" t="s">
        <v>6823</v>
      </c>
      <c r="C5512" t="s">
        <v>6824</v>
      </c>
      <c r="D5512" s="9">
        <v>0</v>
      </c>
      <c r="E5512" s="8" t="s">
        <v>3024</v>
      </c>
    </row>
    <row r="5513" spans="1:5" x14ac:dyDescent="0.75">
      <c r="A5513" s="6" t="s">
        <v>18122</v>
      </c>
      <c r="B5513" s="6" t="s">
        <v>18123</v>
      </c>
      <c r="C5513" t="s">
        <v>18124</v>
      </c>
      <c r="D5513" s="9">
        <v>0</v>
      </c>
      <c r="E5513" s="8" t="s">
        <v>3024</v>
      </c>
    </row>
    <row r="5514" spans="1:5" x14ac:dyDescent="0.75">
      <c r="A5514" s="6" t="s">
        <v>18125</v>
      </c>
      <c r="B5514" s="6" t="s">
        <v>18126</v>
      </c>
      <c r="C5514" t="s">
        <v>18127</v>
      </c>
      <c r="D5514" s="9">
        <v>0</v>
      </c>
      <c r="E5514" s="8" t="s">
        <v>3024</v>
      </c>
    </row>
    <row r="5515" spans="1:5" x14ac:dyDescent="0.75">
      <c r="A5515" s="6" t="s">
        <v>18128</v>
      </c>
      <c r="B5515" s="6" t="s">
        <v>18129</v>
      </c>
      <c r="C5515" t="s">
        <v>18130</v>
      </c>
      <c r="D5515" s="9">
        <v>0</v>
      </c>
      <c r="E5515" s="8" t="s">
        <v>3024</v>
      </c>
    </row>
    <row r="5516" spans="1:5" x14ac:dyDescent="0.75">
      <c r="A5516" s="6" t="s">
        <v>6825</v>
      </c>
      <c r="B5516" s="6" t="s">
        <v>6826</v>
      </c>
      <c r="C5516" t="s">
        <v>6827</v>
      </c>
      <c r="D5516" s="9">
        <v>0</v>
      </c>
      <c r="E5516" s="8" t="s">
        <v>3024</v>
      </c>
    </row>
    <row r="5517" spans="1:5" x14ac:dyDescent="0.75">
      <c r="A5517" s="6" t="s">
        <v>3121</v>
      </c>
      <c r="B5517" s="6" t="s">
        <v>3122</v>
      </c>
      <c r="C5517" t="s">
        <v>3123</v>
      </c>
      <c r="D5517" s="9">
        <v>0</v>
      </c>
      <c r="E5517" s="8" t="s">
        <v>3024</v>
      </c>
    </row>
    <row r="5518" spans="1:5" x14ac:dyDescent="0.75">
      <c r="A5518" s="6" t="s">
        <v>18131</v>
      </c>
      <c r="B5518" s="6" t="s">
        <v>18132</v>
      </c>
      <c r="C5518" t="s">
        <v>18133</v>
      </c>
      <c r="D5518" s="9">
        <v>0</v>
      </c>
      <c r="E5518" s="8" t="s">
        <v>3024</v>
      </c>
    </row>
    <row r="5519" spans="1:5" x14ac:dyDescent="0.75">
      <c r="A5519" s="6" t="s">
        <v>3124</v>
      </c>
      <c r="B5519" s="6" t="s">
        <v>3125</v>
      </c>
      <c r="C5519" t="s">
        <v>3126</v>
      </c>
      <c r="D5519" s="9">
        <v>0</v>
      </c>
      <c r="E5519" s="8" t="s">
        <v>3024</v>
      </c>
    </row>
    <row r="5520" spans="1:5" x14ac:dyDescent="0.75">
      <c r="A5520" s="6" t="s">
        <v>18134</v>
      </c>
      <c r="B5520" s="6" t="s">
        <v>18135</v>
      </c>
      <c r="C5520" t="s">
        <v>18136</v>
      </c>
      <c r="D5520" s="9">
        <v>0</v>
      </c>
      <c r="E5520" s="8" t="s">
        <v>3024</v>
      </c>
    </row>
    <row r="5521" spans="1:5" x14ac:dyDescent="0.75">
      <c r="A5521" s="6" t="s">
        <v>18137</v>
      </c>
      <c r="B5521" s="6" t="s">
        <v>18138</v>
      </c>
      <c r="C5521" t="s">
        <v>18139</v>
      </c>
      <c r="D5521" s="9">
        <v>0</v>
      </c>
      <c r="E5521" s="8" t="s">
        <v>3024</v>
      </c>
    </row>
    <row r="5522" spans="1:5" x14ac:dyDescent="0.75">
      <c r="A5522" s="6" t="s">
        <v>6831</v>
      </c>
      <c r="B5522" s="6" t="s">
        <v>6832</v>
      </c>
      <c r="C5522" t="s">
        <v>6343</v>
      </c>
      <c r="D5522" s="9">
        <v>0</v>
      </c>
      <c r="E5522" s="8" t="s">
        <v>3024</v>
      </c>
    </row>
    <row r="5523" spans="1:5" x14ac:dyDescent="0.75">
      <c r="A5523" s="6" t="s">
        <v>18140</v>
      </c>
      <c r="B5523" s="6" t="s">
        <v>18141</v>
      </c>
      <c r="C5523" t="s">
        <v>18142</v>
      </c>
      <c r="D5523" s="9">
        <v>0</v>
      </c>
      <c r="E5523" s="8" t="s">
        <v>3024</v>
      </c>
    </row>
    <row r="5524" spans="1:5" x14ac:dyDescent="0.75">
      <c r="A5524" s="6" t="s">
        <v>18143</v>
      </c>
      <c r="B5524" s="6" t="s">
        <v>18144</v>
      </c>
      <c r="C5524" t="s">
        <v>14885</v>
      </c>
      <c r="D5524" s="9">
        <v>0</v>
      </c>
      <c r="E5524" s="8" t="s">
        <v>3024</v>
      </c>
    </row>
    <row r="5525" spans="1:5" x14ac:dyDescent="0.75">
      <c r="A5525" s="6" t="s">
        <v>18145</v>
      </c>
      <c r="B5525" s="6" t="s">
        <v>18146</v>
      </c>
      <c r="C5525" t="s">
        <v>18147</v>
      </c>
      <c r="D5525" s="9">
        <v>0</v>
      </c>
      <c r="E5525" s="8" t="s">
        <v>3024</v>
      </c>
    </row>
    <row r="5526" spans="1:5" x14ac:dyDescent="0.75">
      <c r="A5526" s="6" t="s">
        <v>3127</v>
      </c>
      <c r="B5526" s="6" t="s">
        <v>3128</v>
      </c>
      <c r="C5526" t="s">
        <v>3129</v>
      </c>
      <c r="D5526" s="9">
        <v>0</v>
      </c>
      <c r="E5526" s="8" t="s">
        <v>3024</v>
      </c>
    </row>
    <row r="5527" spans="1:5" x14ac:dyDescent="0.75">
      <c r="A5527" s="6" t="s">
        <v>18148</v>
      </c>
      <c r="B5527" s="6" t="s">
        <v>18149</v>
      </c>
      <c r="C5527" t="s">
        <v>18150</v>
      </c>
      <c r="D5527" s="9">
        <v>0</v>
      </c>
      <c r="E5527" s="8" t="s">
        <v>3024</v>
      </c>
    </row>
    <row r="5528" spans="1:5" x14ac:dyDescent="0.75">
      <c r="A5528" s="6" t="s">
        <v>18151</v>
      </c>
      <c r="B5528" s="6" t="s">
        <v>18152</v>
      </c>
      <c r="C5528" t="s">
        <v>18153</v>
      </c>
      <c r="D5528" s="9">
        <v>0</v>
      </c>
      <c r="E5528" s="8" t="s">
        <v>3024</v>
      </c>
    </row>
    <row r="5529" spans="1:5" x14ac:dyDescent="0.75">
      <c r="A5529" s="6" t="s">
        <v>3130</v>
      </c>
      <c r="B5529" s="6" t="s">
        <v>3131</v>
      </c>
      <c r="C5529" t="s">
        <v>3132</v>
      </c>
      <c r="D5529" s="9">
        <v>0</v>
      </c>
      <c r="E5529" s="8" t="s">
        <v>3024</v>
      </c>
    </row>
    <row r="5530" spans="1:5" x14ac:dyDescent="0.75">
      <c r="A5530" s="6" t="s">
        <v>18154</v>
      </c>
      <c r="B5530" s="6" t="s">
        <v>18155</v>
      </c>
      <c r="C5530" t="s">
        <v>18156</v>
      </c>
      <c r="D5530" s="9">
        <v>0</v>
      </c>
      <c r="E5530" s="8" t="s">
        <v>3024</v>
      </c>
    </row>
    <row r="5531" spans="1:5" x14ac:dyDescent="0.75">
      <c r="A5531" s="6" t="s">
        <v>18157</v>
      </c>
      <c r="B5531" s="6" t="s">
        <v>18158</v>
      </c>
      <c r="C5531" t="s">
        <v>18159</v>
      </c>
      <c r="D5531" s="9">
        <v>0</v>
      </c>
      <c r="E5531" s="8" t="s">
        <v>3024</v>
      </c>
    </row>
    <row r="5532" spans="1:5" x14ac:dyDescent="0.75">
      <c r="A5532" s="6" t="s">
        <v>3133</v>
      </c>
      <c r="B5532" s="6" t="s">
        <v>3134</v>
      </c>
      <c r="C5532" t="s">
        <v>3135</v>
      </c>
      <c r="D5532" s="9">
        <v>0</v>
      </c>
      <c r="E5532" s="8" t="s">
        <v>3024</v>
      </c>
    </row>
    <row r="5533" spans="1:5" x14ac:dyDescent="0.75">
      <c r="A5533" s="6" t="s">
        <v>18160</v>
      </c>
      <c r="B5533" s="6" t="s">
        <v>18161</v>
      </c>
      <c r="C5533" t="s">
        <v>18162</v>
      </c>
      <c r="D5533" s="9">
        <v>0</v>
      </c>
      <c r="E5533" s="8" t="s">
        <v>3024</v>
      </c>
    </row>
    <row r="5534" spans="1:5" x14ac:dyDescent="0.75">
      <c r="A5534" s="6" t="s">
        <v>6833</v>
      </c>
      <c r="B5534" s="6" t="s">
        <v>6834</v>
      </c>
      <c r="C5534" t="s">
        <v>6835</v>
      </c>
      <c r="D5534" s="9">
        <v>0</v>
      </c>
      <c r="E5534" s="8" t="s">
        <v>3024</v>
      </c>
    </row>
    <row r="5535" spans="1:5" x14ac:dyDescent="0.75">
      <c r="A5535" s="6" t="s">
        <v>6836</v>
      </c>
      <c r="B5535" s="6" t="s">
        <v>6837</v>
      </c>
      <c r="C5535" t="s">
        <v>6838</v>
      </c>
      <c r="D5535" s="9">
        <v>0</v>
      </c>
      <c r="E5535" s="8" t="s">
        <v>3024</v>
      </c>
    </row>
    <row r="5536" spans="1:5" x14ac:dyDescent="0.75">
      <c r="A5536" s="6" t="s">
        <v>18163</v>
      </c>
      <c r="B5536" s="6" t="s">
        <v>18164</v>
      </c>
      <c r="C5536" t="s">
        <v>18165</v>
      </c>
      <c r="D5536" s="9">
        <v>0</v>
      </c>
      <c r="E5536" s="8" t="s">
        <v>3024</v>
      </c>
    </row>
    <row r="5537" spans="1:5" x14ac:dyDescent="0.75">
      <c r="A5537" s="6" t="s">
        <v>6839</v>
      </c>
      <c r="B5537" s="6" t="s">
        <v>6840</v>
      </c>
      <c r="C5537" t="s">
        <v>6841</v>
      </c>
      <c r="D5537" s="9">
        <v>0</v>
      </c>
      <c r="E5537" s="8" t="s">
        <v>3024</v>
      </c>
    </row>
    <row r="5538" spans="1:5" x14ac:dyDescent="0.75">
      <c r="A5538" s="6" t="s">
        <v>18166</v>
      </c>
      <c r="B5538" s="6" t="s">
        <v>18167</v>
      </c>
      <c r="C5538" t="s">
        <v>18168</v>
      </c>
      <c r="D5538" s="9">
        <v>0</v>
      </c>
      <c r="E5538" s="8" t="s">
        <v>3024</v>
      </c>
    </row>
    <row r="5539" spans="1:5" x14ac:dyDescent="0.75">
      <c r="A5539" s="6" t="s">
        <v>18169</v>
      </c>
      <c r="B5539" s="6" t="s">
        <v>18170</v>
      </c>
      <c r="C5539" t="s">
        <v>18171</v>
      </c>
      <c r="D5539" s="9">
        <v>0</v>
      </c>
      <c r="E5539" s="8" t="s">
        <v>3024</v>
      </c>
    </row>
    <row r="5540" spans="1:5" x14ac:dyDescent="0.75">
      <c r="A5540" s="6" t="s">
        <v>6842</v>
      </c>
      <c r="B5540" s="6" t="s">
        <v>6843</v>
      </c>
      <c r="C5540" t="s">
        <v>6844</v>
      </c>
      <c r="D5540" s="9">
        <v>0</v>
      </c>
      <c r="E5540" s="8" t="s">
        <v>3024</v>
      </c>
    </row>
    <row r="5541" spans="1:5" x14ac:dyDescent="0.75">
      <c r="A5541" s="6" t="s">
        <v>4580</v>
      </c>
      <c r="B5541" s="6" t="s">
        <v>4581</v>
      </c>
      <c r="C5541" t="s">
        <v>4582</v>
      </c>
      <c r="D5541" s="9">
        <v>0</v>
      </c>
      <c r="E5541" s="8" t="s">
        <v>3024</v>
      </c>
    </row>
    <row r="5542" spans="1:5" x14ac:dyDescent="0.75">
      <c r="A5542" s="6" t="s">
        <v>18172</v>
      </c>
      <c r="B5542" s="6" t="s">
        <v>18173</v>
      </c>
      <c r="C5542" t="s">
        <v>18174</v>
      </c>
      <c r="D5542" s="9">
        <v>0</v>
      </c>
      <c r="E5542" s="8" t="s">
        <v>3024</v>
      </c>
    </row>
    <row r="5543" spans="1:5" x14ac:dyDescent="0.75">
      <c r="A5543" s="6" t="s">
        <v>18175</v>
      </c>
      <c r="B5543" s="6" t="s">
        <v>18176</v>
      </c>
      <c r="C5543" t="s">
        <v>18177</v>
      </c>
      <c r="D5543" s="9">
        <v>0</v>
      </c>
      <c r="E5543" s="8" t="s">
        <v>3024</v>
      </c>
    </row>
    <row r="5544" spans="1:5" x14ac:dyDescent="0.75">
      <c r="A5544" s="6" t="s">
        <v>18178</v>
      </c>
      <c r="B5544" s="6" t="s">
        <v>18179</v>
      </c>
      <c r="C5544" t="s">
        <v>18180</v>
      </c>
      <c r="D5544" s="9">
        <v>0</v>
      </c>
      <c r="E5544" s="8" t="s">
        <v>3024</v>
      </c>
    </row>
    <row r="5545" spans="1:5" x14ac:dyDescent="0.75">
      <c r="A5545" s="6" t="s">
        <v>18181</v>
      </c>
      <c r="B5545" s="6" t="s">
        <v>18182</v>
      </c>
      <c r="C5545" t="s">
        <v>18183</v>
      </c>
      <c r="D5545" s="9">
        <v>0</v>
      </c>
      <c r="E5545" s="8" t="s">
        <v>3024</v>
      </c>
    </row>
    <row r="5546" spans="1:5" x14ac:dyDescent="0.75">
      <c r="A5546" s="6" t="s">
        <v>6845</v>
      </c>
      <c r="B5546" s="6" t="s">
        <v>6846</v>
      </c>
      <c r="C5546" t="s">
        <v>6847</v>
      </c>
      <c r="D5546" s="9">
        <v>0</v>
      </c>
      <c r="E5546" s="8" t="s">
        <v>3024</v>
      </c>
    </row>
    <row r="5547" spans="1:5" x14ac:dyDescent="0.75">
      <c r="A5547" s="6" t="s">
        <v>18184</v>
      </c>
      <c r="B5547" s="6" t="s">
        <v>18185</v>
      </c>
      <c r="C5547" t="s">
        <v>18186</v>
      </c>
      <c r="D5547" s="9">
        <v>0</v>
      </c>
      <c r="E5547" s="8" t="s">
        <v>3024</v>
      </c>
    </row>
    <row r="5548" spans="1:5" x14ac:dyDescent="0.75">
      <c r="A5548" s="6" t="s">
        <v>18187</v>
      </c>
      <c r="B5548" s="6" t="s">
        <v>18188</v>
      </c>
      <c r="C5548" t="s">
        <v>18189</v>
      </c>
      <c r="D5548" s="9">
        <v>0</v>
      </c>
      <c r="E5548" s="8" t="s">
        <v>3024</v>
      </c>
    </row>
    <row r="5549" spans="1:5" x14ac:dyDescent="0.75">
      <c r="A5549" s="6" t="s">
        <v>18190</v>
      </c>
      <c r="B5549" s="6" t="s">
        <v>18191</v>
      </c>
      <c r="C5549" t="s">
        <v>18192</v>
      </c>
      <c r="D5549" s="9">
        <v>0</v>
      </c>
      <c r="E5549" s="8" t="s">
        <v>3024</v>
      </c>
    </row>
    <row r="5550" spans="1:5" x14ac:dyDescent="0.75">
      <c r="A5550" s="6" t="s">
        <v>18193</v>
      </c>
      <c r="B5550" s="6" t="s">
        <v>18194</v>
      </c>
      <c r="C5550" t="s">
        <v>18195</v>
      </c>
      <c r="D5550" s="9">
        <v>0</v>
      </c>
      <c r="E5550" s="8" t="s">
        <v>3024</v>
      </c>
    </row>
    <row r="5551" spans="1:5" x14ac:dyDescent="0.75">
      <c r="A5551" s="6" t="s">
        <v>18196</v>
      </c>
      <c r="B5551" s="6" t="s">
        <v>18197</v>
      </c>
      <c r="C5551" t="s">
        <v>18198</v>
      </c>
      <c r="D5551" s="9">
        <v>0</v>
      </c>
      <c r="E5551" s="8" t="s">
        <v>3024</v>
      </c>
    </row>
    <row r="5552" spans="1:5" x14ac:dyDescent="0.75">
      <c r="A5552" s="6" t="s">
        <v>4592</v>
      </c>
      <c r="B5552" s="6" t="s">
        <v>4593</v>
      </c>
      <c r="C5552" t="s">
        <v>4594</v>
      </c>
      <c r="D5552" s="9">
        <v>0</v>
      </c>
      <c r="E5552" s="8" t="s">
        <v>3024</v>
      </c>
    </row>
    <row r="5553" spans="1:5" x14ac:dyDescent="0.75">
      <c r="A5553" s="6" t="s">
        <v>3142</v>
      </c>
      <c r="B5553" s="6" t="s">
        <v>3143</v>
      </c>
      <c r="C5553" t="s">
        <v>3144</v>
      </c>
      <c r="D5553" s="9">
        <v>0</v>
      </c>
      <c r="E5553" s="8" t="s">
        <v>3024</v>
      </c>
    </row>
    <row r="5554" spans="1:5" x14ac:dyDescent="0.75">
      <c r="A5554" s="6" t="s">
        <v>3151</v>
      </c>
      <c r="B5554" s="6" t="s">
        <v>3152</v>
      </c>
      <c r="C5554" t="s">
        <v>3153</v>
      </c>
      <c r="D5554" s="9">
        <v>0</v>
      </c>
      <c r="E5554" s="8" t="s">
        <v>3024</v>
      </c>
    </row>
    <row r="5555" spans="1:5" x14ac:dyDescent="0.75">
      <c r="A5555" s="6" t="s">
        <v>3169</v>
      </c>
      <c r="B5555" s="6" t="s">
        <v>3170</v>
      </c>
      <c r="C5555" t="s">
        <v>3171</v>
      </c>
      <c r="D5555" s="9">
        <v>0</v>
      </c>
      <c r="E5555" s="8" t="s">
        <v>3024</v>
      </c>
    </row>
    <row r="5556" spans="1:5" x14ac:dyDescent="0.75">
      <c r="A5556" s="6" t="s">
        <v>4603</v>
      </c>
      <c r="B5556" s="6" t="s">
        <v>4604</v>
      </c>
      <c r="C5556" t="s">
        <v>4605</v>
      </c>
      <c r="D5556" s="9">
        <v>0</v>
      </c>
      <c r="E5556" s="8" t="s">
        <v>3024</v>
      </c>
    </row>
    <row r="5557" spans="1:5" x14ac:dyDescent="0.75">
      <c r="A5557" s="6" t="s">
        <v>3181</v>
      </c>
      <c r="B5557" s="6" t="s">
        <v>3182</v>
      </c>
      <c r="C5557" t="s">
        <v>3183</v>
      </c>
      <c r="D5557" s="9">
        <v>0</v>
      </c>
      <c r="E5557" s="8" t="s">
        <v>3024</v>
      </c>
    </row>
    <row r="5558" spans="1:5" x14ac:dyDescent="0.75">
      <c r="A5558" s="6" t="s">
        <v>4608</v>
      </c>
      <c r="B5558" s="6" t="s">
        <v>4609</v>
      </c>
      <c r="C5558" t="s">
        <v>4610</v>
      </c>
      <c r="D5558" s="9">
        <v>0</v>
      </c>
      <c r="E5558" s="8" t="s">
        <v>3024</v>
      </c>
    </row>
    <row r="5559" spans="1:5" x14ac:dyDescent="0.75">
      <c r="A5559" s="6" t="s">
        <v>3193</v>
      </c>
      <c r="B5559" s="6" t="s">
        <v>3194</v>
      </c>
      <c r="C5559" t="s">
        <v>3195</v>
      </c>
      <c r="D5559" s="9">
        <v>0</v>
      </c>
      <c r="E5559" s="8" t="s">
        <v>3024</v>
      </c>
    </row>
    <row r="5560" spans="1:5" x14ac:dyDescent="0.75">
      <c r="A5560" s="6" t="s">
        <v>4614</v>
      </c>
      <c r="B5560" s="6" t="s">
        <v>4615</v>
      </c>
      <c r="C5560" t="s">
        <v>4616</v>
      </c>
      <c r="D5560" s="9">
        <v>0</v>
      </c>
      <c r="E5560" s="8" t="s">
        <v>3024</v>
      </c>
    </row>
    <row r="5561" spans="1:5" x14ac:dyDescent="0.75">
      <c r="A5561" s="6" t="s">
        <v>3196</v>
      </c>
      <c r="B5561" s="6" t="s">
        <v>3197</v>
      </c>
      <c r="C5561" t="s">
        <v>3198</v>
      </c>
      <c r="D5561" s="9">
        <v>0</v>
      </c>
      <c r="E5561" s="8" t="s">
        <v>3024</v>
      </c>
    </row>
    <row r="5562" spans="1:5" x14ac:dyDescent="0.75">
      <c r="A5562" s="6" t="s">
        <v>3199</v>
      </c>
      <c r="B5562" s="6" t="s">
        <v>3200</v>
      </c>
      <c r="C5562" t="s">
        <v>3201</v>
      </c>
      <c r="D5562" s="9">
        <v>0</v>
      </c>
      <c r="E5562" s="8" t="s">
        <v>3024</v>
      </c>
    </row>
    <row r="5563" spans="1:5" x14ac:dyDescent="0.75">
      <c r="A5563" s="6" t="s">
        <v>18199</v>
      </c>
      <c r="B5563" s="6" t="s">
        <v>18200</v>
      </c>
      <c r="C5563" t="s">
        <v>18201</v>
      </c>
      <c r="D5563" s="9">
        <v>0</v>
      </c>
      <c r="E5563" s="8" t="s">
        <v>3024</v>
      </c>
    </row>
    <row r="5564" spans="1:5" x14ac:dyDescent="0.75">
      <c r="A5564" s="6" t="s">
        <v>3205</v>
      </c>
      <c r="B5564" s="6" t="s">
        <v>3206</v>
      </c>
      <c r="C5564" t="s">
        <v>3207</v>
      </c>
      <c r="D5564" s="9">
        <v>0</v>
      </c>
      <c r="E5564" s="8" t="s">
        <v>3024</v>
      </c>
    </row>
    <row r="5565" spans="1:5" x14ac:dyDescent="0.75">
      <c r="A5565" s="6" t="s">
        <v>3208</v>
      </c>
      <c r="B5565" s="6" t="s">
        <v>3209</v>
      </c>
      <c r="C5565" t="s">
        <v>3210</v>
      </c>
      <c r="D5565" s="9">
        <v>0</v>
      </c>
      <c r="E5565" s="8" t="s">
        <v>3024</v>
      </c>
    </row>
    <row r="5566" spans="1:5" x14ac:dyDescent="0.75">
      <c r="A5566" s="6" t="s">
        <v>3211</v>
      </c>
      <c r="B5566" s="6" t="s">
        <v>3212</v>
      </c>
      <c r="C5566" t="s">
        <v>3213</v>
      </c>
      <c r="D5566" s="9">
        <v>0</v>
      </c>
      <c r="E5566" s="8" t="s">
        <v>3024</v>
      </c>
    </row>
    <row r="5567" spans="1:5" x14ac:dyDescent="0.75">
      <c r="A5567" s="6" t="s">
        <v>6851</v>
      </c>
      <c r="B5567" s="6" t="s">
        <v>6852</v>
      </c>
      <c r="C5567" t="s">
        <v>6853</v>
      </c>
      <c r="D5567" s="9">
        <v>0</v>
      </c>
      <c r="E5567" s="8" t="s">
        <v>3024</v>
      </c>
    </row>
    <row r="5568" spans="1:5" x14ac:dyDescent="0.75">
      <c r="A5568" s="6" t="s">
        <v>18202</v>
      </c>
      <c r="B5568" s="6" t="s">
        <v>18203</v>
      </c>
      <c r="C5568" t="s">
        <v>18204</v>
      </c>
      <c r="D5568" s="9">
        <v>0</v>
      </c>
      <c r="E5568" s="8" t="s">
        <v>3024</v>
      </c>
    </row>
    <row r="5569" spans="1:5" x14ac:dyDescent="0.75">
      <c r="A5569" s="6" t="s">
        <v>18205</v>
      </c>
      <c r="B5569" s="6" t="s">
        <v>18206</v>
      </c>
      <c r="C5569" t="s">
        <v>18207</v>
      </c>
      <c r="D5569" s="9">
        <v>0</v>
      </c>
      <c r="E5569" s="8" t="s">
        <v>3024</v>
      </c>
    </row>
    <row r="5570" spans="1:5" x14ac:dyDescent="0.75">
      <c r="A5570" s="6" t="s">
        <v>18208</v>
      </c>
      <c r="B5570" s="6" t="s">
        <v>18209</v>
      </c>
      <c r="C5570" t="s">
        <v>18210</v>
      </c>
      <c r="D5570" s="9">
        <v>0</v>
      </c>
      <c r="E5570" s="8" t="s">
        <v>3024</v>
      </c>
    </row>
    <row r="5571" spans="1:5" x14ac:dyDescent="0.75">
      <c r="A5571" s="6" t="s">
        <v>18211</v>
      </c>
      <c r="B5571" s="6" t="s">
        <v>18212</v>
      </c>
      <c r="C5571" t="s">
        <v>18213</v>
      </c>
      <c r="D5571" s="9">
        <v>0</v>
      </c>
      <c r="E5571" s="8" t="s">
        <v>3024</v>
      </c>
    </row>
    <row r="5572" spans="1:5" x14ac:dyDescent="0.75">
      <c r="A5572" s="6" t="s">
        <v>18214</v>
      </c>
      <c r="B5572" s="6" t="s">
        <v>18215</v>
      </c>
      <c r="C5572" t="s">
        <v>18216</v>
      </c>
      <c r="D5572" s="9">
        <v>0</v>
      </c>
      <c r="E5572" s="8" t="s">
        <v>3024</v>
      </c>
    </row>
    <row r="5573" spans="1:5" x14ac:dyDescent="0.75">
      <c r="A5573" s="6" t="s">
        <v>18217</v>
      </c>
      <c r="B5573" s="6" t="s">
        <v>18218</v>
      </c>
      <c r="C5573" t="s">
        <v>18219</v>
      </c>
      <c r="D5573" s="9">
        <v>0</v>
      </c>
      <c r="E5573" s="8" t="s">
        <v>3024</v>
      </c>
    </row>
    <row r="5574" spans="1:5" x14ac:dyDescent="0.75">
      <c r="A5574" s="6" t="s">
        <v>18220</v>
      </c>
      <c r="B5574" s="6" t="s">
        <v>18221</v>
      </c>
      <c r="C5574" t="s">
        <v>18222</v>
      </c>
      <c r="D5574" s="9">
        <v>0</v>
      </c>
      <c r="E5574" s="8" t="s">
        <v>3024</v>
      </c>
    </row>
    <row r="5575" spans="1:5" x14ac:dyDescent="0.75">
      <c r="A5575" s="6" t="s">
        <v>18223</v>
      </c>
      <c r="B5575" s="6" t="s">
        <v>18224</v>
      </c>
      <c r="C5575" t="s">
        <v>18225</v>
      </c>
      <c r="D5575" s="9">
        <v>0</v>
      </c>
      <c r="E5575" s="8" t="s">
        <v>3024</v>
      </c>
    </row>
    <row r="5576" spans="1:5" x14ac:dyDescent="0.75">
      <c r="A5576" s="6" t="s">
        <v>18226</v>
      </c>
      <c r="B5576" s="6" t="s">
        <v>18227</v>
      </c>
      <c r="C5576" t="s">
        <v>18228</v>
      </c>
      <c r="D5576" s="9">
        <v>0</v>
      </c>
      <c r="E5576" s="8" t="s">
        <v>3024</v>
      </c>
    </row>
    <row r="5577" spans="1:5" x14ac:dyDescent="0.75">
      <c r="A5577" s="6" t="s">
        <v>3217</v>
      </c>
      <c r="B5577" s="6" t="s">
        <v>3218</v>
      </c>
      <c r="C5577" t="s">
        <v>3219</v>
      </c>
      <c r="D5577" s="9">
        <v>0</v>
      </c>
      <c r="E5577" s="8" t="s">
        <v>3024</v>
      </c>
    </row>
    <row r="5578" spans="1:5" x14ac:dyDescent="0.75">
      <c r="A5578" s="6" t="s">
        <v>3220</v>
      </c>
      <c r="B5578" s="6" t="s">
        <v>3221</v>
      </c>
      <c r="C5578" t="s">
        <v>3222</v>
      </c>
      <c r="D5578" s="9">
        <v>0</v>
      </c>
      <c r="E5578" s="8" t="s">
        <v>3024</v>
      </c>
    </row>
    <row r="5579" spans="1:5" x14ac:dyDescent="0.75">
      <c r="A5579" s="6" t="s">
        <v>3223</v>
      </c>
      <c r="B5579" s="6" t="s">
        <v>3224</v>
      </c>
      <c r="C5579" t="s">
        <v>3225</v>
      </c>
      <c r="D5579" s="9">
        <v>0</v>
      </c>
      <c r="E5579" s="8" t="s">
        <v>3024</v>
      </c>
    </row>
    <row r="5580" spans="1:5" x14ac:dyDescent="0.75">
      <c r="A5580" s="6" t="s">
        <v>3229</v>
      </c>
      <c r="B5580" s="6" t="s">
        <v>3230</v>
      </c>
      <c r="C5580" t="s">
        <v>3231</v>
      </c>
      <c r="D5580" s="9">
        <v>0</v>
      </c>
      <c r="E5580" s="8" t="s">
        <v>3024</v>
      </c>
    </row>
    <row r="5581" spans="1:5" x14ac:dyDescent="0.75">
      <c r="A5581" s="6" t="s">
        <v>18229</v>
      </c>
      <c r="B5581" s="6" t="s">
        <v>18230</v>
      </c>
      <c r="C5581" t="s">
        <v>18231</v>
      </c>
      <c r="D5581" s="9">
        <v>0</v>
      </c>
      <c r="E5581" s="8" t="s">
        <v>3024</v>
      </c>
    </row>
    <row r="5582" spans="1:5" x14ac:dyDescent="0.75">
      <c r="A5582" s="6" t="s">
        <v>18232</v>
      </c>
      <c r="B5582" s="6" t="s">
        <v>18233</v>
      </c>
      <c r="C5582" t="s">
        <v>18234</v>
      </c>
      <c r="D5582" s="9">
        <v>0</v>
      </c>
      <c r="E5582" s="8" t="s">
        <v>3024</v>
      </c>
    </row>
    <row r="5583" spans="1:5" x14ac:dyDescent="0.75">
      <c r="A5583" s="6" t="s">
        <v>18235</v>
      </c>
      <c r="B5583" s="6" t="s">
        <v>18236</v>
      </c>
      <c r="C5583" t="s">
        <v>18237</v>
      </c>
      <c r="D5583" s="9">
        <v>0</v>
      </c>
      <c r="E5583" s="8" t="s">
        <v>3024</v>
      </c>
    </row>
    <row r="5584" spans="1:5" x14ac:dyDescent="0.75">
      <c r="A5584" s="6" t="s">
        <v>4627</v>
      </c>
      <c r="B5584" s="6" t="s">
        <v>4628</v>
      </c>
      <c r="C5584" t="s">
        <v>4629</v>
      </c>
      <c r="D5584" s="9">
        <v>0</v>
      </c>
      <c r="E5584" s="8" t="s">
        <v>3024</v>
      </c>
    </row>
    <row r="5585" spans="1:5" x14ac:dyDescent="0.75">
      <c r="A5585" s="6" t="s">
        <v>18238</v>
      </c>
      <c r="B5585" s="6" t="s">
        <v>18239</v>
      </c>
      <c r="C5585" t="s">
        <v>18240</v>
      </c>
      <c r="D5585" s="9">
        <v>0</v>
      </c>
      <c r="E5585" s="8" t="s">
        <v>3024</v>
      </c>
    </row>
    <row r="5586" spans="1:5" x14ac:dyDescent="0.75">
      <c r="A5586" s="6" t="s">
        <v>18241</v>
      </c>
      <c r="B5586" s="6" t="s">
        <v>18242</v>
      </c>
      <c r="C5586" t="s">
        <v>18243</v>
      </c>
      <c r="D5586" s="9">
        <v>0</v>
      </c>
      <c r="E5586" s="8" t="s">
        <v>3024</v>
      </c>
    </row>
    <row r="5587" spans="1:5" x14ac:dyDescent="0.75">
      <c r="A5587" s="6" t="s">
        <v>3232</v>
      </c>
      <c r="B5587" s="6" t="s">
        <v>3233</v>
      </c>
      <c r="C5587" t="s">
        <v>3234</v>
      </c>
      <c r="D5587" s="9">
        <v>0</v>
      </c>
      <c r="E5587" s="8" t="s">
        <v>3024</v>
      </c>
    </row>
    <row r="5588" spans="1:5" x14ac:dyDescent="0.75">
      <c r="A5588" s="6" t="s">
        <v>18244</v>
      </c>
      <c r="B5588" s="6" t="s">
        <v>18245</v>
      </c>
      <c r="C5588" t="s">
        <v>18246</v>
      </c>
      <c r="D5588" s="9">
        <v>0</v>
      </c>
      <c r="E5588" s="8" t="s">
        <v>3024</v>
      </c>
    </row>
    <row r="5589" spans="1:5" x14ac:dyDescent="0.75">
      <c r="A5589" s="6" t="s">
        <v>18247</v>
      </c>
      <c r="B5589" s="6" t="s">
        <v>18248</v>
      </c>
      <c r="C5589" t="s">
        <v>18249</v>
      </c>
      <c r="D5589" s="9">
        <v>0</v>
      </c>
      <c r="E5589" s="8" t="s">
        <v>3024</v>
      </c>
    </row>
    <row r="5590" spans="1:5" x14ac:dyDescent="0.75">
      <c r="A5590" s="6" t="s">
        <v>18250</v>
      </c>
      <c r="B5590" s="6" t="s">
        <v>18251</v>
      </c>
      <c r="C5590" t="s">
        <v>18252</v>
      </c>
      <c r="D5590" s="9">
        <v>0</v>
      </c>
      <c r="E5590" s="8" t="s">
        <v>3024</v>
      </c>
    </row>
    <row r="5591" spans="1:5" x14ac:dyDescent="0.75">
      <c r="A5591" s="6" t="s">
        <v>18253</v>
      </c>
      <c r="B5591" s="6" t="s">
        <v>18254</v>
      </c>
      <c r="C5591" t="s">
        <v>18255</v>
      </c>
      <c r="D5591" s="9">
        <v>0</v>
      </c>
      <c r="E5591" s="8" t="s">
        <v>3024</v>
      </c>
    </row>
    <row r="5592" spans="1:5" x14ac:dyDescent="0.75">
      <c r="A5592" s="6" t="s">
        <v>18256</v>
      </c>
      <c r="B5592" s="6" t="s">
        <v>18257</v>
      </c>
      <c r="C5592" t="s">
        <v>18258</v>
      </c>
      <c r="D5592" s="9">
        <v>0</v>
      </c>
      <c r="E5592" s="8" t="s">
        <v>3024</v>
      </c>
    </row>
    <row r="5593" spans="1:5" x14ac:dyDescent="0.75">
      <c r="A5593" s="6" t="s">
        <v>6869</v>
      </c>
      <c r="B5593" s="6" t="s">
        <v>6870</v>
      </c>
      <c r="C5593" t="s">
        <v>6871</v>
      </c>
      <c r="D5593" s="9">
        <v>0</v>
      </c>
      <c r="E5593" s="8" t="s">
        <v>3024</v>
      </c>
    </row>
    <row r="5594" spans="1:5" x14ac:dyDescent="0.75">
      <c r="A5594" s="6" t="s">
        <v>3235</v>
      </c>
      <c r="B5594" s="6" t="s">
        <v>3236</v>
      </c>
      <c r="C5594" t="s">
        <v>3237</v>
      </c>
      <c r="D5594" s="9">
        <v>0</v>
      </c>
      <c r="E5594" s="8" t="s">
        <v>3024</v>
      </c>
    </row>
    <row r="5595" spans="1:5" x14ac:dyDescent="0.75">
      <c r="A5595" s="6" t="s">
        <v>3238</v>
      </c>
      <c r="B5595" s="6" t="s">
        <v>3239</v>
      </c>
      <c r="C5595" t="s">
        <v>3240</v>
      </c>
      <c r="D5595" s="9">
        <v>0</v>
      </c>
      <c r="E5595" s="8" t="s">
        <v>3024</v>
      </c>
    </row>
    <row r="5596" spans="1:5" x14ac:dyDescent="0.75">
      <c r="A5596" s="6" t="s">
        <v>18259</v>
      </c>
      <c r="B5596" s="6" t="s">
        <v>18260</v>
      </c>
      <c r="C5596" t="s">
        <v>18261</v>
      </c>
      <c r="D5596" s="9">
        <v>0</v>
      </c>
      <c r="E5596" s="8" t="s">
        <v>3024</v>
      </c>
    </row>
    <row r="5597" spans="1:5" x14ac:dyDescent="0.75">
      <c r="A5597" s="6" t="s">
        <v>7954</v>
      </c>
      <c r="B5597" s="6" t="s">
        <v>7955</v>
      </c>
      <c r="C5597" t="s">
        <v>7956</v>
      </c>
      <c r="D5597" s="9">
        <v>0</v>
      </c>
      <c r="E5597" s="8" t="s">
        <v>3024</v>
      </c>
    </row>
    <row r="5598" spans="1:5" x14ac:dyDescent="0.75">
      <c r="A5598" s="6" t="s">
        <v>18262</v>
      </c>
      <c r="B5598" s="6" t="s">
        <v>18263</v>
      </c>
      <c r="C5598" t="s">
        <v>18264</v>
      </c>
      <c r="D5598" s="9">
        <v>0</v>
      </c>
      <c r="E5598" s="8" t="s">
        <v>3024</v>
      </c>
    </row>
    <row r="5599" spans="1:5" x14ac:dyDescent="0.75">
      <c r="A5599" s="6" t="s">
        <v>18265</v>
      </c>
      <c r="B5599" s="6" t="s">
        <v>18266</v>
      </c>
      <c r="C5599" t="s">
        <v>18267</v>
      </c>
      <c r="D5599" s="9">
        <v>0</v>
      </c>
      <c r="E5599" s="8" t="s">
        <v>3024</v>
      </c>
    </row>
    <row r="5600" spans="1:5" x14ac:dyDescent="0.75">
      <c r="A5600" s="6" t="s">
        <v>18268</v>
      </c>
      <c r="B5600" s="6" t="s">
        <v>18269</v>
      </c>
      <c r="C5600" t="s">
        <v>18270</v>
      </c>
      <c r="D5600" s="9">
        <v>0</v>
      </c>
      <c r="E5600" s="8" t="s">
        <v>3024</v>
      </c>
    </row>
    <row r="5601" spans="1:5" x14ac:dyDescent="0.75">
      <c r="A5601" s="6" t="s">
        <v>18271</v>
      </c>
      <c r="B5601" s="6" t="s">
        <v>18272</v>
      </c>
      <c r="C5601" t="s">
        <v>18273</v>
      </c>
      <c r="D5601" s="9">
        <v>0</v>
      </c>
      <c r="E5601" s="8" t="s">
        <v>3024</v>
      </c>
    </row>
    <row r="5602" spans="1:5" x14ac:dyDescent="0.75">
      <c r="A5602" s="6" t="s">
        <v>18274</v>
      </c>
      <c r="B5602" s="6" t="s">
        <v>18275</v>
      </c>
      <c r="C5602" t="s">
        <v>18276</v>
      </c>
      <c r="D5602" s="9">
        <v>0</v>
      </c>
      <c r="E5602" s="8" t="s">
        <v>3024</v>
      </c>
    </row>
    <row r="5603" spans="1:5" x14ac:dyDescent="0.75">
      <c r="A5603" s="6" t="s">
        <v>18277</v>
      </c>
      <c r="B5603" s="6" t="s">
        <v>18278</v>
      </c>
      <c r="C5603" t="s">
        <v>18279</v>
      </c>
      <c r="D5603" s="9">
        <v>0</v>
      </c>
      <c r="E5603" s="8" t="s">
        <v>3024</v>
      </c>
    </row>
    <row r="5604" spans="1:5" x14ac:dyDescent="0.75">
      <c r="A5604" s="6" t="s">
        <v>18280</v>
      </c>
      <c r="B5604" s="6" t="s">
        <v>18281</v>
      </c>
      <c r="C5604" t="s">
        <v>18282</v>
      </c>
      <c r="D5604" s="9">
        <v>0</v>
      </c>
      <c r="E5604" s="8" t="s">
        <v>3024</v>
      </c>
    </row>
    <row r="5605" spans="1:5" x14ac:dyDescent="0.75">
      <c r="A5605" s="6" t="s">
        <v>18283</v>
      </c>
      <c r="B5605" s="6" t="s">
        <v>18284</v>
      </c>
      <c r="C5605" t="s">
        <v>18285</v>
      </c>
      <c r="D5605" s="9">
        <v>0</v>
      </c>
      <c r="E5605" s="8" t="s">
        <v>3024</v>
      </c>
    </row>
    <row r="5606" spans="1:5" x14ac:dyDescent="0.75">
      <c r="A5606" s="6" t="s">
        <v>18286</v>
      </c>
      <c r="B5606" s="6" t="s">
        <v>18287</v>
      </c>
      <c r="C5606" t="s">
        <v>18288</v>
      </c>
      <c r="D5606" s="9">
        <v>0</v>
      </c>
      <c r="E5606" s="8" t="s">
        <v>3024</v>
      </c>
    </row>
    <row r="5607" spans="1:5" x14ac:dyDescent="0.75">
      <c r="A5607" s="6" t="s">
        <v>18289</v>
      </c>
      <c r="B5607" s="6" t="s">
        <v>18290</v>
      </c>
      <c r="C5607" t="s">
        <v>18291</v>
      </c>
      <c r="D5607" s="9">
        <v>0</v>
      </c>
      <c r="E5607" s="8" t="s">
        <v>3024</v>
      </c>
    </row>
    <row r="5608" spans="1:5" x14ac:dyDescent="0.75">
      <c r="A5608" s="6" t="s">
        <v>18292</v>
      </c>
      <c r="B5608" s="6" t="s">
        <v>18293</v>
      </c>
      <c r="C5608" t="s">
        <v>18294</v>
      </c>
      <c r="D5608" s="9">
        <v>0</v>
      </c>
      <c r="E5608" s="8" t="s">
        <v>3024</v>
      </c>
    </row>
    <row r="5609" spans="1:5" x14ac:dyDescent="0.75">
      <c r="A5609" s="6" t="s">
        <v>18295</v>
      </c>
      <c r="B5609" s="6" t="s">
        <v>18296</v>
      </c>
      <c r="C5609" t="s">
        <v>18297</v>
      </c>
      <c r="D5609" s="9">
        <v>0</v>
      </c>
      <c r="E5609" s="8" t="s">
        <v>3024</v>
      </c>
    </row>
    <row r="5610" spans="1:5" x14ac:dyDescent="0.75">
      <c r="A5610" s="6" t="s">
        <v>18298</v>
      </c>
      <c r="B5610" s="6" t="s">
        <v>18299</v>
      </c>
      <c r="C5610" t="s">
        <v>18300</v>
      </c>
      <c r="D5610" s="9">
        <v>0</v>
      </c>
      <c r="E5610" s="8" t="s">
        <v>3024</v>
      </c>
    </row>
    <row r="5611" spans="1:5" x14ac:dyDescent="0.75">
      <c r="A5611" s="6" t="s">
        <v>3250</v>
      </c>
      <c r="B5611" s="6" t="s">
        <v>3251</v>
      </c>
      <c r="C5611" t="s">
        <v>3252</v>
      </c>
      <c r="D5611" s="9">
        <v>0</v>
      </c>
      <c r="E5611" s="8" t="s">
        <v>3024</v>
      </c>
    </row>
    <row r="5612" spans="1:5" x14ac:dyDescent="0.75">
      <c r="A5612" s="6" t="s">
        <v>3253</v>
      </c>
      <c r="B5612" s="6" t="s">
        <v>3254</v>
      </c>
      <c r="C5612" t="s">
        <v>3255</v>
      </c>
      <c r="D5612" s="9">
        <v>0</v>
      </c>
      <c r="E5612" s="8" t="s">
        <v>3024</v>
      </c>
    </row>
    <row r="5613" spans="1:5" x14ac:dyDescent="0.75">
      <c r="A5613" s="6" t="s">
        <v>3256</v>
      </c>
      <c r="B5613" s="6" t="s">
        <v>3257</v>
      </c>
      <c r="C5613" t="s">
        <v>3258</v>
      </c>
      <c r="D5613" s="9">
        <v>0</v>
      </c>
      <c r="E5613" s="8" t="s">
        <v>3024</v>
      </c>
    </row>
    <row r="5614" spans="1:5" x14ac:dyDescent="0.75">
      <c r="A5614" s="6" t="s">
        <v>18301</v>
      </c>
      <c r="B5614" s="6" t="s">
        <v>18302</v>
      </c>
      <c r="C5614" t="s">
        <v>18303</v>
      </c>
      <c r="D5614" s="9">
        <v>0</v>
      </c>
      <c r="E5614" s="8" t="s">
        <v>3024</v>
      </c>
    </row>
    <row r="5615" spans="1:5" x14ac:dyDescent="0.75">
      <c r="A5615" s="6" t="s">
        <v>3259</v>
      </c>
      <c r="B5615" s="6" t="s">
        <v>3260</v>
      </c>
      <c r="C5615" t="s">
        <v>3261</v>
      </c>
      <c r="D5615" s="9">
        <v>0</v>
      </c>
      <c r="E5615" s="8" t="s">
        <v>3024</v>
      </c>
    </row>
    <row r="5616" spans="1:5" x14ac:dyDescent="0.75">
      <c r="A5616" s="6" t="s">
        <v>3262</v>
      </c>
      <c r="B5616" s="6" t="s">
        <v>3263</v>
      </c>
      <c r="C5616" t="s">
        <v>3264</v>
      </c>
      <c r="D5616" s="9">
        <v>0</v>
      </c>
      <c r="E5616" s="8" t="s">
        <v>3024</v>
      </c>
    </row>
    <row r="5617" spans="1:5" x14ac:dyDescent="0.75">
      <c r="A5617" s="6" t="s">
        <v>3265</v>
      </c>
      <c r="B5617" s="6" t="s">
        <v>3266</v>
      </c>
      <c r="C5617" t="s">
        <v>3267</v>
      </c>
      <c r="D5617" s="9">
        <v>0</v>
      </c>
      <c r="E5617" s="8" t="s">
        <v>3024</v>
      </c>
    </row>
    <row r="5618" spans="1:5" x14ac:dyDescent="0.75">
      <c r="A5618" s="6" t="s">
        <v>18304</v>
      </c>
      <c r="B5618" s="6" t="s">
        <v>18305</v>
      </c>
      <c r="C5618" t="s">
        <v>18306</v>
      </c>
      <c r="D5618" s="9">
        <v>0</v>
      </c>
      <c r="E5618" s="8" t="s">
        <v>3024</v>
      </c>
    </row>
    <row r="5619" spans="1:5" x14ac:dyDescent="0.75">
      <c r="A5619" s="6" t="s">
        <v>3268</v>
      </c>
      <c r="B5619" s="6" t="s">
        <v>3269</v>
      </c>
      <c r="C5619" t="s">
        <v>3270</v>
      </c>
      <c r="D5619" s="9">
        <v>0</v>
      </c>
      <c r="E5619" s="8" t="s">
        <v>3024</v>
      </c>
    </row>
    <row r="5620" spans="1:5" x14ac:dyDescent="0.75">
      <c r="A5620" s="6" t="s">
        <v>6881</v>
      </c>
      <c r="B5620" s="6" t="s">
        <v>6882</v>
      </c>
      <c r="C5620" t="s">
        <v>6883</v>
      </c>
      <c r="D5620" s="9">
        <v>0</v>
      </c>
      <c r="E5620" s="8" t="s">
        <v>3024</v>
      </c>
    </row>
    <row r="5621" spans="1:5" x14ac:dyDescent="0.75">
      <c r="A5621" s="6" t="s">
        <v>18307</v>
      </c>
      <c r="B5621" s="6" t="s">
        <v>18308</v>
      </c>
      <c r="C5621" t="s">
        <v>18309</v>
      </c>
      <c r="D5621" s="9">
        <v>0</v>
      </c>
      <c r="E5621" s="8" t="s">
        <v>3024</v>
      </c>
    </row>
    <row r="5622" spans="1:5" x14ac:dyDescent="0.75">
      <c r="A5622" s="6" t="s">
        <v>3271</v>
      </c>
      <c r="B5622" s="6" t="s">
        <v>3272</v>
      </c>
      <c r="C5622" t="s">
        <v>3273</v>
      </c>
      <c r="D5622" s="9">
        <v>0</v>
      </c>
      <c r="E5622" s="8" t="s">
        <v>3024</v>
      </c>
    </row>
    <row r="5623" spans="1:5" x14ac:dyDescent="0.75">
      <c r="A5623" s="6" t="s">
        <v>18310</v>
      </c>
      <c r="B5623" s="6" t="s">
        <v>18311</v>
      </c>
      <c r="C5623" t="s">
        <v>18312</v>
      </c>
      <c r="D5623" s="9">
        <v>0</v>
      </c>
      <c r="E5623" s="8" t="s">
        <v>3024</v>
      </c>
    </row>
    <row r="5624" spans="1:5" x14ac:dyDescent="0.75">
      <c r="A5624" s="6" t="s">
        <v>18313</v>
      </c>
      <c r="B5624" s="6" t="s">
        <v>18314</v>
      </c>
      <c r="C5624" t="s">
        <v>18315</v>
      </c>
      <c r="D5624" s="9">
        <v>0</v>
      </c>
      <c r="E5624" s="8" t="s">
        <v>3024</v>
      </c>
    </row>
    <row r="5625" spans="1:5" x14ac:dyDescent="0.75">
      <c r="A5625" s="6" t="s">
        <v>18316</v>
      </c>
      <c r="B5625" s="6" t="s">
        <v>18317</v>
      </c>
      <c r="C5625" t="s">
        <v>18318</v>
      </c>
      <c r="D5625" s="9">
        <v>0</v>
      </c>
      <c r="E5625" s="8" t="s">
        <v>3024</v>
      </c>
    </row>
    <row r="5626" spans="1:5" x14ac:dyDescent="0.75">
      <c r="A5626" s="6" t="s">
        <v>3277</v>
      </c>
      <c r="B5626" s="6" t="s">
        <v>3278</v>
      </c>
      <c r="C5626" t="s">
        <v>3279</v>
      </c>
      <c r="D5626" s="9">
        <v>0</v>
      </c>
      <c r="E5626" s="8" t="s">
        <v>3024</v>
      </c>
    </row>
    <row r="5627" spans="1:5" x14ac:dyDescent="0.75">
      <c r="A5627" s="6" t="s">
        <v>18319</v>
      </c>
      <c r="B5627" s="6" t="s">
        <v>18320</v>
      </c>
      <c r="C5627" t="s">
        <v>18321</v>
      </c>
      <c r="D5627" s="9">
        <v>0</v>
      </c>
      <c r="E5627" s="8" t="s">
        <v>3024</v>
      </c>
    </row>
    <row r="5628" spans="1:5" x14ac:dyDescent="0.75">
      <c r="A5628" s="6" t="s">
        <v>18322</v>
      </c>
      <c r="B5628" s="6" t="s">
        <v>18323</v>
      </c>
      <c r="C5628" t="s">
        <v>18324</v>
      </c>
      <c r="D5628" s="9">
        <v>0</v>
      </c>
      <c r="E5628" s="8" t="s">
        <v>3024</v>
      </c>
    </row>
    <row r="5629" spans="1:5" x14ac:dyDescent="0.75">
      <c r="A5629" s="6" t="s">
        <v>18325</v>
      </c>
      <c r="B5629" s="6" t="s">
        <v>18326</v>
      </c>
      <c r="C5629" t="s">
        <v>18327</v>
      </c>
      <c r="D5629" s="9">
        <v>0</v>
      </c>
      <c r="E5629" s="8" t="s">
        <v>3024</v>
      </c>
    </row>
    <row r="5630" spans="1:5" x14ac:dyDescent="0.75">
      <c r="A5630" s="6" t="s">
        <v>18328</v>
      </c>
      <c r="B5630" s="6" t="s">
        <v>18329</v>
      </c>
      <c r="C5630" t="s">
        <v>18330</v>
      </c>
      <c r="D5630" s="9">
        <v>0</v>
      </c>
      <c r="E5630" s="8" t="s">
        <v>3024</v>
      </c>
    </row>
    <row r="5631" spans="1:5" x14ac:dyDescent="0.75">
      <c r="A5631" s="6" t="s">
        <v>18331</v>
      </c>
      <c r="B5631" s="6" t="s">
        <v>18332</v>
      </c>
      <c r="C5631" t="s">
        <v>18333</v>
      </c>
      <c r="D5631" s="9">
        <v>0</v>
      </c>
      <c r="E5631" s="8" t="s">
        <v>3024</v>
      </c>
    </row>
    <row r="5632" spans="1:5" x14ac:dyDescent="0.75">
      <c r="A5632" s="6" t="s">
        <v>18334</v>
      </c>
      <c r="B5632" s="6" t="s">
        <v>18335</v>
      </c>
      <c r="C5632" t="s">
        <v>18336</v>
      </c>
      <c r="D5632" s="9">
        <v>0</v>
      </c>
      <c r="E5632" s="8" t="s">
        <v>3024</v>
      </c>
    </row>
    <row r="5633" spans="1:5" x14ac:dyDescent="0.75">
      <c r="A5633" s="6" t="s">
        <v>3289</v>
      </c>
      <c r="B5633" s="6" t="s">
        <v>3290</v>
      </c>
      <c r="C5633" t="s">
        <v>20646</v>
      </c>
      <c r="D5633" s="9">
        <v>0</v>
      </c>
      <c r="E5633" s="8" t="s">
        <v>3024</v>
      </c>
    </row>
    <row r="5634" spans="1:5" x14ac:dyDescent="0.75">
      <c r="A5634" s="6" t="s">
        <v>18337</v>
      </c>
      <c r="B5634" s="6" t="s">
        <v>18338</v>
      </c>
      <c r="C5634" t="s">
        <v>18339</v>
      </c>
      <c r="D5634" s="9">
        <v>0</v>
      </c>
      <c r="E5634" s="8" t="s">
        <v>3024</v>
      </c>
    </row>
    <row r="5635" spans="1:5" x14ac:dyDescent="0.75">
      <c r="A5635" s="6" t="s">
        <v>18340</v>
      </c>
      <c r="B5635" s="6" t="s">
        <v>18341</v>
      </c>
      <c r="C5635" t="s">
        <v>18342</v>
      </c>
      <c r="D5635" s="9">
        <v>0</v>
      </c>
      <c r="E5635" s="8" t="s">
        <v>3024</v>
      </c>
    </row>
    <row r="5636" spans="1:5" x14ac:dyDescent="0.75">
      <c r="A5636" s="6" t="s">
        <v>18343</v>
      </c>
      <c r="B5636" s="6" t="s">
        <v>18344</v>
      </c>
      <c r="C5636" t="s">
        <v>18345</v>
      </c>
      <c r="D5636" s="9">
        <v>0</v>
      </c>
      <c r="E5636" s="8" t="s">
        <v>3024</v>
      </c>
    </row>
    <row r="5637" spans="1:5" x14ac:dyDescent="0.75">
      <c r="A5637" s="6" t="s">
        <v>18346</v>
      </c>
      <c r="B5637" s="6" t="s">
        <v>18347</v>
      </c>
      <c r="C5637" t="s">
        <v>18348</v>
      </c>
      <c r="D5637" s="9">
        <v>0</v>
      </c>
      <c r="E5637" s="8" t="s">
        <v>3024</v>
      </c>
    </row>
    <row r="5638" spans="1:5" x14ac:dyDescent="0.75">
      <c r="A5638" s="6" t="s">
        <v>6887</v>
      </c>
      <c r="B5638" s="6" t="s">
        <v>6888</v>
      </c>
      <c r="C5638" t="s">
        <v>6889</v>
      </c>
      <c r="D5638" s="9">
        <v>0</v>
      </c>
      <c r="E5638" s="8" t="s">
        <v>3024</v>
      </c>
    </row>
    <row r="5639" spans="1:5" x14ac:dyDescent="0.75">
      <c r="A5639" s="6" t="s">
        <v>3294</v>
      </c>
      <c r="B5639" s="6" t="s">
        <v>3295</v>
      </c>
      <c r="C5639" t="s">
        <v>3296</v>
      </c>
      <c r="D5639" s="9">
        <v>0</v>
      </c>
      <c r="E5639" s="8" t="s">
        <v>3024</v>
      </c>
    </row>
    <row r="5640" spans="1:5" x14ac:dyDescent="0.75">
      <c r="A5640" s="6" t="s">
        <v>18349</v>
      </c>
      <c r="B5640" s="6" t="s">
        <v>18350</v>
      </c>
      <c r="C5640" t="s">
        <v>18351</v>
      </c>
      <c r="D5640" s="9">
        <v>0</v>
      </c>
      <c r="E5640" s="8" t="s">
        <v>3024</v>
      </c>
    </row>
    <row r="5641" spans="1:5" x14ac:dyDescent="0.75">
      <c r="A5641" s="6" t="s">
        <v>18352</v>
      </c>
      <c r="B5641" s="6" t="s">
        <v>18353</v>
      </c>
      <c r="C5641" t="s">
        <v>18354</v>
      </c>
      <c r="D5641" s="9">
        <v>0</v>
      </c>
      <c r="E5641" s="8" t="s">
        <v>3024</v>
      </c>
    </row>
    <row r="5642" spans="1:5" x14ac:dyDescent="0.75">
      <c r="A5642" s="6" t="s">
        <v>18355</v>
      </c>
      <c r="B5642" s="6" t="s">
        <v>18356</v>
      </c>
      <c r="C5642" t="s">
        <v>18357</v>
      </c>
      <c r="D5642" s="9">
        <v>0</v>
      </c>
      <c r="E5642" s="8" t="s">
        <v>3024</v>
      </c>
    </row>
    <row r="5643" spans="1:5" x14ac:dyDescent="0.75">
      <c r="A5643" s="6" t="s">
        <v>3297</v>
      </c>
      <c r="B5643" s="6" t="s">
        <v>3298</v>
      </c>
      <c r="C5643" t="s">
        <v>3299</v>
      </c>
      <c r="D5643" s="9">
        <v>0</v>
      </c>
      <c r="E5643" s="8" t="s">
        <v>3024</v>
      </c>
    </row>
    <row r="5644" spans="1:5" x14ac:dyDescent="0.75">
      <c r="A5644" s="6" t="s">
        <v>18358</v>
      </c>
      <c r="B5644" s="6" t="s">
        <v>18359</v>
      </c>
      <c r="C5644" t="s">
        <v>18360</v>
      </c>
      <c r="D5644" s="9">
        <v>0</v>
      </c>
      <c r="E5644" s="8" t="s">
        <v>3024</v>
      </c>
    </row>
    <row r="5645" spans="1:5" x14ac:dyDescent="0.75">
      <c r="A5645" s="6" t="s">
        <v>18361</v>
      </c>
      <c r="B5645" s="6" t="s">
        <v>18362</v>
      </c>
      <c r="C5645" t="s">
        <v>18363</v>
      </c>
      <c r="D5645" s="9">
        <v>0</v>
      </c>
      <c r="E5645" s="8" t="s">
        <v>3024</v>
      </c>
    </row>
    <row r="5646" spans="1:5" x14ac:dyDescent="0.75">
      <c r="A5646" s="6" t="s">
        <v>3300</v>
      </c>
      <c r="B5646" s="6" t="s">
        <v>3301</v>
      </c>
      <c r="C5646" t="s">
        <v>3302</v>
      </c>
      <c r="D5646" s="9">
        <v>0</v>
      </c>
      <c r="E5646" s="8" t="s">
        <v>3024</v>
      </c>
    </row>
    <row r="5647" spans="1:5" x14ac:dyDescent="0.75">
      <c r="A5647" s="6" t="s">
        <v>18364</v>
      </c>
      <c r="B5647" s="6" t="s">
        <v>18365</v>
      </c>
      <c r="C5647" t="s">
        <v>18366</v>
      </c>
      <c r="D5647" s="9">
        <v>0</v>
      </c>
      <c r="E5647" s="8" t="s">
        <v>3024</v>
      </c>
    </row>
    <row r="5648" spans="1:5" x14ac:dyDescent="0.75">
      <c r="A5648" s="6" t="s">
        <v>18367</v>
      </c>
      <c r="B5648" s="6" t="s">
        <v>18368</v>
      </c>
      <c r="C5648" t="s">
        <v>18369</v>
      </c>
      <c r="D5648" s="9">
        <v>0</v>
      </c>
      <c r="E5648" s="8" t="s">
        <v>3024</v>
      </c>
    </row>
    <row r="5649" spans="1:5" x14ac:dyDescent="0.75">
      <c r="A5649" s="6" t="s">
        <v>3309</v>
      </c>
      <c r="B5649" s="6" t="s">
        <v>3310</v>
      </c>
      <c r="C5649" t="s">
        <v>3311</v>
      </c>
      <c r="D5649" s="9">
        <v>0</v>
      </c>
      <c r="E5649" s="8" t="s">
        <v>3024</v>
      </c>
    </row>
    <row r="5650" spans="1:5" x14ac:dyDescent="0.75">
      <c r="A5650" s="6" t="s">
        <v>18370</v>
      </c>
      <c r="B5650" s="6" t="s">
        <v>18371</v>
      </c>
      <c r="C5650" t="s">
        <v>18372</v>
      </c>
      <c r="D5650" s="9">
        <v>0</v>
      </c>
      <c r="E5650" s="8" t="s">
        <v>3024</v>
      </c>
    </row>
    <row r="5651" spans="1:5" x14ac:dyDescent="0.75">
      <c r="A5651" s="6" t="s">
        <v>4644</v>
      </c>
      <c r="B5651" s="6" t="s">
        <v>4645</v>
      </c>
      <c r="C5651" t="s">
        <v>4646</v>
      </c>
      <c r="D5651" s="9">
        <v>0</v>
      </c>
      <c r="E5651" s="8" t="s">
        <v>3024</v>
      </c>
    </row>
    <row r="5652" spans="1:5" x14ac:dyDescent="0.75">
      <c r="A5652" s="6" t="s">
        <v>3312</v>
      </c>
      <c r="B5652" s="6" t="s">
        <v>3313</v>
      </c>
      <c r="C5652" t="s">
        <v>3314</v>
      </c>
      <c r="D5652" s="9">
        <v>0</v>
      </c>
      <c r="E5652" s="8" t="s">
        <v>3024</v>
      </c>
    </row>
    <row r="5653" spans="1:5" x14ac:dyDescent="0.75">
      <c r="A5653" s="6" t="s">
        <v>6902</v>
      </c>
      <c r="B5653" s="6" t="s">
        <v>6903</v>
      </c>
      <c r="C5653" t="s">
        <v>6904</v>
      </c>
      <c r="D5653" s="9">
        <v>0</v>
      </c>
      <c r="E5653" s="8" t="s">
        <v>3024</v>
      </c>
    </row>
    <row r="5654" spans="1:5" x14ac:dyDescent="0.75">
      <c r="A5654" s="6" t="s">
        <v>18373</v>
      </c>
      <c r="B5654" s="6" t="s">
        <v>18374</v>
      </c>
      <c r="C5654" t="s">
        <v>18375</v>
      </c>
      <c r="D5654" s="9">
        <v>0</v>
      </c>
      <c r="E5654" s="8" t="s">
        <v>3024</v>
      </c>
    </row>
    <row r="5655" spans="1:5" x14ac:dyDescent="0.75">
      <c r="A5655" s="6" t="s">
        <v>6905</v>
      </c>
      <c r="B5655" s="6" t="s">
        <v>6906</v>
      </c>
      <c r="C5655" t="s">
        <v>6907</v>
      </c>
      <c r="D5655" s="9">
        <v>0</v>
      </c>
      <c r="E5655" s="8" t="s">
        <v>3024</v>
      </c>
    </row>
    <row r="5656" spans="1:5" x14ac:dyDescent="0.75">
      <c r="A5656" s="6" t="s">
        <v>4650</v>
      </c>
      <c r="B5656" s="6" t="s">
        <v>4651</v>
      </c>
      <c r="C5656" t="s">
        <v>4652</v>
      </c>
      <c r="D5656" s="9">
        <v>0</v>
      </c>
      <c r="E5656" s="8" t="s">
        <v>3024</v>
      </c>
    </row>
    <row r="5657" spans="1:5" x14ac:dyDescent="0.75">
      <c r="A5657" s="6" t="s">
        <v>18376</v>
      </c>
      <c r="B5657" s="6" t="s">
        <v>18377</v>
      </c>
      <c r="C5657" t="s">
        <v>18378</v>
      </c>
      <c r="D5657" s="9">
        <v>0</v>
      </c>
      <c r="E5657" s="8" t="s">
        <v>3024</v>
      </c>
    </row>
    <row r="5658" spans="1:5" x14ac:dyDescent="0.75">
      <c r="A5658" s="6" t="s">
        <v>18379</v>
      </c>
      <c r="B5658" s="6" t="s">
        <v>18380</v>
      </c>
      <c r="C5658" t="s">
        <v>18381</v>
      </c>
      <c r="D5658" s="9">
        <v>0</v>
      </c>
      <c r="E5658" s="8" t="s">
        <v>3024</v>
      </c>
    </row>
    <row r="5659" spans="1:5" x14ac:dyDescent="0.75">
      <c r="A5659" s="6" t="s">
        <v>18382</v>
      </c>
      <c r="B5659" s="6" t="s">
        <v>18383</v>
      </c>
      <c r="C5659" t="s">
        <v>18384</v>
      </c>
      <c r="D5659" s="9">
        <v>0</v>
      </c>
      <c r="E5659" s="8" t="s">
        <v>3024</v>
      </c>
    </row>
    <row r="5660" spans="1:5" x14ac:dyDescent="0.75">
      <c r="A5660" s="6" t="s">
        <v>18385</v>
      </c>
      <c r="B5660" s="6" t="s">
        <v>18386</v>
      </c>
      <c r="C5660" t="s">
        <v>18387</v>
      </c>
      <c r="D5660" s="9">
        <v>0</v>
      </c>
      <c r="E5660" s="8" t="s">
        <v>3024</v>
      </c>
    </row>
    <row r="5661" spans="1:5" x14ac:dyDescent="0.75">
      <c r="A5661" s="6" t="s">
        <v>18388</v>
      </c>
      <c r="B5661" s="6" t="s">
        <v>18389</v>
      </c>
      <c r="C5661" t="s">
        <v>18390</v>
      </c>
      <c r="D5661" s="9">
        <v>0</v>
      </c>
      <c r="E5661" s="8" t="s">
        <v>3024</v>
      </c>
    </row>
    <row r="5662" spans="1:5" x14ac:dyDescent="0.75">
      <c r="A5662" s="6" t="s">
        <v>18391</v>
      </c>
      <c r="B5662" s="6" t="s">
        <v>18392</v>
      </c>
      <c r="C5662" t="s">
        <v>18393</v>
      </c>
      <c r="D5662" s="9">
        <v>0</v>
      </c>
      <c r="E5662" s="8" t="s">
        <v>3024</v>
      </c>
    </row>
    <row r="5663" spans="1:5" x14ac:dyDescent="0.75">
      <c r="A5663" s="6" t="s">
        <v>18394</v>
      </c>
      <c r="B5663" s="6" t="s">
        <v>18395</v>
      </c>
      <c r="C5663" t="s">
        <v>18396</v>
      </c>
      <c r="D5663" s="9">
        <v>0</v>
      </c>
      <c r="E5663" s="8" t="s">
        <v>3024</v>
      </c>
    </row>
    <row r="5664" spans="1:5" x14ac:dyDescent="0.75">
      <c r="A5664" s="6" t="s">
        <v>18397</v>
      </c>
      <c r="B5664" s="6" t="s">
        <v>18398</v>
      </c>
      <c r="C5664" t="s">
        <v>18399</v>
      </c>
      <c r="D5664" s="9">
        <v>0</v>
      </c>
      <c r="E5664" s="8" t="s">
        <v>3024</v>
      </c>
    </row>
    <row r="5665" spans="1:5" x14ac:dyDescent="0.75">
      <c r="A5665" s="6" t="s">
        <v>18400</v>
      </c>
      <c r="B5665" s="6" t="s">
        <v>18401</v>
      </c>
      <c r="C5665" t="s">
        <v>18402</v>
      </c>
      <c r="D5665" s="9">
        <v>0</v>
      </c>
      <c r="E5665" s="8" t="s">
        <v>3024</v>
      </c>
    </row>
    <row r="5666" spans="1:5" x14ac:dyDescent="0.75">
      <c r="A5666" s="6" t="s">
        <v>6917</v>
      </c>
      <c r="B5666" s="6" t="s">
        <v>6918</v>
      </c>
      <c r="C5666" t="s">
        <v>6919</v>
      </c>
      <c r="D5666" s="9">
        <v>0</v>
      </c>
      <c r="E5666" s="8" t="s">
        <v>3024</v>
      </c>
    </row>
    <row r="5667" spans="1:5" x14ac:dyDescent="0.75">
      <c r="A5667" s="6" t="s">
        <v>6920</v>
      </c>
      <c r="B5667" s="6" t="s">
        <v>6921</v>
      </c>
      <c r="C5667" t="s">
        <v>6922</v>
      </c>
      <c r="D5667" s="9">
        <v>0</v>
      </c>
      <c r="E5667" s="8" t="s">
        <v>3024</v>
      </c>
    </row>
    <row r="5668" spans="1:5" x14ac:dyDescent="0.75">
      <c r="A5668" s="6" t="s">
        <v>4659</v>
      </c>
      <c r="B5668" s="6" t="s">
        <v>4660</v>
      </c>
      <c r="C5668" t="s">
        <v>4661</v>
      </c>
      <c r="D5668" s="9">
        <v>0</v>
      </c>
      <c r="E5668" s="8" t="s">
        <v>3024</v>
      </c>
    </row>
    <row r="5669" spans="1:5" x14ac:dyDescent="0.75">
      <c r="A5669" s="6" t="s">
        <v>18403</v>
      </c>
      <c r="B5669" s="6" t="s">
        <v>18404</v>
      </c>
      <c r="C5669" t="s">
        <v>18405</v>
      </c>
      <c r="D5669" s="9">
        <v>0</v>
      </c>
      <c r="E5669" s="8" t="s">
        <v>3024</v>
      </c>
    </row>
    <row r="5670" spans="1:5" x14ac:dyDescent="0.75">
      <c r="A5670" s="6" t="s">
        <v>18406</v>
      </c>
      <c r="B5670" s="6" t="s">
        <v>18407</v>
      </c>
      <c r="C5670" t="s">
        <v>18408</v>
      </c>
      <c r="D5670" s="9">
        <v>0</v>
      </c>
      <c r="E5670" s="8" t="s">
        <v>3024</v>
      </c>
    </row>
    <row r="5671" spans="1:5" x14ac:dyDescent="0.75">
      <c r="A5671" s="6" t="s">
        <v>6923</v>
      </c>
      <c r="B5671" s="6" t="s">
        <v>6924</v>
      </c>
      <c r="C5671" t="s">
        <v>6925</v>
      </c>
      <c r="D5671" s="9">
        <v>0</v>
      </c>
      <c r="E5671" s="8" t="s">
        <v>3024</v>
      </c>
    </row>
    <row r="5672" spans="1:5" x14ac:dyDescent="0.75">
      <c r="A5672" s="6" t="s">
        <v>18409</v>
      </c>
      <c r="B5672" s="6" t="s">
        <v>18410</v>
      </c>
      <c r="C5672" t="s">
        <v>18411</v>
      </c>
      <c r="D5672" s="9">
        <v>0</v>
      </c>
      <c r="E5672" s="8" t="s">
        <v>3024</v>
      </c>
    </row>
    <row r="5673" spans="1:5" x14ac:dyDescent="0.75">
      <c r="A5673" s="6" t="s">
        <v>18412</v>
      </c>
      <c r="B5673" s="6" t="s">
        <v>18413</v>
      </c>
      <c r="C5673" t="s">
        <v>18414</v>
      </c>
      <c r="D5673" s="9">
        <v>0</v>
      </c>
      <c r="E5673" s="8" t="s">
        <v>3024</v>
      </c>
    </row>
    <row r="5674" spans="1:5" x14ac:dyDescent="0.75">
      <c r="A5674" s="6" t="s">
        <v>6926</v>
      </c>
      <c r="B5674" s="6" t="s">
        <v>6927</v>
      </c>
      <c r="C5674" t="s">
        <v>6928</v>
      </c>
      <c r="D5674" s="9">
        <v>0</v>
      </c>
      <c r="E5674" s="8" t="s">
        <v>3024</v>
      </c>
    </row>
    <row r="5675" spans="1:5" x14ac:dyDescent="0.75">
      <c r="A5675" s="6" t="s">
        <v>6929</v>
      </c>
      <c r="B5675" s="6" t="s">
        <v>6930</v>
      </c>
      <c r="C5675" t="s">
        <v>6931</v>
      </c>
      <c r="D5675" s="9">
        <v>0</v>
      </c>
      <c r="E5675" s="8" t="s">
        <v>3024</v>
      </c>
    </row>
    <row r="5676" spans="1:5" x14ac:dyDescent="0.75">
      <c r="A5676" s="6" t="s">
        <v>18415</v>
      </c>
      <c r="B5676" s="6" t="s">
        <v>18416</v>
      </c>
      <c r="C5676" t="s">
        <v>18417</v>
      </c>
      <c r="D5676" s="9">
        <v>0</v>
      </c>
      <c r="E5676" s="8" t="s">
        <v>3024</v>
      </c>
    </row>
    <row r="5677" spans="1:5" x14ac:dyDescent="0.75">
      <c r="A5677" s="6" t="s">
        <v>18418</v>
      </c>
      <c r="B5677" s="6" t="s">
        <v>18419</v>
      </c>
      <c r="C5677" t="s">
        <v>18420</v>
      </c>
      <c r="D5677" s="9">
        <v>0</v>
      </c>
      <c r="E5677" s="8" t="s">
        <v>3024</v>
      </c>
    </row>
    <row r="5678" spans="1:5" x14ac:dyDescent="0.75">
      <c r="A5678" s="6" t="s">
        <v>3318</v>
      </c>
      <c r="B5678" s="6" t="s">
        <v>3319</v>
      </c>
      <c r="C5678" t="s">
        <v>3320</v>
      </c>
      <c r="D5678" s="9">
        <v>0</v>
      </c>
      <c r="E5678" s="8" t="s">
        <v>3024</v>
      </c>
    </row>
    <row r="5679" spans="1:5" x14ac:dyDescent="0.75">
      <c r="A5679" s="6" t="s">
        <v>3321</v>
      </c>
      <c r="B5679" s="6" t="s">
        <v>3322</v>
      </c>
      <c r="C5679" t="s">
        <v>3323</v>
      </c>
      <c r="D5679" s="9">
        <v>0</v>
      </c>
      <c r="E5679" s="8" t="s">
        <v>3024</v>
      </c>
    </row>
    <row r="5680" spans="1:5" x14ac:dyDescent="0.75">
      <c r="A5680" s="6" t="s">
        <v>18421</v>
      </c>
      <c r="B5680" s="6" t="s">
        <v>18422</v>
      </c>
      <c r="C5680" t="s">
        <v>18423</v>
      </c>
      <c r="D5680" s="9">
        <v>0</v>
      </c>
      <c r="E5680" s="8" t="s">
        <v>3024</v>
      </c>
    </row>
    <row r="5681" spans="1:5" x14ac:dyDescent="0.75">
      <c r="A5681" s="6" t="s">
        <v>4668</v>
      </c>
      <c r="B5681" s="6" t="s">
        <v>4669</v>
      </c>
      <c r="C5681" t="s">
        <v>4670</v>
      </c>
      <c r="D5681" s="9">
        <v>0</v>
      </c>
      <c r="E5681" s="8" t="s">
        <v>3024</v>
      </c>
    </row>
    <row r="5682" spans="1:5" x14ac:dyDescent="0.75">
      <c r="A5682" s="6" t="s">
        <v>18424</v>
      </c>
      <c r="B5682" s="6" t="s">
        <v>18425</v>
      </c>
      <c r="C5682" t="s">
        <v>18426</v>
      </c>
      <c r="D5682" s="9">
        <v>0</v>
      </c>
      <c r="E5682" s="8" t="s">
        <v>3024</v>
      </c>
    </row>
    <row r="5683" spans="1:5" x14ac:dyDescent="0.75">
      <c r="A5683" s="6" t="s">
        <v>18430</v>
      </c>
      <c r="B5683" s="6" t="s">
        <v>18431</v>
      </c>
      <c r="C5683" t="s">
        <v>18432</v>
      </c>
      <c r="D5683" s="9">
        <v>0</v>
      </c>
      <c r="E5683" s="8" t="s">
        <v>3024</v>
      </c>
    </row>
    <row r="5684" spans="1:5" x14ac:dyDescent="0.75">
      <c r="A5684" s="6" t="s">
        <v>18433</v>
      </c>
      <c r="B5684" s="6" t="s">
        <v>18434</v>
      </c>
      <c r="C5684" t="s">
        <v>18435</v>
      </c>
      <c r="D5684" s="9">
        <v>0</v>
      </c>
      <c r="E5684" s="8" t="s">
        <v>3024</v>
      </c>
    </row>
    <row r="5685" spans="1:5" x14ac:dyDescent="0.75">
      <c r="A5685" s="6" t="s">
        <v>18436</v>
      </c>
      <c r="B5685" s="6" t="s">
        <v>18437</v>
      </c>
      <c r="C5685" t="s">
        <v>18438</v>
      </c>
      <c r="D5685" s="9">
        <v>0</v>
      </c>
      <c r="E5685" s="8" t="s">
        <v>3024</v>
      </c>
    </row>
    <row r="5686" spans="1:5" x14ac:dyDescent="0.75">
      <c r="A5686" s="6" t="s">
        <v>18439</v>
      </c>
      <c r="B5686" s="6" t="s">
        <v>18440</v>
      </c>
      <c r="C5686" t="s">
        <v>18441</v>
      </c>
      <c r="D5686" s="9">
        <v>0</v>
      </c>
      <c r="E5686" s="8" t="s">
        <v>3024</v>
      </c>
    </row>
    <row r="5687" spans="1:5" x14ac:dyDescent="0.75">
      <c r="A5687" s="6" t="s">
        <v>18442</v>
      </c>
      <c r="B5687" s="6" t="s">
        <v>18443</v>
      </c>
      <c r="C5687" t="s">
        <v>18444</v>
      </c>
      <c r="D5687" s="9">
        <v>0</v>
      </c>
      <c r="E5687" s="8" t="s">
        <v>3024</v>
      </c>
    </row>
    <row r="5688" spans="1:5" x14ac:dyDescent="0.75">
      <c r="A5688" s="6" t="s">
        <v>3349</v>
      </c>
      <c r="B5688" s="6" t="s">
        <v>3350</v>
      </c>
      <c r="C5688" t="s">
        <v>3351</v>
      </c>
      <c r="D5688" s="9">
        <v>0</v>
      </c>
      <c r="E5688" s="8" t="s">
        <v>3024</v>
      </c>
    </row>
    <row r="5689" spans="1:5" x14ac:dyDescent="0.75">
      <c r="A5689" s="6" t="s">
        <v>18445</v>
      </c>
      <c r="B5689" s="6" t="s">
        <v>18446</v>
      </c>
      <c r="C5689" t="s">
        <v>18447</v>
      </c>
      <c r="D5689" s="9">
        <v>0</v>
      </c>
      <c r="E5689" s="8" t="s">
        <v>3024</v>
      </c>
    </row>
    <row r="5690" spans="1:5" x14ac:dyDescent="0.75">
      <c r="A5690" s="6" t="s">
        <v>3352</v>
      </c>
      <c r="B5690" s="6" t="s">
        <v>3353</v>
      </c>
      <c r="C5690" t="s">
        <v>3354</v>
      </c>
      <c r="D5690" s="9">
        <v>0</v>
      </c>
      <c r="E5690" s="8" t="s">
        <v>3024</v>
      </c>
    </row>
    <row r="5691" spans="1:5" x14ac:dyDescent="0.75">
      <c r="A5691" s="6" t="s">
        <v>3355</v>
      </c>
      <c r="B5691" s="6" t="s">
        <v>3356</v>
      </c>
      <c r="C5691" t="s">
        <v>3357</v>
      </c>
      <c r="D5691" s="9">
        <v>0</v>
      </c>
      <c r="E5691" s="8" t="s">
        <v>3024</v>
      </c>
    </row>
    <row r="5692" spans="1:5" x14ac:dyDescent="0.75">
      <c r="A5692" s="6" t="s">
        <v>18448</v>
      </c>
      <c r="B5692" s="6" t="s">
        <v>18449</v>
      </c>
      <c r="C5692" t="s">
        <v>18450</v>
      </c>
      <c r="D5692" s="9">
        <v>0</v>
      </c>
      <c r="E5692" s="8" t="s">
        <v>3024</v>
      </c>
    </row>
    <row r="5693" spans="1:5" x14ac:dyDescent="0.75">
      <c r="A5693" s="6" t="s">
        <v>6935</v>
      </c>
      <c r="B5693" s="6" t="s">
        <v>6936</v>
      </c>
      <c r="C5693" t="s">
        <v>6937</v>
      </c>
      <c r="D5693" s="9">
        <v>0</v>
      </c>
      <c r="E5693" s="8" t="s">
        <v>3024</v>
      </c>
    </row>
    <row r="5694" spans="1:5" x14ac:dyDescent="0.75">
      <c r="A5694" s="6" t="s">
        <v>3361</v>
      </c>
      <c r="B5694" s="6" t="s">
        <v>3362</v>
      </c>
      <c r="C5694" t="s">
        <v>3363</v>
      </c>
      <c r="D5694" s="9">
        <v>0</v>
      </c>
      <c r="E5694" s="8" t="s">
        <v>3024</v>
      </c>
    </row>
    <row r="5695" spans="1:5" x14ac:dyDescent="0.75">
      <c r="A5695" s="6" t="s">
        <v>18451</v>
      </c>
      <c r="B5695" s="6" t="s">
        <v>18452</v>
      </c>
      <c r="C5695" t="s">
        <v>18453</v>
      </c>
      <c r="D5695" s="9">
        <v>0</v>
      </c>
      <c r="E5695" s="8" t="s">
        <v>3024</v>
      </c>
    </row>
    <row r="5696" spans="1:5" x14ac:dyDescent="0.75">
      <c r="A5696" s="6" t="s">
        <v>18454</v>
      </c>
      <c r="B5696" s="6" t="s">
        <v>18455</v>
      </c>
      <c r="C5696" t="s">
        <v>18456</v>
      </c>
      <c r="D5696" s="9">
        <v>0</v>
      </c>
      <c r="E5696" s="8" t="s">
        <v>3024</v>
      </c>
    </row>
    <row r="5697" spans="1:5" x14ac:dyDescent="0.75">
      <c r="A5697" s="6" t="s">
        <v>18457</v>
      </c>
      <c r="B5697" s="6" t="s">
        <v>18458</v>
      </c>
      <c r="C5697" t="s">
        <v>18459</v>
      </c>
      <c r="D5697" s="9">
        <v>0</v>
      </c>
      <c r="E5697" s="8" t="s">
        <v>3024</v>
      </c>
    </row>
    <row r="5698" spans="1:5" x14ac:dyDescent="0.75">
      <c r="A5698" s="6" t="s">
        <v>3364</v>
      </c>
      <c r="B5698" s="6" t="s">
        <v>3365</v>
      </c>
      <c r="C5698" t="s">
        <v>3366</v>
      </c>
      <c r="D5698" s="9">
        <v>0</v>
      </c>
      <c r="E5698" s="8" t="s">
        <v>3024</v>
      </c>
    </row>
    <row r="5699" spans="1:5" x14ac:dyDescent="0.75">
      <c r="A5699" s="6" t="s">
        <v>3373</v>
      </c>
      <c r="B5699" s="6" t="s">
        <v>3374</v>
      </c>
      <c r="C5699" t="s">
        <v>3375</v>
      </c>
      <c r="D5699" s="9">
        <v>0</v>
      </c>
      <c r="E5699" s="8" t="s">
        <v>3024</v>
      </c>
    </row>
    <row r="5700" spans="1:5" x14ac:dyDescent="0.75">
      <c r="A5700" s="6" t="s">
        <v>3387</v>
      </c>
      <c r="B5700" s="6" t="s">
        <v>3388</v>
      </c>
      <c r="C5700" t="s">
        <v>3389</v>
      </c>
      <c r="D5700" s="9">
        <v>0</v>
      </c>
      <c r="E5700" s="8" t="s">
        <v>3024</v>
      </c>
    </row>
    <row r="5701" spans="1:5" x14ac:dyDescent="0.75">
      <c r="A5701" s="6" t="s">
        <v>18460</v>
      </c>
      <c r="B5701" s="6" t="s">
        <v>18461</v>
      </c>
      <c r="C5701" t="s">
        <v>18462</v>
      </c>
      <c r="D5701" s="9">
        <v>0</v>
      </c>
      <c r="E5701" s="8" t="s">
        <v>3024</v>
      </c>
    </row>
    <row r="5702" spans="1:5" x14ac:dyDescent="0.75">
      <c r="A5702" s="6" t="s">
        <v>18463</v>
      </c>
      <c r="B5702" s="6" t="s">
        <v>18464</v>
      </c>
      <c r="C5702" t="s">
        <v>18465</v>
      </c>
      <c r="D5702" s="9">
        <v>0</v>
      </c>
      <c r="E5702" s="8" t="s">
        <v>3024</v>
      </c>
    </row>
    <row r="5703" spans="1:5" x14ac:dyDescent="0.75">
      <c r="A5703" s="6" t="s">
        <v>18466</v>
      </c>
      <c r="B5703" s="6" t="s">
        <v>18467</v>
      </c>
      <c r="C5703" t="s">
        <v>18468</v>
      </c>
      <c r="D5703" s="9">
        <v>0</v>
      </c>
      <c r="E5703" s="8" t="s">
        <v>3024</v>
      </c>
    </row>
    <row r="5704" spans="1:5" x14ac:dyDescent="0.75">
      <c r="A5704" s="6" t="s">
        <v>18469</v>
      </c>
      <c r="B5704" s="6" t="s">
        <v>18470</v>
      </c>
      <c r="C5704" t="s">
        <v>18471</v>
      </c>
      <c r="D5704" s="9">
        <v>0</v>
      </c>
      <c r="E5704" s="8" t="s">
        <v>3024</v>
      </c>
    </row>
    <row r="5705" spans="1:5" x14ac:dyDescent="0.75">
      <c r="A5705" s="6" t="s">
        <v>3399</v>
      </c>
      <c r="B5705" s="6" t="s">
        <v>3400</v>
      </c>
      <c r="C5705" t="s">
        <v>3401</v>
      </c>
      <c r="D5705" s="9">
        <v>0</v>
      </c>
      <c r="E5705" s="8" t="s">
        <v>3024</v>
      </c>
    </row>
    <row r="5706" spans="1:5" x14ac:dyDescent="0.75">
      <c r="A5706" s="6" t="s">
        <v>3402</v>
      </c>
      <c r="B5706" s="6" t="s">
        <v>3403</v>
      </c>
      <c r="C5706" t="s">
        <v>3404</v>
      </c>
      <c r="D5706" s="9">
        <v>0</v>
      </c>
      <c r="E5706" s="8" t="s">
        <v>3024</v>
      </c>
    </row>
    <row r="5707" spans="1:5" x14ac:dyDescent="0.75">
      <c r="A5707" s="6" t="s">
        <v>6941</v>
      </c>
      <c r="B5707" s="6" t="s">
        <v>6942</v>
      </c>
      <c r="C5707" t="s">
        <v>6943</v>
      </c>
      <c r="D5707" s="9">
        <v>0</v>
      </c>
      <c r="E5707" s="8" t="s">
        <v>3024</v>
      </c>
    </row>
    <row r="5708" spans="1:5" x14ac:dyDescent="0.75">
      <c r="A5708" s="6" t="s">
        <v>3405</v>
      </c>
      <c r="B5708" s="6" t="s">
        <v>3406</v>
      </c>
      <c r="C5708" t="s">
        <v>3407</v>
      </c>
      <c r="D5708" s="9">
        <v>0</v>
      </c>
      <c r="E5708" s="8" t="s">
        <v>3024</v>
      </c>
    </row>
    <row r="5709" spans="1:5" x14ac:dyDescent="0.75">
      <c r="A5709" s="6" t="s">
        <v>18472</v>
      </c>
      <c r="B5709" s="6" t="s">
        <v>18473</v>
      </c>
      <c r="C5709" t="s">
        <v>18474</v>
      </c>
      <c r="D5709" s="9">
        <v>0</v>
      </c>
      <c r="E5709" s="8" t="s">
        <v>3024</v>
      </c>
    </row>
    <row r="5710" spans="1:5" x14ac:dyDescent="0.75">
      <c r="A5710" s="6" t="s">
        <v>3408</v>
      </c>
      <c r="B5710" s="6" t="s">
        <v>3409</v>
      </c>
      <c r="C5710" t="s">
        <v>3410</v>
      </c>
      <c r="D5710" s="9">
        <v>0</v>
      </c>
      <c r="E5710" s="8" t="s">
        <v>3024</v>
      </c>
    </row>
    <row r="5711" spans="1:5" x14ac:dyDescent="0.75">
      <c r="A5711" s="6" t="s">
        <v>6944</v>
      </c>
      <c r="B5711" s="6" t="s">
        <v>6945</v>
      </c>
      <c r="C5711" t="s">
        <v>6946</v>
      </c>
      <c r="D5711" s="9">
        <v>0</v>
      </c>
      <c r="E5711" s="8" t="s">
        <v>3024</v>
      </c>
    </row>
    <row r="5712" spans="1:5" x14ac:dyDescent="0.75">
      <c r="A5712" s="6" t="s">
        <v>6947</v>
      </c>
      <c r="B5712" s="6" t="s">
        <v>6948</v>
      </c>
      <c r="C5712" t="s">
        <v>6949</v>
      </c>
      <c r="D5712" s="9">
        <v>0</v>
      </c>
      <c r="E5712" s="8" t="s">
        <v>3024</v>
      </c>
    </row>
    <row r="5713" spans="1:5" x14ac:dyDescent="0.75">
      <c r="A5713" s="6" t="s">
        <v>3414</v>
      </c>
      <c r="B5713" s="6" t="s">
        <v>3415</v>
      </c>
      <c r="C5713" t="s">
        <v>3416</v>
      </c>
      <c r="D5713" s="9">
        <v>0</v>
      </c>
      <c r="E5713" s="8" t="s">
        <v>3024</v>
      </c>
    </row>
    <row r="5714" spans="1:5" x14ac:dyDescent="0.75">
      <c r="A5714" s="6" t="s">
        <v>18475</v>
      </c>
      <c r="B5714" s="6" t="s">
        <v>18476</v>
      </c>
      <c r="C5714" t="s">
        <v>18477</v>
      </c>
      <c r="D5714" s="9">
        <v>0</v>
      </c>
      <c r="E5714" s="8" t="s">
        <v>3024</v>
      </c>
    </row>
    <row r="5715" spans="1:5" x14ac:dyDescent="0.75">
      <c r="A5715" s="6" t="s">
        <v>18478</v>
      </c>
      <c r="B5715" s="6" t="s">
        <v>18479</v>
      </c>
      <c r="C5715" t="s">
        <v>18480</v>
      </c>
      <c r="D5715" s="9">
        <v>0</v>
      </c>
      <c r="E5715" s="8" t="s">
        <v>3024</v>
      </c>
    </row>
    <row r="5716" spans="1:5" x14ac:dyDescent="0.75">
      <c r="A5716" s="6" t="s">
        <v>6950</v>
      </c>
      <c r="B5716" s="6" t="s">
        <v>6951</v>
      </c>
      <c r="C5716" t="s">
        <v>6952</v>
      </c>
      <c r="D5716" s="9">
        <v>0</v>
      </c>
      <c r="E5716" s="8" t="s">
        <v>3024</v>
      </c>
    </row>
    <row r="5717" spans="1:5" x14ac:dyDescent="0.75">
      <c r="A5717" s="6" t="s">
        <v>18481</v>
      </c>
      <c r="B5717" s="6" t="s">
        <v>18482</v>
      </c>
      <c r="C5717" t="s">
        <v>18483</v>
      </c>
      <c r="D5717" s="9">
        <v>0</v>
      </c>
      <c r="E5717" s="8" t="s">
        <v>3024</v>
      </c>
    </row>
    <row r="5718" spans="1:5" x14ac:dyDescent="0.75">
      <c r="A5718" s="6" t="s">
        <v>18484</v>
      </c>
      <c r="B5718" s="6" t="s">
        <v>18485</v>
      </c>
      <c r="C5718" t="s">
        <v>18486</v>
      </c>
      <c r="D5718" s="9">
        <v>0</v>
      </c>
      <c r="E5718" s="8" t="s">
        <v>3024</v>
      </c>
    </row>
    <row r="5719" spans="1:5" x14ac:dyDescent="0.75">
      <c r="A5719" s="6" t="s">
        <v>6956</v>
      </c>
      <c r="B5719" s="6" t="s">
        <v>6957</v>
      </c>
      <c r="C5719" t="s">
        <v>6958</v>
      </c>
      <c r="D5719" s="9">
        <v>0</v>
      </c>
      <c r="E5719" s="8" t="s">
        <v>3024</v>
      </c>
    </row>
    <row r="5720" spans="1:5" x14ac:dyDescent="0.75">
      <c r="A5720" s="6" t="s">
        <v>18487</v>
      </c>
      <c r="B5720" s="6" t="s">
        <v>18488</v>
      </c>
      <c r="C5720" t="s">
        <v>18489</v>
      </c>
      <c r="D5720" s="9">
        <v>0</v>
      </c>
      <c r="E5720" s="8" t="s">
        <v>3024</v>
      </c>
    </row>
    <row r="5721" spans="1:5" x14ac:dyDescent="0.75">
      <c r="A5721" s="6" t="s">
        <v>18490</v>
      </c>
      <c r="B5721" s="6" t="s">
        <v>18491</v>
      </c>
      <c r="C5721" t="s">
        <v>18492</v>
      </c>
      <c r="D5721" s="9">
        <v>0</v>
      </c>
      <c r="E5721" s="8" t="s">
        <v>3024</v>
      </c>
    </row>
    <row r="5722" spans="1:5" x14ac:dyDescent="0.75">
      <c r="A5722" s="6" t="s">
        <v>4691</v>
      </c>
      <c r="B5722" s="6" t="s">
        <v>4692</v>
      </c>
      <c r="C5722" t="s">
        <v>4693</v>
      </c>
      <c r="D5722" s="9">
        <v>0</v>
      </c>
      <c r="E5722" s="8" t="s">
        <v>3024</v>
      </c>
    </row>
    <row r="5723" spans="1:5" x14ac:dyDescent="0.75">
      <c r="A5723" s="6" t="s">
        <v>18493</v>
      </c>
      <c r="B5723" s="6" t="s">
        <v>18494</v>
      </c>
      <c r="C5723" t="s">
        <v>18495</v>
      </c>
      <c r="D5723" s="9">
        <v>0</v>
      </c>
      <c r="E5723" s="8" t="s">
        <v>3024</v>
      </c>
    </row>
    <row r="5724" spans="1:5" x14ac:dyDescent="0.75">
      <c r="A5724" s="6" t="s">
        <v>18496</v>
      </c>
      <c r="B5724" s="6" t="s">
        <v>18497</v>
      </c>
      <c r="C5724" t="s">
        <v>18498</v>
      </c>
      <c r="D5724" s="9">
        <v>0</v>
      </c>
      <c r="E5724" s="8" t="s">
        <v>3024</v>
      </c>
    </row>
    <row r="5725" spans="1:5" x14ac:dyDescent="0.75">
      <c r="A5725" s="6" t="s">
        <v>3426</v>
      </c>
      <c r="B5725" s="6" t="s">
        <v>3427</v>
      </c>
      <c r="C5725" t="s">
        <v>3428</v>
      </c>
      <c r="D5725" s="9">
        <v>0</v>
      </c>
      <c r="E5725" s="8" t="s">
        <v>3024</v>
      </c>
    </row>
    <row r="5726" spans="1:5" x14ac:dyDescent="0.75">
      <c r="A5726" s="6" t="s">
        <v>18499</v>
      </c>
      <c r="B5726" s="6" t="s">
        <v>18500</v>
      </c>
      <c r="C5726" t="s">
        <v>18501</v>
      </c>
      <c r="D5726" s="9">
        <v>0</v>
      </c>
      <c r="E5726" s="8" t="s">
        <v>3024</v>
      </c>
    </row>
    <row r="5727" spans="1:5" x14ac:dyDescent="0.75">
      <c r="A5727" s="6" t="s">
        <v>3429</v>
      </c>
      <c r="B5727" s="6" t="s">
        <v>3430</v>
      </c>
      <c r="C5727" t="s">
        <v>3431</v>
      </c>
      <c r="D5727" s="9">
        <v>0</v>
      </c>
      <c r="E5727" s="8" t="s">
        <v>3024</v>
      </c>
    </row>
    <row r="5728" spans="1:5" x14ac:dyDescent="0.75">
      <c r="A5728" s="6" t="s">
        <v>18502</v>
      </c>
      <c r="B5728" s="6" t="s">
        <v>18503</v>
      </c>
      <c r="C5728" t="s">
        <v>18504</v>
      </c>
      <c r="D5728" s="9">
        <v>0</v>
      </c>
      <c r="E5728" s="8" t="s">
        <v>3024</v>
      </c>
    </row>
    <row r="5729" spans="1:5" x14ac:dyDescent="0.75">
      <c r="A5729" s="6" t="s">
        <v>18505</v>
      </c>
      <c r="B5729" s="6" t="s">
        <v>18506</v>
      </c>
      <c r="C5729" t="s">
        <v>18507</v>
      </c>
      <c r="D5729" s="9">
        <v>0</v>
      </c>
      <c r="E5729" s="8" t="s">
        <v>3024</v>
      </c>
    </row>
    <row r="5730" spans="1:5" x14ac:dyDescent="0.75">
      <c r="A5730" s="6" t="s">
        <v>18508</v>
      </c>
      <c r="B5730" s="6" t="s">
        <v>18509</v>
      </c>
      <c r="C5730" t="s">
        <v>18510</v>
      </c>
      <c r="D5730" s="9">
        <v>0</v>
      </c>
      <c r="E5730" s="8" t="s">
        <v>3024</v>
      </c>
    </row>
    <row r="5731" spans="1:5" x14ac:dyDescent="0.75">
      <c r="A5731" s="6" t="s">
        <v>18511</v>
      </c>
      <c r="B5731" s="6" t="s">
        <v>18512</v>
      </c>
      <c r="C5731" t="s">
        <v>18513</v>
      </c>
      <c r="D5731" s="9">
        <v>0</v>
      </c>
      <c r="E5731" s="8" t="s">
        <v>3024</v>
      </c>
    </row>
    <row r="5732" spans="1:5" x14ac:dyDescent="0.75">
      <c r="A5732" s="6" t="s">
        <v>18514</v>
      </c>
      <c r="B5732" s="6" t="s">
        <v>18515</v>
      </c>
      <c r="C5732" t="s">
        <v>18516</v>
      </c>
      <c r="D5732" s="9">
        <v>0</v>
      </c>
      <c r="E5732" s="8" t="s">
        <v>3024</v>
      </c>
    </row>
    <row r="5733" spans="1:5" x14ac:dyDescent="0.75">
      <c r="A5733" s="6" t="s">
        <v>3435</v>
      </c>
      <c r="B5733" s="6" t="s">
        <v>3436</v>
      </c>
      <c r="C5733" t="s">
        <v>3437</v>
      </c>
      <c r="D5733" s="9">
        <v>0</v>
      </c>
      <c r="E5733" s="8" t="s">
        <v>3024</v>
      </c>
    </row>
    <row r="5734" spans="1:5" x14ac:dyDescent="0.75">
      <c r="A5734" s="6" t="s">
        <v>18517</v>
      </c>
      <c r="B5734" s="6" t="s">
        <v>18518</v>
      </c>
      <c r="C5734" t="s">
        <v>18519</v>
      </c>
      <c r="D5734" s="9">
        <v>0</v>
      </c>
      <c r="E5734" s="8" t="s">
        <v>3024</v>
      </c>
    </row>
    <row r="5735" spans="1:5" x14ac:dyDescent="0.75">
      <c r="A5735" s="6" t="s">
        <v>3443</v>
      </c>
      <c r="B5735" s="6" t="s">
        <v>3444</v>
      </c>
      <c r="C5735" t="s">
        <v>3445</v>
      </c>
      <c r="D5735" s="9">
        <v>0</v>
      </c>
      <c r="E5735" s="8" t="s">
        <v>3024</v>
      </c>
    </row>
    <row r="5736" spans="1:5" x14ac:dyDescent="0.75">
      <c r="A5736" s="6" t="s">
        <v>6962</v>
      </c>
      <c r="B5736" s="6" t="s">
        <v>6963</v>
      </c>
      <c r="C5736" t="s">
        <v>6964</v>
      </c>
      <c r="D5736" s="9">
        <v>0</v>
      </c>
      <c r="E5736" s="8" t="s">
        <v>3024</v>
      </c>
    </row>
    <row r="5737" spans="1:5" x14ac:dyDescent="0.75">
      <c r="A5737" s="6" t="s">
        <v>18520</v>
      </c>
      <c r="B5737" s="6" t="s">
        <v>18521</v>
      </c>
      <c r="C5737" t="s">
        <v>18522</v>
      </c>
      <c r="D5737" s="9">
        <v>0</v>
      </c>
      <c r="E5737" s="8" t="s">
        <v>3024</v>
      </c>
    </row>
    <row r="5738" spans="1:5" x14ac:dyDescent="0.75">
      <c r="A5738" s="6" t="s">
        <v>18523</v>
      </c>
      <c r="B5738" s="6" t="s">
        <v>18524</v>
      </c>
      <c r="C5738" t="s">
        <v>18525</v>
      </c>
      <c r="D5738" s="9">
        <v>0</v>
      </c>
      <c r="E5738" s="8" t="s">
        <v>3024</v>
      </c>
    </row>
    <row r="5739" spans="1:5" x14ac:dyDescent="0.75">
      <c r="A5739" s="6" t="s">
        <v>3446</v>
      </c>
      <c r="B5739" s="6" t="s">
        <v>3447</v>
      </c>
      <c r="C5739" t="s">
        <v>3448</v>
      </c>
      <c r="D5739" s="9">
        <v>0</v>
      </c>
      <c r="E5739" s="8" t="s">
        <v>3024</v>
      </c>
    </row>
    <row r="5740" spans="1:5" x14ac:dyDescent="0.75">
      <c r="A5740" s="6" t="s">
        <v>6968</v>
      </c>
      <c r="B5740" s="6" t="s">
        <v>6969</v>
      </c>
      <c r="C5740" t="s">
        <v>6970</v>
      </c>
      <c r="D5740" s="9">
        <v>0</v>
      </c>
      <c r="E5740" s="8" t="s">
        <v>3024</v>
      </c>
    </row>
    <row r="5741" spans="1:5" x14ac:dyDescent="0.75">
      <c r="A5741" s="6" t="s">
        <v>18526</v>
      </c>
      <c r="B5741" s="6" t="s">
        <v>18527</v>
      </c>
      <c r="C5741" t="s">
        <v>18528</v>
      </c>
      <c r="D5741" s="9">
        <v>0</v>
      </c>
      <c r="E5741" s="8" t="s">
        <v>3024</v>
      </c>
    </row>
    <row r="5742" spans="1:5" x14ac:dyDescent="0.75">
      <c r="A5742" s="6" t="s">
        <v>3449</v>
      </c>
      <c r="B5742" s="6" t="s">
        <v>3450</v>
      </c>
      <c r="C5742" t="s">
        <v>3451</v>
      </c>
      <c r="D5742" s="9">
        <v>0</v>
      </c>
      <c r="E5742" s="8" t="s">
        <v>3024</v>
      </c>
    </row>
    <row r="5743" spans="1:5" x14ac:dyDescent="0.75">
      <c r="A5743" s="6" t="s">
        <v>3452</v>
      </c>
      <c r="B5743" s="6" t="s">
        <v>3453</v>
      </c>
      <c r="C5743" t="s">
        <v>3454</v>
      </c>
      <c r="D5743" s="9">
        <v>0</v>
      </c>
      <c r="E5743" s="8" t="s">
        <v>3024</v>
      </c>
    </row>
    <row r="5744" spans="1:5" x14ac:dyDescent="0.75">
      <c r="A5744" s="6" t="s">
        <v>18529</v>
      </c>
      <c r="B5744" s="6" t="s">
        <v>18530</v>
      </c>
      <c r="C5744" t="s">
        <v>18531</v>
      </c>
      <c r="D5744" s="9">
        <v>0</v>
      </c>
      <c r="E5744" s="8" t="s">
        <v>3024</v>
      </c>
    </row>
    <row r="5745" spans="1:5" x14ac:dyDescent="0.75">
      <c r="A5745" s="6" t="s">
        <v>18532</v>
      </c>
      <c r="B5745" s="6" t="s">
        <v>18533</v>
      </c>
      <c r="C5745" t="s">
        <v>18534</v>
      </c>
      <c r="D5745" s="9">
        <v>0</v>
      </c>
      <c r="E5745" s="8" t="s">
        <v>3024</v>
      </c>
    </row>
    <row r="5746" spans="1:5" x14ac:dyDescent="0.75">
      <c r="A5746" s="6" t="s">
        <v>3455</v>
      </c>
      <c r="B5746" s="6" t="s">
        <v>3456</v>
      </c>
      <c r="C5746" t="s">
        <v>3457</v>
      </c>
      <c r="D5746" s="9">
        <v>0</v>
      </c>
      <c r="E5746" s="8" t="s">
        <v>3024</v>
      </c>
    </row>
    <row r="5747" spans="1:5" x14ac:dyDescent="0.75">
      <c r="A5747" s="6" t="s">
        <v>18535</v>
      </c>
      <c r="B5747" s="6" t="s">
        <v>18536</v>
      </c>
      <c r="C5747" t="s">
        <v>18537</v>
      </c>
      <c r="D5747" s="9">
        <v>0</v>
      </c>
      <c r="E5747" s="8" t="s">
        <v>3024</v>
      </c>
    </row>
    <row r="5748" spans="1:5" x14ac:dyDescent="0.75">
      <c r="A5748" s="6" t="s">
        <v>3460</v>
      </c>
      <c r="B5748" s="6" t="s">
        <v>3461</v>
      </c>
      <c r="C5748" t="s">
        <v>3462</v>
      </c>
      <c r="D5748" s="9">
        <v>0</v>
      </c>
      <c r="E5748" s="8" t="s">
        <v>3024</v>
      </c>
    </row>
    <row r="5749" spans="1:5" x14ac:dyDescent="0.75">
      <c r="A5749" s="6" t="s">
        <v>4705</v>
      </c>
      <c r="B5749" s="6" t="s">
        <v>4706</v>
      </c>
      <c r="C5749" t="s">
        <v>4707</v>
      </c>
      <c r="D5749" s="9">
        <v>0</v>
      </c>
      <c r="E5749" s="8" t="s">
        <v>3024</v>
      </c>
    </row>
    <row r="5750" spans="1:5" x14ac:dyDescent="0.75">
      <c r="A5750" s="6" t="s">
        <v>18538</v>
      </c>
      <c r="B5750" s="6" t="s">
        <v>18539</v>
      </c>
      <c r="C5750" t="s">
        <v>18540</v>
      </c>
      <c r="D5750" s="9">
        <v>0</v>
      </c>
      <c r="E5750" s="8" t="s">
        <v>3024</v>
      </c>
    </row>
    <row r="5751" spans="1:5" x14ac:dyDescent="0.75">
      <c r="A5751" s="6" t="s">
        <v>8004</v>
      </c>
      <c r="B5751" s="6" t="s">
        <v>8005</v>
      </c>
      <c r="C5751" t="s">
        <v>8006</v>
      </c>
      <c r="D5751" s="9">
        <v>0</v>
      </c>
      <c r="E5751" s="8" t="s">
        <v>3024</v>
      </c>
    </row>
    <row r="5752" spans="1:5" x14ac:dyDescent="0.75">
      <c r="A5752" s="6" t="s">
        <v>18541</v>
      </c>
      <c r="B5752" s="6" t="s">
        <v>18542</v>
      </c>
      <c r="C5752" t="s">
        <v>18543</v>
      </c>
      <c r="D5752" s="9">
        <v>0</v>
      </c>
      <c r="E5752" s="8" t="s">
        <v>3024</v>
      </c>
    </row>
    <row r="5753" spans="1:5" x14ac:dyDescent="0.75">
      <c r="A5753" s="6" t="s">
        <v>4708</v>
      </c>
      <c r="B5753" s="6" t="s">
        <v>4709</v>
      </c>
      <c r="C5753" t="s">
        <v>4710</v>
      </c>
      <c r="D5753" s="9">
        <v>0</v>
      </c>
      <c r="E5753" s="8" t="s">
        <v>3024</v>
      </c>
    </row>
    <row r="5754" spans="1:5" x14ac:dyDescent="0.75">
      <c r="A5754" s="6" t="s">
        <v>18544</v>
      </c>
      <c r="B5754" s="6" t="s">
        <v>18545</v>
      </c>
      <c r="C5754" t="s">
        <v>18546</v>
      </c>
      <c r="D5754" s="9">
        <v>0</v>
      </c>
      <c r="E5754" s="8" t="s">
        <v>3024</v>
      </c>
    </row>
    <row r="5755" spans="1:5" x14ac:dyDescent="0.75">
      <c r="A5755" s="6" t="s">
        <v>18547</v>
      </c>
      <c r="B5755" s="6" t="s">
        <v>18548</v>
      </c>
      <c r="C5755" t="s">
        <v>18549</v>
      </c>
      <c r="D5755" s="9">
        <v>0</v>
      </c>
      <c r="E5755" s="8" t="s">
        <v>3024</v>
      </c>
    </row>
    <row r="5756" spans="1:5" x14ac:dyDescent="0.75">
      <c r="A5756" s="6" t="s">
        <v>18550</v>
      </c>
      <c r="B5756" s="6" t="s">
        <v>18551</v>
      </c>
      <c r="C5756" t="s">
        <v>18552</v>
      </c>
      <c r="D5756" s="9">
        <v>0</v>
      </c>
      <c r="E5756" s="8" t="s">
        <v>3024</v>
      </c>
    </row>
    <row r="5757" spans="1:5" x14ac:dyDescent="0.75">
      <c r="A5757" s="6" t="s">
        <v>18553</v>
      </c>
      <c r="B5757" s="6" t="s">
        <v>18554</v>
      </c>
      <c r="C5757" t="s">
        <v>18555</v>
      </c>
      <c r="D5757" s="9">
        <v>0</v>
      </c>
      <c r="E5757" s="8" t="s">
        <v>3024</v>
      </c>
    </row>
    <row r="5758" spans="1:5" x14ac:dyDescent="0.75">
      <c r="A5758" s="6" t="s">
        <v>8007</v>
      </c>
      <c r="B5758" s="6" t="s">
        <v>8008</v>
      </c>
      <c r="C5758" t="s">
        <v>8009</v>
      </c>
      <c r="D5758" s="9">
        <v>0</v>
      </c>
      <c r="E5758" s="8" t="s">
        <v>3024</v>
      </c>
    </row>
    <row r="5759" spans="1:5" x14ac:dyDescent="0.75">
      <c r="A5759" s="6" t="s">
        <v>4717</v>
      </c>
      <c r="B5759" s="6" t="s">
        <v>4718</v>
      </c>
      <c r="C5759" t="s">
        <v>4719</v>
      </c>
      <c r="D5759" s="9">
        <v>0</v>
      </c>
      <c r="E5759" s="8" t="s">
        <v>3024</v>
      </c>
    </row>
    <row r="5760" spans="1:5" x14ac:dyDescent="0.75">
      <c r="A5760" s="6" t="s">
        <v>18556</v>
      </c>
      <c r="B5760" s="6" t="s">
        <v>18557</v>
      </c>
      <c r="C5760" t="s">
        <v>18558</v>
      </c>
      <c r="D5760" s="9">
        <v>0</v>
      </c>
      <c r="E5760" s="8" t="s">
        <v>3024</v>
      </c>
    </row>
    <row r="5761" spans="1:5" x14ac:dyDescent="0.75">
      <c r="A5761" s="6" t="s">
        <v>6980</v>
      </c>
      <c r="B5761" s="6" t="s">
        <v>6981</v>
      </c>
      <c r="C5761" t="s">
        <v>6982</v>
      </c>
      <c r="D5761" s="9">
        <v>0</v>
      </c>
      <c r="E5761" s="8" t="s">
        <v>3024</v>
      </c>
    </row>
    <row r="5762" spans="1:5" x14ac:dyDescent="0.75">
      <c r="A5762" s="6" t="s">
        <v>3469</v>
      </c>
      <c r="B5762" s="6" t="s">
        <v>3470</v>
      </c>
      <c r="C5762" t="s">
        <v>3471</v>
      </c>
      <c r="D5762" s="9">
        <v>0</v>
      </c>
      <c r="E5762" s="8" t="s">
        <v>3024</v>
      </c>
    </row>
    <row r="5763" spans="1:5" x14ac:dyDescent="0.75">
      <c r="A5763" s="6" t="s">
        <v>18559</v>
      </c>
      <c r="B5763" s="6" t="s">
        <v>18560</v>
      </c>
      <c r="C5763" t="s">
        <v>18561</v>
      </c>
      <c r="D5763" s="9">
        <v>0</v>
      </c>
      <c r="E5763" s="8" t="s">
        <v>3024</v>
      </c>
    </row>
    <row r="5764" spans="1:5" x14ac:dyDescent="0.75">
      <c r="A5764" s="6" t="s">
        <v>3472</v>
      </c>
      <c r="B5764" s="6" t="s">
        <v>3473</v>
      </c>
      <c r="C5764" t="s">
        <v>3474</v>
      </c>
      <c r="D5764" s="9">
        <v>0</v>
      </c>
      <c r="E5764" s="8" t="s">
        <v>3024</v>
      </c>
    </row>
    <row r="5765" spans="1:5" x14ac:dyDescent="0.75">
      <c r="A5765" s="6" t="s">
        <v>4720</v>
      </c>
      <c r="B5765" s="6" t="s">
        <v>4721</v>
      </c>
      <c r="C5765" t="s">
        <v>4722</v>
      </c>
      <c r="D5765" s="9">
        <v>0</v>
      </c>
      <c r="E5765" s="8" t="s">
        <v>3024</v>
      </c>
    </row>
    <row r="5766" spans="1:5" x14ac:dyDescent="0.75">
      <c r="A5766" s="6" t="s">
        <v>18562</v>
      </c>
      <c r="B5766" s="6" t="s">
        <v>18563</v>
      </c>
      <c r="C5766" t="s">
        <v>18564</v>
      </c>
      <c r="D5766" s="9">
        <v>0</v>
      </c>
      <c r="E5766" s="8" t="s">
        <v>3024</v>
      </c>
    </row>
    <row r="5767" spans="1:5" x14ac:dyDescent="0.75">
      <c r="A5767" s="6" t="s">
        <v>18565</v>
      </c>
      <c r="B5767" s="6" t="s">
        <v>18566</v>
      </c>
      <c r="C5767" t="s">
        <v>18567</v>
      </c>
      <c r="D5767" s="9">
        <v>0</v>
      </c>
      <c r="E5767" s="8" t="s">
        <v>3024</v>
      </c>
    </row>
    <row r="5768" spans="1:5" x14ac:dyDescent="0.75">
      <c r="A5768" s="6" t="s">
        <v>18568</v>
      </c>
      <c r="B5768" s="6" t="s">
        <v>18569</v>
      </c>
      <c r="C5768" t="s">
        <v>18570</v>
      </c>
      <c r="D5768" s="9">
        <v>0</v>
      </c>
      <c r="E5768" s="8" t="s">
        <v>3024</v>
      </c>
    </row>
    <row r="5769" spans="1:5" x14ac:dyDescent="0.75">
      <c r="A5769" s="6" t="s">
        <v>18571</v>
      </c>
      <c r="B5769" s="6" t="s">
        <v>18572</v>
      </c>
      <c r="C5769" t="s">
        <v>18573</v>
      </c>
      <c r="D5769" s="9">
        <v>0</v>
      </c>
      <c r="E5769" s="8" t="s">
        <v>3024</v>
      </c>
    </row>
    <row r="5770" spans="1:5" x14ac:dyDescent="0.75">
      <c r="A5770" s="6" t="s">
        <v>18574</v>
      </c>
      <c r="B5770" s="6" t="s">
        <v>18575</v>
      </c>
      <c r="C5770" t="s">
        <v>18576</v>
      </c>
      <c r="D5770" s="9">
        <v>0</v>
      </c>
      <c r="E5770" s="8" t="s">
        <v>3024</v>
      </c>
    </row>
    <row r="5771" spans="1:5" x14ac:dyDescent="0.75">
      <c r="A5771" s="6" t="s">
        <v>18577</v>
      </c>
      <c r="B5771" s="6" t="s">
        <v>18578</v>
      </c>
      <c r="C5771" t="s">
        <v>18579</v>
      </c>
      <c r="D5771" s="9">
        <v>0</v>
      </c>
      <c r="E5771" s="8" t="s">
        <v>3024</v>
      </c>
    </row>
    <row r="5772" spans="1:5" x14ac:dyDescent="0.75">
      <c r="A5772" s="6" t="s">
        <v>3475</v>
      </c>
      <c r="B5772" s="6" t="s">
        <v>3476</v>
      </c>
      <c r="C5772" t="s">
        <v>3477</v>
      </c>
      <c r="D5772" s="9">
        <v>0</v>
      </c>
      <c r="E5772" s="8" t="s">
        <v>3024</v>
      </c>
    </row>
    <row r="5773" spans="1:5" x14ac:dyDescent="0.75">
      <c r="A5773" s="6" t="s">
        <v>4723</v>
      </c>
      <c r="B5773" s="6" t="s">
        <v>4724</v>
      </c>
      <c r="C5773" t="s">
        <v>4725</v>
      </c>
      <c r="D5773" s="9">
        <v>0</v>
      </c>
      <c r="E5773" s="8" t="s">
        <v>3024</v>
      </c>
    </row>
    <row r="5774" spans="1:5" x14ac:dyDescent="0.75">
      <c r="A5774" s="6" t="s">
        <v>18580</v>
      </c>
      <c r="B5774" s="6" t="s">
        <v>18581</v>
      </c>
      <c r="C5774" t="s">
        <v>18582</v>
      </c>
      <c r="D5774" s="9">
        <v>0</v>
      </c>
      <c r="E5774" s="8" t="s">
        <v>3024</v>
      </c>
    </row>
    <row r="5775" spans="1:5" x14ac:dyDescent="0.75">
      <c r="A5775" s="6" t="s">
        <v>18583</v>
      </c>
      <c r="B5775" s="6" t="s">
        <v>18584</v>
      </c>
      <c r="C5775" t="s">
        <v>18585</v>
      </c>
      <c r="D5775" s="9">
        <v>0</v>
      </c>
      <c r="E5775" s="8" t="s">
        <v>3024</v>
      </c>
    </row>
    <row r="5776" spans="1:5" x14ac:dyDescent="0.75">
      <c r="A5776" s="6" t="s">
        <v>3498</v>
      </c>
      <c r="B5776" s="6" t="s">
        <v>3499</v>
      </c>
      <c r="C5776" t="s">
        <v>3500</v>
      </c>
      <c r="D5776" s="9">
        <v>0</v>
      </c>
      <c r="E5776" s="8" t="s">
        <v>3024</v>
      </c>
    </row>
    <row r="5777" spans="1:5" x14ac:dyDescent="0.75">
      <c r="A5777" s="6" t="s">
        <v>18586</v>
      </c>
      <c r="B5777" s="6" t="s">
        <v>18587</v>
      </c>
      <c r="C5777" t="s">
        <v>18588</v>
      </c>
      <c r="D5777" s="9">
        <v>0</v>
      </c>
      <c r="E5777" s="8" t="s">
        <v>3024</v>
      </c>
    </row>
    <row r="5778" spans="1:5" x14ac:dyDescent="0.75">
      <c r="A5778" s="6" t="s">
        <v>18589</v>
      </c>
      <c r="B5778" s="6" t="s">
        <v>18590</v>
      </c>
      <c r="C5778" t="s">
        <v>18591</v>
      </c>
      <c r="D5778" s="9">
        <v>0</v>
      </c>
      <c r="E5778" s="8" t="s">
        <v>3024</v>
      </c>
    </row>
    <row r="5779" spans="1:5" x14ac:dyDescent="0.75">
      <c r="A5779" s="6" t="s">
        <v>18592</v>
      </c>
      <c r="B5779" s="6" t="s">
        <v>18593</v>
      </c>
      <c r="C5779" t="s">
        <v>18594</v>
      </c>
      <c r="D5779" s="9">
        <v>0</v>
      </c>
      <c r="E5779" s="8" t="s">
        <v>3024</v>
      </c>
    </row>
    <row r="5780" spans="1:5" x14ac:dyDescent="0.75">
      <c r="A5780" s="6" t="s">
        <v>3503</v>
      </c>
      <c r="B5780" s="6" t="s">
        <v>3504</v>
      </c>
      <c r="C5780" t="s">
        <v>3505</v>
      </c>
      <c r="D5780" s="9">
        <v>0</v>
      </c>
      <c r="E5780" s="8" t="s">
        <v>3024</v>
      </c>
    </row>
    <row r="5781" spans="1:5" x14ac:dyDescent="0.75">
      <c r="A5781" s="6" t="s">
        <v>18595</v>
      </c>
      <c r="B5781" s="6" t="s">
        <v>18596</v>
      </c>
      <c r="C5781" t="s">
        <v>18597</v>
      </c>
      <c r="D5781" s="9">
        <v>0</v>
      </c>
      <c r="E5781" s="8" t="s">
        <v>3024</v>
      </c>
    </row>
    <row r="5782" spans="1:5" x14ac:dyDescent="0.75">
      <c r="A5782" s="6" t="s">
        <v>18598</v>
      </c>
      <c r="B5782" s="6" t="s">
        <v>18599</v>
      </c>
      <c r="C5782" t="s">
        <v>18600</v>
      </c>
      <c r="D5782" s="9">
        <v>0</v>
      </c>
      <c r="E5782" s="8" t="s">
        <v>3024</v>
      </c>
    </row>
    <row r="5783" spans="1:5" x14ac:dyDescent="0.75">
      <c r="A5783" s="6" t="s">
        <v>18601</v>
      </c>
      <c r="B5783" s="6" t="s">
        <v>18602</v>
      </c>
      <c r="C5783" t="s">
        <v>18603</v>
      </c>
      <c r="D5783" s="9">
        <v>0</v>
      </c>
      <c r="E5783" s="8" t="s">
        <v>3024</v>
      </c>
    </row>
    <row r="5784" spans="1:5" x14ac:dyDescent="0.75">
      <c r="A5784" s="6" t="s">
        <v>18604</v>
      </c>
      <c r="B5784" s="6" t="s">
        <v>18605</v>
      </c>
      <c r="C5784" t="s">
        <v>18606</v>
      </c>
      <c r="D5784" s="9">
        <v>0</v>
      </c>
      <c r="E5784" s="8" t="s">
        <v>3024</v>
      </c>
    </row>
    <row r="5785" spans="1:5" x14ac:dyDescent="0.75">
      <c r="A5785" s="6" t="s">
        <v>3506</v>
      </c>
      <c r="B5785" s="6" t="s">
        <v>3507</v>
      </c>
      <c r="C5785" t="s">
        <v>3508</v>
      </c>
      <c r="D5785" s="9">
        <v>0</v>
      </c>
      <c r="E5785" s="8" t="s">
        <v>3024</v>
      </c>
    </row>
    <row r="5786" spans="1:5" x14ac:dyDescent="0.75">
      <c r="A5786" s="6" t="s">
        <v>6995</v>
      </c>
      <c r="B5786" s="6" t="s">
        <v>6996</v>
      </c>
      <c r="C5786" t="s">
        <v>6997</v>
      </c>
      <c r="D5786" s="9">
        <v>0</v>
      </c>
      <c r="E5786" s="8" t="s">
        <v>3024</v>
      </c>
    </row>
    <row r="5787" spans="1:5" x14ac:dyDescent="0.75">
      <c r="A5787" s="6" t="s">
        <v>5180</v>
      </c>
      <c r="B5787" s="6" t="s">
        <v>6998</v>
      </c>
      <c r="C5787" t="s">
        <v>6999</v>
      </c>
      <c r="D5787" s="9">
        <v>0</v>
      </c>
      <c r="E5787" s="8" t="s">
        <v>3024</v>
      </c>
    </row>
    <row r="5788" spans="1:5" x14ac:dyDescent="0.75">
      <c r="A5788" s="6" t="s">
        <v>3509</v>
      </c>
      <c r="B5788" s="6" t="s">
        <v>3510</v>
      </c>
      <c r="C5788" t="s">
        <v>3511</v>
      </c>
      <c r="D5788" s="9">
        <v>0</v>
      </c>
      <c r="E5788" s="8" t="s">
        <v>3024</v>
      </c>
    </row>
    <row r="5789" spans="1:5" x14ac:dyDescent="0.75">
      <c r="A5789" s="6" t="s">
        <v>18607</v>
      </c>
      <c r="B5789" s="6" t="s">
        <v>18608</v>
      </c>
      <c r="C5789" t="s">
        <v>18609</v>
      </c>
      <c r="D5789" s="9">
        <v>0</v>
      </c>
      <c r="E5789" s="8" t="s">
        <v>3024</v>
      </c>
    </row>
    <row r="5790" spans="1:5" x14ac:dyDescent="0.75">
      <c r="A5790" s="6" t="s">
        <v>18610</v>
      </c>
      <c r="B5790" s="6" t="s">
        <v>18611</v>
      </c>
      <c r="C5790" t="s">
        <v>18612</v>
      </c>
      <c r="D5790" s="9">
        <v>0</v>
      </c>
      <c r="E5790" s="8" t="s">
        <v>3024</v>
      </c>
    </row>
    <row r="5791" spans="1:5" x14ac:dyDescent="0.75">
      <c r="A5791" s="6" t="s">
        <v>7000</v>
      </c>
      <c r="B5791" s="6" t="s">
        <v>7001</v>
      </c>
      <c r="C5791" t="s">
        <v>7002</v>
      </c>
      <c r="D5791" s="9">
        <v>0</v>
      </c>
      <c r="E5791" s="8" t="s">
        <v>3024</v>
      </c>
    </row>
    <row r="5792" spans="1:5" x14ac:dyDescent="0.75">
      <c r="A5792" s="6" t="s">
        <v>3512</v>
      </c>
      <c r="B5792" s="6" t="s">
        <v>3513</v>
      </c>
      <c r="C5792" t="s">
        <v>3514</v>
      </c>
      <c r="D5792" s="9">
        <v>0</v>
      </c>
      <c r="E5792" s="8" t="s">
        <v>3024</v>
      </c>
    </row>
    <row r="5793" spans="1:5" x14ac:dyDescent="0.75">
      <c r="A5793" s="6" t="s">
        <v>7006</v>
      </c>
      <c r="B5793" s="6" t="s">
        <v>7007</v>
      </c>
      <c r="C5793" t="s">
        <v>7008</v>
      </c>
      <c r="D5793" s="9">
        <v>0</v>
      </c>
      <c r="E5793" s="8" t="s">
        <v>3024</v>
      </c>
    </row>
    <row r="5794" spans="1:5" x14ac:dyDescent="0.75">
      <c r="A5794" s="6" t="s">
        <v>3515</v>
      </c>
      <c r="B5794" s="6" t="s">
        <v>3516</v>
      </c>
      <c r="C5794" t="s">
        <v>3517</v>
      </c>
      <c r="D5794" s="9">
        <v>0</v>
      </c>
      <c r="E5794" s="8" t="s">
        <v>3024</v>
      </c>
    </row>
    <row r="5795" spans="1:5" x14ac:dyDescent="0.75">
      <c r="A5795" s="6" t="s">
        <v>18613</v>
      </c>
      <c r="B5795" s="6" t="s">
        <v>18614</v>
      </c>
      <c r="C5795" t="s">
        <v>18615</v>
      </c>
      <c r="D5795" s="9">
        <v>0</v>
      </c>
      <c r="E5795" s="8" t="s">
        <v>3024</v>
      </c>
    </row>
    <row r="5796" spans="1:5" x14ac:dyDescent="0.75">
      <c r="A5796" s="6" t="s">
        <v>18616</v>
      </c>
      <c r="B5796" s="6" t="s">
        <v>18617</v>
      </c>
      <c r="C5796" t="s">
        <v>18618</v>
      </c>
      <c r="D5796" s="9">
        <v>0</v>
      </c>
      <c r="E5796" s="8" t="s">
        <v>3024</v>
      </c>
    </row>
    <row r="5797" spans="1:5" x14ac:dyDescent="0.75">
      <c r="A5797" s="6" t="s">
        <v>7009</v>
      </c>
      <c r="B5797" s="6" t="s">
        <v>7010</v>
      </c>
      <c r="C5797" t="s">
        <v>7011</v>
      </c>
      <c r="D5797" s="9">
        <v>0</v>
      </c>
      <c r="E5797" s="8" t="s">
        <v>3024</v>
      </c>
    </row>
    <row r="5798" spans="1:5" x14ac:dyDescent="0.75">
      <c r="A5798" s="6" t="s">
        <v>7012</v>
      </c>
      <c r="B5798" s="6" t="s">
        <v>7013</v>
      </c>
      <c r="C5798" t="s">
        <v>7014</v>
      </c>
      <c r="D5798" s="9">
        <v>0</v>
      </c>
      <c r="E5798" s="8" t="s">
        <v>3024</v>
      </c>
    </row>
    <row r="5799" spans="1:5" x14ac:dyDescent="0.75">
      <c r="A5799" s="6" t="s">
        <v>8020</v>
      </c>
      <c r="B5799" s="6" t="s">
        <v>8021</v>
      </c>
      <c r="C5799" t="s">
        <v>8022</v>
      </c>
      <c r="D5799" s="9">
        <v>0</v>
      </c>
      <c r="E5799" s="8" t="s">
        <v>3024</v>
      </c>
    </row>
    <row r="5800" spans="1:5" x14ac:dyDescent="0.75">
      <c r="A5800" s="6" t="s">
        <v>3524</v>
      </c>
      <c r="B5800" s="6" t="s">
        <v>3525</v>
      </c>
      <c r="C5800" t="s">
        <v>3526</v>
      </c>
      <c r="D5800" s="9">
        <v>0</v>
      </c>
      <c r="E5800" s="8" t="s">
        <v>3024</v>
      </c>
    </row>
    <row r="5801" spans="1:5" x14ac:dyDescent="0.75">
      <c r="A5801" s="6" t="s">
        <v>18619</v>
      </c>
      <c r="B5801" s="6" t="s">
        <v>18620</v>
      </c>
      <c r="C5801" t="s">
        <v>18621</v>
      </c>
      <c r="D5801" s="9">
        <v>0</v>
      </c>
      <c r="E5801" s="8" t="s">
        <v>3024</v>
      </c>
    </row>
    <row r="5802" spans="1:5" x14ac:dyDescent="0.75">
      <c r="A5802" s="6" t="s">
        <v>18622</v>
      </c>
      <c r="B5802" s="6" t="s">
        <v>18623</v>
      </c>
      <c r="C5802" t="s">
        <v>18624</v>
      </c>
      <c r="D5802" s="9">
        <v>0</v>
      </c>
      <c r="E5802" s="8" t="s">
        <v>3024</v>
      </c>
    </row>
    <row r="5803" spans="1:5" x14ac:dyDescent="0.75">
      <c r="A5803" s="6" t="s">
        <v>18625</v>
      </c>
      <c r="B5803" s="6" t="s">
        <v>18626</v>
      </c>
      <c r="C5803" t="s">
        <v>18627</v>
      </c>
      <c r="D5803" s="9">
        <v>0</v>
      </c>
      <c r="E5803" s="8" t="s">
        <v>3024</v>
      </c>
    </row>
    <row r="5804" spans="1:5" x14ac:dyDescent="0.75">
      <c r="A5804" s="6" t="s">
        <v>3527</v>
      </c>
      <c r="B5804" s="6" t="s">
        <v>3528</v>
      </c>
      <c r="C5804" t="s">
        <v>3529</v>
      </c>
      <c r="D5804" s="9">
        <v>0</v>
      </c>
      <c r="E5804" s="8" t="s">
        <v>3024</v>
      </c>
    </row>
    <row r="5805" spans="1:5" x14ac:dyDescent="0.75">
      <c r="A5805" s="6" t="s">
        <v>3530</v>
      </c>
      <c r="B5805" s="6" t="s">
        <v>3531</v>
      </c>
      <c r="C5805" t="s">
        <v>3532</v>
      </c>
      <c r="D5805" s="9">
        <v>0</v>
      </c>
      <c r="E5805" s="8" t="s">
        <v>3024</v>
      </c>
    </row>
    <row r="5806" spans="1:5" x14ac:dyDescent="0.75">
      <c r="A5806" s="6" t="s">
        <v>18628</v>
      </c>
      <c r="B5806" s="6" t="s">
        <v>18629</v>
      </c>
      <c r="C5806" t="s">
        <v>18630</v>
      </c>
      <c r="D5806" s="9">
        <v>0</v>
      </c>
      <c r="E5806" s="8" t="s">
        <v>3024</v>
      </c>
    </row>
    <row r="5807" spans="1:5" x14ac:dyDescent="0.75">
      <c r="A5807" s="6" t="s">
        <v>3533</v>
      </c>
      <c r="B5807" s="6" t="s">
        <v>3534</v>
      </c>
      <c r="C5807" t="s">
        <v>3535</v>
      </c>
      <c r="D5807" s="9">
        <v>0</v>
      </c>
      <c r="E5807" s="8" t="s">
        <v>3024</v>
      </c>
    </row>
    <row r="5808" spans="1:5" x14ac:dyDescent="0.75">
      <c r="A5808" s="6" t="s">
        <v>3536</v>
      </c>
      <c r="B5808" s="6" t="s">
        <v>3537</v>
      </c>
      <c r="C5808" t="s">
        <v>3538</v>
      </c>
      <c r="D5808" s="9">
        <v>0</v>
      </c>
      <c r="E5808" s="8" t="s">
        <v>3024</v>
      </c>
    </row>
    <row r="5809" spans="1:5" x14ac:dyDescent="0.75">
      <c r="A5809" s="6" t="s">
        <v>3539</v>
      </c>
      <c r="B5809" s="6" t="s">
        <v>3540</v>
      </c>
      <c r="C5809" t="s">
        <v>3541</v>
      </c>
      <c r="D5809" s="9">
        <v>0</v>
      </c>
      <c r="E5809" s="8" t="s">
        <v>3024</v>
      </c>
    </row>
    <row r="5810" spans="1:5" x14ac:dyDescent="0.75">
      <c r="A5810" s="6" t="s">
        <v>3542</v>
      </c>
      <c r="B5810" s="6" t="s">
        <v>3543</v>
      </c>
      <c r="C5810" t="s">
        <v>3544</v>
      </c>
      <c r="D5810" s="9">
        <v>0</v>
      </c>
      <c r="E5810" s="8" t="s">
        <v>3024</v>
      </c>
    </row>
    <row r="5811" spans="1:5" x14ac:dyDescent="0.75">
      <c r="A5811" s="6" t="s">
        <v>18631</v>
      </c>
      <c r="B5811" s="6" t="s">
        <v>18632</v>
      </c>
      <c r="C5811" t="s">
        <v>18633</v>
      </c>
      <c r="D5811" s="9">
        <v>0</v>
      </c>
      <c r="E5811" s="8" t="s">
        <v>3024</v>
      </c>
    </row>
    <row r="5812" spans="1:5" x14ac:dyDescent="0.75">
      <c r="A5812" s="6" t="s">
        <v>18634</v>
      </c>
      <c r="B5812" s="6" t="s">
        <v>18635</v>
      </c>
      <c r="C5812" t="s">
        <v>18636</v>
      </c>
      <c r="D5812" s="9">
        <v>0</v>
      </c>
      <c r="E5812" s="8" t="s">
        <v>3024</v>
      </c>
    </row>
    <row r="5813" spans="1:5" x14ac:dyDescent="0.75">
      <c r="A5813" s="6" t="s">
        <v>18637</v>
      </c>
      <c r="B5813" s="6" t="s">
        <v>18638</v>
      </c>
      <c r="C5813" t="s">
        <v>18639</v>
      </c>
      <c r="D5813" s="9">
        <v>0</v>
      </c>
      <c r="E5813" s="8" t="s">
        <v>3024</v>
      </c>
    </row>
    <row r="5814" spans="1:5" x14ac:dyDescent="0.75">
      <c r="A5814" s="6" t="s">
        <v>18640</v>
      </c>
      <c r="B5814" s="6" t="s">
        <v>18641</v>
      </c>
      <c r="C5814" t="s">
        <v>18642</v>
      </c>
      <c r="D5814" s="9">
        <v>0</v>
      </c>
      <c r="E5814" s="8" t="s">
        <v>3024</v>
      </c>
    </row>
    <row r="5815" spans="1:5" x14ac:dyDescent="0.75">
      <c r="A5815" s="6" t="s">
        <v>18643</v>
      </c>
      <c r="B5815" s="6" t="s">
        <v>18644</v>
      </c>
      <c r="C5815" t="s">
        <v>18645</v>
      </c>
      <c r="D5815" s="9">
        <v>0</v>
      </c>
      <c r="E5815" s="8" t="s">
        <v>3024</v>
      </c>
    </row>
    <row r="5816" spans="1:5" x14ac:dyDescent="0.75">
      <c r="A5816" s="6" t="s">
        <v>3548</v>
      </c>
      <c r="B5816" s="6" t="s">
        <v>3549</v>
      </c>
      <c r="C5816" t="s">
        <v>3550</v>
      </c>
      <c r="D5816" s="9">
        <v>0</v>
      </c>
      <c r="E5816" s="8" t="s">
        <v>3024</v>
      </c>
    </row>
    <row r="5817" spans="1:5" x14ac:dyDescent="0.75">
      <c r="A5817" s="6" t="s">
        <v>7021</v>
      </c>
      <c r="B5817" s="6" t="s">
        <v>7022</v>
      </c>
      <c r="C5817" t="s">
        <v>7023</v>
      </c>
      <c r="D5817" s="9">
        <v>0</v>
      </c>
      <c r="E5817" s="8" t="s">
        <v>3024</v>
      </c>
    </row>
    <row r="5818" spans="1:5" x14ac:dyDescent="0.75">
      <c r="A5818" s="6" t="s">
        <v>18646</v>
      </c>
      <c r="B5818" s="6" t="s">
        <v>18647</v>
      </c>
      <c r="C5818" t="s">
        <v>18648</v>
      </c>
      <c r="D5818" s="9">
        <v>0</v>
      </c>
      <c r="E5818" s="8" t="s">
        <v>3024</v>
      </c>
    </row>
    <row r="5819" spans="1:5" x14ac:dyDescent="0.75">
      <c r="A5819" s="6" t="s">
        <v>3551</v>
      </c>
      <c r="B5819" s="6" t="s">
        <v>3552</v>
      </c>
      <c r="C5819" t="s">
        <v>3553</v>
      </c>
      <c r="D5819" s="9">
        <v>0</v>
      </c>
      <c r="E5819" s="8" t="s">
        <v>3024</v>
      </c>
    </row>
    <row r="5820" spans="1:5" x14ac:dyDescent="0.75">
      <c r="A5820" s="6" t="s">
        <v>18649</v>
      </c>
      <c r="B5820" s="6" t="s">
        <v>18650</v>
      </c>
      <c r="C5820" t="s">
        <v>18651</v>
      </c>
      <c r="D5820" s="9">
        <v>0</v>
      </c>
      <c r="E5820" s="8" t="s">
        <v>3024</v>
      </c>
    </row>
    <row r="5821" spans="1:5" x14ac:dyDescent="0.75">
      <c r="A5821" s="6" t="s">
        <v>3554</v>
      </c>
      <c r="B5821" s="6" t="s">
        <v>3555</v>
      </c>
      <c r="C5821" t="s">
        <v>3556</v>
      </c>
      <c r="D5821" s="9">
        <v>0</v>
      </c>
      <c r="E5821" s="8" t="s">
        <v>3024</v>
      </c>
    </row>
    <row r="5822" spans="1:5" x14ac:dyDescent="0.75">
      <c r="A5822" s="6" t="s">
        <v>18652</v>
      </c>
      <c r="B5822" s="6" t="s">
        <v>18653</v>
      </c>
      <c r="C5822" t="s">
        <v>18654</v>
      </c>
      <c r="D5822" s="9">
        <v>0</v>
      </c>
      <c r="E5822" s="8" t="s">
        <v>3024</v>
      </c>
    </row>
    <row r="5823" spans="1:5" x14ac:dyDescent="0.75">
      <c r="A5823" s="6" t="s">
        <v>18655</v>
      </c>
      <c r="B5823" s="6" t="s">
        <v>18656</v>
      </c>
      <c r="C5823" t="s">
        <v>18657</v>
      </c>
      <c r="D5823" s="9">
        <v>0</v>
      </c>
      <c r="E5823" s="8" t="s">
        <v>3024</v>
      </c>
    </row>
    <row r="5824" spans="1:5" x14ac:dyDescent="0.75">
      <c r="A5824" s="6" t="s">
        <v>18658</v>
      </c>
      <c r="B5824" s="6" t="s">
        <v>18659</v>
      </c>
      <c r="C5824" t="s">
        <v>18660</v>
      </c>
      <c r="D5824" s="9">
        <v>0</v>
      </c>
      <c r="E5824" s="8" t="s">
        <v>3024</v>
      </c>
    </row>
    <row r="5825" spans="1:5" x14ac:dyDescent="0.75">
      <c r="A5825" s="6" t="s">
        <v>18661</v>
      </c>
      <c r="B5825" s="6" t="s">
        <v>18662</v>
      </c>
      <c r="C5825" t="s">
        <v>18663</v>
      </c>
      <c r="D5825" s="9">
        <v>0</v>
      </c>
      <c r="E5825" s="8" t="s">
        <v>3024</v>
      </c>
    </row>
    <row r="5826" spans="1:5" x14ac:dyDescent="0.75">
      <c r="A5826" s="6" t="s">
        <v>3566</v>
      </c>
      <c r="B5826" s="6" t="s">
        <v>3567</v>
      </c>
      <c r="C5826" t="s">
        <v>3568</v>
      </c>
      <c r="D5826" s="9">
        <v>0</v>
      </c>
      <c r="E5826" s="8" t="s">
        <v>3024</v>
      </c>
    </row>
    <row r="5827" spans="1:5" x14ac:dyDescent="0.75">
      <c r="A5827" s="6" t="s">
        <v>4737</v>
      </c>
      <c r="B5827" s="6" t="s">
        <v>4738</v>
      </c>
      <c r="C5827" t="s">
        <v>4739</v>
      </c>
      <c r="D5827" s="9">
        <v>0</v>
      </c>
      <c r="E5827" s="8" t="s">
        <v>3024</v>
      </c>
    </row>
    <row r="5828" spans="1:5" x14ac:dyDescent="0.75">
      <c r="A5828" s="6" t="s">
        <v>8029</v>
      </c>
      <c r="B5828" s="6" t="s">
        <v>8030</v>
      </c>
      <c r="C5828" t="s">
        <v>8031</v>
      </c>
      <c r="D5828" s="9">
        <v>0</v>
      </c>
      <c r="E5828" s="8" t="s">
        <v>3024</v>
      </c>
    </row>
    <row r="5829" spans="1:5" x14ac:dyDescent="0.75">
      <c r="A5829" s="6" t="s">
        <v>3569</v>
      </c>
      <c r="B5829" s="6" t="s">
        <v>3570</v>
      </c>
      <c r="C5829" t="s">
        <v>3571</v>
      </c>
      <c r="D5829" s="9">
        <v>0</v>
      </c>
      <c r="E5829" s="8" t="s">
        <v>3024</v>
      </c>
    </row>
    <row r="5830" spans="1:5" x14ac:dyDescent="0.75">
      <c r="A5830" s="6" t="s">
        <v>18664</v>
      </c>
      <c r="B5830" s="6" t="s">
        <v>18665</v>
      </c>
      <c r="C5830" t="s">
        <v>18666</v>
      </c>
      <c r="D5830" s="9">
        <v>0</v>
      </c>
      <c r="E5830" s="8" t="s">
        <v>3024</v>
      </c>
    </row>
    <row r="5831" spans="1:5" x14ac:dyDescent="0.75">
      <c r="A5831" s="6" t="s">
        <v>7024</v>
      </c>
      <c r="B5831" s="6" t="s">
        <v>7025</v>
      </c>
      <c r="C5831" t="s">
        <v>7026</v>
      </c>
      <c r="D5831" s="9">
        <v>0</v>
      </c>
      <c r="E5831" s="8" t="s">
        <v>3024</v>
      </c>
    </row>
    <row r="5832" spans="1:5" x14ac:dyDescent="0.75">
      <c r="A5832" s="6" t="s">
        <v>3575</v>
      </c>
      <c r="B5832" s="6" t="s">
        <v>3576</v>
      </c>
      <c r="C5832" t="s">
        <v>3577</v>
      </c>
      <c r="D5832" s="9">
        <v>0</v>
      </c>
      <c r="E5832" s="8" t="s">
        <v>3024</v>
      </c>
    </row>
    <row r="5833" spans="1:5" x14ac:dyDescent="0.75">
      <c r="A5833" s="6" t="s">
        <v>18667</v>
      </c>
      <c r="B5833" s="6" t="s">
        <v>18668</v>
      </c>
      <c r="C5833" t="s">
        <v>18669</v>
      </c>
      <c r="D5833" s="9">
        <v>0</v>
      </c>
      <c r="E5833" s="8" t="s">
        <v>3024</v>
      </c>
    </row>
    <row r="5834" spans="1:5" x14ac:dyDescent="0.75">
      <c r="A5834" s="6" t="s">
        <v>8035</v>
      </c>
      <c r="B5834" s="6" t="s">
        <v>8036</v>
      </c>
      <c r="C5834" t="s">
        <v>8037</v>
      </c>
      <c r="D5834" s="9">
        <v>0</v>
      </c>
      <c r="E5834" s="8" t="s">
        <v>3024</v>
      </c>
    </row>
    <row r="5835" spans="1:5" x14ac:dyDescent="0.75">
      <c r="A5835" s="6" t="s">
        <v>18670</v>
      </c>
      <c r="B5835" s="6" t="s">
        <v>18671</v>
      </c>
      <c r="C5835" t="s">
        <v>18672</v>
      </c>
      <c r="D5835" s="9">
        <v>0</v>
      </c>
      <c r="E5835" s="8" t="s">
        <v>3024</v>
      </c>
    </row>
    <row r="5836" spans="1:5" x14ac:dyDescent="0.75">
      <c r="A5836" s="6" t="s">
        <v>7027</v>
      </c>
      <c r="B5836" s="6" t="s">
        <v>7028</v>
      </c>
      <c r="C5836" t="s">
        <v>7029</v>
      </c>
      <c r="D5836" s="9">
        <v>0</v>
      </c>
      <c r="E5836" s="8" t="s">
        <v>3024</v>
      </c>
    </row>
    <row r="5837" spans="1:5" x14ac:dyDescent="0.75">
      <c r="A5837" s="6" t="s">
        <v>7030</v>
      </c>
      <c r="B5837" s="6" t="s">
        <v>7031</v>
      </c>
      <c r="C5837" t="s">
        <v>7032</v>
      </c>
      <c r="D5837" s="9">
        <v>0</v>
      </c>
      <c r="E5837" s="8" t="s">
        <v>3024</v>
      </c>
    </row>
    <row r="5838" spans="1:5" x14ac:dyDescent="0.75">
      <c r="A5838" s="6" t="s">
        <v>7033</v>
      </c>
      <c r="B5838" s="6" t="s">
        <v>7034</v>
      </c>
      <c r="C5838" t="s">
        <v>7035</v>
      </c>
      <c r="D5838" s="9">
        <v>0</v>
      </c>
      <c r="E5838" s="8" t="s">
        <v>3024</v>
      </c>
    </row>
    <row r="5839" spans="1:5" x14ac:dyDescent="0.75">
      <c r="A5839" s="6" t="s">
        <v>18673</v>
      </c>
      <c r="B5839" s="6" t="s">
        <v>18674</v>
      </c>
      <c r="C5839" t="s">
        <v>18675</v>
      </c>
      <c r="D5839" s="9">
        <v>0</v>
      </c>
      <c r="E5839" s="8" t="s">
        <v>3024</v>
      </c>
    </row>
    <row r="5840" spans="1:5" x14ac:dyDescent="0.75">
      <c r="A5840" s="6" t="s">
        <v>18676</v>
      </c>
      <c r="B5840" s="6" t="s">
        <v>18677</v>
      </c>
      <c r="C5840" t="s">
        <v>18678</v>
      </c>
      <c r="D5840" s="9">
        <v>0</v>
      </c>
      <c r="E5840" s="8" t="s">
        <v>3024</v>
      </c>
    </row>
    <row r="5841" spans="1:5" x14ac:dyDescent="0.75">
      <c r="A5841" s="6" t="s">
        <v>18679</v>
      </c>
      <c r="B5841" s="6" t="s">
        <v>18680</v>
      </c>
      <c r="C5841" t="s">
        <v>18681</v>
      </c>
      <c r="D5841" s="9">
        <v>0</v>
      </c>
      <c r="E5841" s="8" t="s">
        <v>3024</v>
      </c>
    </row>
    <row r="5842" spans="1:5" x14ac:dyDescent="0.75">
      <c r="A5842" s="6" t="s">
        <v>7042</v>
      </c>
      <c r="B5842" s="6" t="s">
        <v>7043</v>
      </c>
      <c r="C5842" t="s">
        <v>7044</v>
      </c>
      <c r="D5842" s="9">
        <v>0</v>
      </c>
      <c r="E5842" s="8" t="s">
        <v>3024</v>
      </c>
    </row>
    <row r="5843" spans="1:5" x14ac:dyDescent="0.75">
      <c r="A5843" s="6" t="s">
        <v>18682</v>
      </c>
      <c r="B5843" s="6" t="s">
        <v>18683</v>
      </c>
      <c r="C5843" t="s">
        <v>18684</v>
      </c>
      <c r="D5843" s="9">
        <v>0</v>
      </c>
      <c r="E5843" s="8" t="s">
        <v>3024</v>
      </c>
    </row>
    <row r="5844" spans="1:5" x14ac:dyDescent="0.75">
      <c r="A5844" s="6" t="s">
        <v>18685</v>
      </c>
      <c r="B5844" s="6" t="s">
        <v>18686</v>
      </c>
      <c r="C5844" t="s">
        <v>18687</v>
      </c>
      <c r="D5844" s="9">
        <v>0</v>
      </c>
      <c r="E5844" s="8" t="s">
        <v>3024</v>
      </c>
    </row>
    <row r="5845" spans="1:5" x14ac:dyDescent="0.75">
      <c r="A5845" s="6" t="s">
        <v>18688</v>
      </c>
      <c r="B5845" s="6" t="s">
        <v>18689</v>
      </c>
      <c r="C5845" t="s">
        <v>18690</v>
      </c>
      <c r="D5845" s="9">
        <v>0</v>
      </c>
      <c r="E5845" s="8" t="s">
        <v>3024</v>
      </c>
    </row>
    <row r="5846" spans="1:5" x14ac:dyDescent="0.75">
      <c r="A5846" s="6" t="s">
        <v>18691</v>
      </c>
      <c r="B5846" s="6" t="s">
        <v>18692</v>
      </c>
      <c r="C5846" t="s">
        <v>18693</v>
      </c>
      <c r="D5846" s="9">
        <v>0</v>
      </c>
      <c r="E5846" s="8" t="s">
        <v>3024</v>
      </c>
    </row>
    <row r="5847" spans="1:5" x14ac:dyDescent="0.75">
      <c r="A5847" s="6" t="s">
        <v>3584</v>
      </c>
      <c r="B5847" s="6" t="s">
        <v>3585</v>
      </c>
      <c r="C5847" t="s">
        <v>3586</v>
      </c>
      <c r="D5847" s="9">
        <v>0</v>
      </c>
      <c r="E5847" s="8" t="s">
        <v>3024</v>
      </c>
    </row>
    <row r="5848" spans="1:5" x14ac:dyDescent="0.75">
      <c r="A5848" s="6" t="s">
        <v>18694</v>
      </c>
      <c r="B5848" s="6" t="s">
        <v>18695</v>
      </c>
      <c r="C5848" t="s">
        <v>18696</v>
      </c>
      <c r="D5848" s="9">
        <v>0</v>
      </c>
      <c r="E5848" s="8" t="s">
        <v>3024</v>
      </c>
    </row>
    <row r="5849" spans="1:5" x14ac:dyDescent="0.75">
      <c r="A5849" s="6" t="s">
        <v>18697</v>
      </c>
      <c r="B5849" s="6" t="s">
        <v>18698</v>
      </c>
      <c r="C5849" t="s">
        <v>18699</v>
      </c>
      <c r="D5849" s="9">
        <v>0</v>
      </c>
      <c r="E5849" s="8" t="s">
        <v>3024</v>
      </c>
    </row>
    <row r="5850" spans="1:5" x14ac:dyDescent="0.75">
      <c r="A5850" s="6" t="s">
        <v>7058</v>
      </c>
      <c r="B5850" s="6" t="s">
        <v>7059</v>
      </c>
      <c r="C5850" t="s">
        <v>7060</v>
      </c>
      <c r="D5850" s="9">
        <v>0</v>
      </c>
      <c r="E5850" s="8" t="s">
        <v>3024</v>
      </c>
    </row>
    <row r="5851" spans="1:5" x14ac:dyDescent="0.75">
      <c r="A5851" s="6" t="s">
        <v>18700</v>
      </c>
      <c r="B5851" s="6" t="s">
        <v>18701</v>
      </c>
      <c r="C5851" t="s">
        <v>18702</v>
      </c>
      <c r="D5851" s="9">
        <v>0</v>
      </c>
      <c r="E5851" s="8" t="s">
        <v>3024</v>
      </c>
    </row>
    <row r="5852" spans="1:5" x14ac:dyDescent="0.75">
      <c r="A5852" s="6" t="s">
        <v>18703</v>
      </c>
      <c r="B5852" s="6" t="s">
        <v>18704</v>
      </c>
      <c r="C5852" t="s">
        <v>18705</v>
      </c>
      <c r="D5852" s="9">
        <v>0</v>
      </c>
      <c r="E5852" s="8" t="s">
        <v>3024</v>
      </c>
    </row>
    <row r="5853" spans="1:5" x14ac:dyDescent="0.75">
      <c r="A5853" s="6" t="s">
        <v>18706</v>
      </c>
      <c r="B5853" s="6" t="s">
        <v>18707</v>
      </c>
      <c r="C5853" t="s">
        <v>18708</v>
      </c>
      <c r="D5853" s="9">
        <v>0</v>
      </c>
      <c r="E5853" s="8" t="s">
        <v>3024</v>
      </c>
    </row>
    <row r="5854" spans="1:5" x14ac:dyDescent="0.75">
      <c r="A5854" s="6" t="s">
        <v>3587</v>
      </c>
      <c r="B5854" s="6" t="s">
        <v>3588</v>
      </c>
      <c r="C5854" t="s">
        <v>3589</v>
      </c>
      <c r="D5854" s="9">
        <v>0</v>
      </c>
      <c r="E5854" s="8" t="s">
        <v>3024</v>
      </c>
    </row>
    <row r="5855" spans="1:5" x14ac:dyDescent="0.75">
      <c r="A5855" s="6" t="s">
        <v>3590</v>
      </c>
      <c r="B5855" s="6" t="s">
        <v>3591</v>
      </c>
      <c r="C5855" t="s">
        <v>3592</v>
      </c>
      <c r="D5855" s="9">
        <v>0</v>
      </c>
      <c r="E5855" s="8" t="s">
        <v>3024</v>
      </c>
    </row>
    <row r="5856" spans="1:5" x14ac:dyDescent="0.75">
      <c r="A5856" s="6" t="s">
        <v>18709</v>
      </c>
      <c r="B5856" s="6" t="s">
        <v>18710</v>
      </c>
      <c r="C5856" t="s">
        <v>18711</v>
      </c>
      <c r="D5856" s="9">
        <v>0</v>
      </c>
      <c r="E5856" s="8" t="s">
        <v>3024</v>
      </c>
    </row>
    <row r="5857" spans="1:5" x14ac:dyDescent="0.75">
      <c r="A5857" s="6" t="s">
        <v>4754</v>
      </c>
      <c r="B5857" s="6" t="s">
        <v>4755</v>
      </c>
      <c r="C5857" t="s">
        <v>4756</v>
      </c>
      <c r="D5857" s="9">
        <v>0</v>
      </c>
      <c r="E5857" s="8" t="s">
        <v>3024</v>
      </c>
    </row>
    <row r="5858" spans="1:5" x14ac:dyDescent="0.75">
      <c r="A5858" s="6" t="s">
        <v>3595</v>
      </c>
      <c r="B5858" s="6" t="s">
        <v>3596</v>
      </c>
      <c r="C5858" t="s">
        <v>3597</v>
      </c>
      <c r="D5858" s="9">
        <v>0</v>
      </c>
      <c r="E5858" s="8" t="s">
        <v>3024</v>
      </c>
    </row>
    <row r="5859" spans="1:5" x14ac:dyDescent="0.75">
      <c r="A5859" s="6" t="s">
        <v>8041</v>
      </c>
      <c r="B5859" s="6" t="s">
        <v>8042</v>
      </c>
      <c r="C5859" t="s">
        <v>8043</v>
      </c>
      <c r="D5859" s="9">
        <v>0</v>
      </c>
      <c r="E5859" s="8" t="s">
        <v>3024</v>
      </c>
    </row>
    <row r="5860" spans="1:5" x14ac:dyDescent="0.75">
      <c r="A5860" s="6" t="s">
        <v>3598</v>
      </c>
      <c r="B5860" s="6" t="s">
        <v>3599</v>
      </c>
      <c r="C5860" t="s">
        <v>3600</v>
      </c>
      <c r="D5860" s="9">
        <v>0</v>
      </c>
      <c r="E5860" s="8" t="s">
        <v>3024</v>
      </c>
    </row>
    <row r="5861" spans="1:5" x14ac:dyDescent="0.75">
      <c r="A5861" s="6" t="s">
        <v>18712</v>
      </c>
      <c r="B5861" s="6" t="s">
        <v>18713</v>
      </c>
      <c r="C5861" t="s">
        <v>18714</v>
      </c>
      <c r="D5861" s="9">
        <v>0</v>
      </c>
      <c r="E5861" s="8" t="s">
        <v>3024</v>
      </c>
    </row>
    <row r="5862" spans="1:5" x14ac:dyDescent="0.75">
      <c r="A5862" s="6" t="s">
        <v>18715</v>
      </c>
      <c r="B5862" s="6" t="s">
        <v>18716</v>
      </c>
      <c r="C5862" t="s">
        <v>18717</v>
      </c>
      <c r="D5862" s="9">
        <v>0</v>
      </c>
      <c r="E5862" s="8" t="s">
        <v>3024</v>
      </c>
    </row>
    <row r="5863" spans="1:5" x14ac:dyDescent="0.75">
      <c r="A5863" s="6" t="s">
        <v>18718</v>
      </c>
      <c r="B5863" s="6" t="s">
        <v>18719</v>
      </c>
      <c r="C5863" t="s">
        <v>18720</v>
      </c>
      <c r="D5863" s="9">
        <v>0</v>
      </c>
      <c r="E5863" s="8" t="s">
        <v>3024</v>
      </c>
    </row>
    <row r="5864" spans="1:5" x14ac:dyDescent="0.75">
      <c r="A5864" s="6" t="s">
        <v>18721</v>
      </c>
      <c r="B5864" s="6" t="s">
        <v>18722</v>
      </c>
      <c r="C5864" t="s">
        <v>18723</v>
      </c>
      <c r="D5864" s="9">
        <v>0</v>
      </c>
      <c r="E5864" s="8" t="s">
        <v>3024</v>
      </c>
    </row>
    <row r="5865" spans="1:5" x14ac:dyDescent="0.75">
      <c r="A5865" s="6" t="s">
        <v>18724</v>
      </c>
      <c r="B5865" s="6" t="s">
        <v>18725</v>
      </c>
      <c r="C5865" t="s">
        <v>18726</v>
      </c>
      <c r="D5865" s="9">
        <v>0</v>
      </c>
      <c r="E5865" s="8" t="s">
        <v>3024</v>
      </c>
    </row>
    <row r="5866" spans="1:5" x14ac:dyDescent="0.75">
      <c r="A5866" s="6" t="s">
        <v>7067</v>
      </c>
      <c r="B5866" s="6" t="s">
        <v>7068</v>
      </c>
      <c r="C5866" t="s">
        <v>7069</v>
      </c>
      <c r="D5866" s="9">
        <v>0</v>
      </c>
      <c r="E5866" s="8" t="s">
        <v>3024</v>
      </c>
    </row>
    <row r="5867" spans="1:5" x14ac:dyDescent="0.75">
      <c r="A5867" s="6" t="s">
        <v>18727</v>
      </c>
      <c r="B5867" s="6" t="s">
        <v>18728</v>
      </c>
      <c r="C5867" t="s">
        <v>18729</v>
      </c>
      <c r="D5867" s="9">
        <v>0</v>
      </c>
      <c r="E5867" s="8" t="s">
        <v>3024</v>
      </c>
    </row>
    <row r="5868" spans="1:5" x14ac:dyDescent="0.75">
      <c r="A5868" s="6" t="s">
        <v>3601</v>
      </c>
      <c r="B5868" s="6" t="s">
        <v>3602</v>
      </c>
      <c r="C5868" t="s">
        <v>3603</v>
      </c>
      <c r="D5868" s="9">
        <v>0</v>
      </c>
      <c r="E5868" s="8" t="s">
        <v>3024</v>
      </c>
    </row>
    <row r="5869" spans="1:5" x14ac:dyDescent="0.75">
      <c r="A5869" s="6" t="s">
        <v>3604</v>
      </c>
      <c r="B5869" s="6" t="s">
        <v>3605</v>
      </c>
      <c r="C5869" t="s">
        <v>3606</v>
      </c>
      <c r="D5869" s="9">
        <v>0</v>
      </c>
      <c r="E5869" s="8" t="s">
        <v>3024</v>
      </c>
    </row>
    <row r="5870" spans="1:5" x14ac:dyDescent="0.75">
      <c r="A5870" s="6" t="s">
        <v>18730</v>
      </c>
      <c r="B5870" s="6" t="s">
        <v>18731</v>
      </c>
      <c r="C5870" t="s">
        <v>18732</v>
      </c>
      <c r="D5870" s="9">
        <v>0</v>
      </c>
      <c r="E5870" s="8" t="s">
        <v>3024</v>
      </c>
    </row>
    <row r="5871" spans="1:5" x14ac:dyDescent="0.75">
      <c r="A5871" s="6" t="s">
        <v>18733</v>
      </c>
      <c r="B5871" s="6" t="s">
        <v>18734</v>
      </c>
      <c r="C5871" t="s">
        <v>18735</v>
      </c>
      <c r="D5871" s="9">
        <v>0</v>
      </c>
      <c r="E5871" s="8" t="s">
        <v>3024</v>
      </c>
    </row>
    <row r="5872" spans="1:5" x14ac:dyDescent="0.75">
      <c r="A5872" s="6" t="s">
        <v>18736</v>
      </c>
      <c r="B5872" s="6" t="s">
        <v>18737</v>
      </c>
      <c r="C5872" t="s">
        <v>18738</v>
      </c>
      <c r="D5872" s="9">
        <v>0</v>
      </c>
      <c r="E5872" s="8" t="s">
        <v>3024</v>
      </c>
    </row>
    <row r="5873" spans="1:5" x14ac:dyDescent="0.75">
      <c r="A5873" s="6" t="s">
        <v>18739</v>
      </c>
      <c r="B5873" s="6" t="s">
        <v>18740</v>
      </c>
      <c r="C5873" t="s">
        <v>18741</v>
      </c>
      <c r="D5873" s="9">
        <v>0</v>
      </c>
      <c r="E5873" s="8" t="s">
        <v>3024</v>
      </c>
    </row>
    <row r="5874" spans="1:5" x14ac:dyDescent="0.75">
      <c r="A5874" s="6" t="s">
        <v>18742</v>
      </c>
      <c r="B5874" s="6" t="s">
        <v>18743</v>
      </c>
      <c r="C5874" t="s">
        <v>18744</v>
      </c>
      <c r="D5874" s="9">
        <v>0</v>
      </c>
      <c r="E5874" s="8" t="s">
        <v>3024</v>
      </c>
    </row>
    <row r="5875" spans="1:5" x14ac:dyDescent="0.75">
      <c r="A5875" s="6" t="s">
        <v>18745</v>
      </c>
      <c r="B5875" s="6" t="s">
        <v>18746</v>
      </c>
      <c r="C5875" t="s">
        <v>18747</v>
      </c>
      <c r="D5875" s="9">
        <v>0</v>
      </c>
      <c r="E5875" s="8" t="s">
        <v>3024</v>
      </c>
    </row>
    <row r="5876" spans="1:5" x14ac:dyDescent="0.75">
      <c r="A5876" s="6" t="s">
        <v>18748</v>
      </c>
      <c r="B5876" s="6" t="s">
        <v>18749</v>
      </c>
      <c r="C5876" t="s">
        <v>18750</v>
      </c>
      <c r="D5876" s="9">
        <v>0</v>
      </c>
      <c r="E5876" s="8" t="s">
        <v>3024</v>
      </c>
    </row>
    <row r="5877" spans="1:5" x14ac:dyDescent="0.75">
      <c r="A5877" s="6" t="s">
        <v>7070</v>
      </c>
      <c r="B5877" s="6" t="s">
        <v>7071</v>
      </c>
      <c r="C5877" t="s">
        <v>7072</v>
      </c>
      <c r="D5877" s="9">
        <v>0</v>
      </c>
      <c r="E5877" s="8" t="s">
        <v>3024</v>
      </c>
    </row>
    <row r="5878" spans="1:5" x14ac:dyDescent="0.75">
      <c r="A5878" s="6" t="s">
        <v>18751</v>
      </c>
      <c r="B5878" s="6" t="s">
        <v>18752</v>
      </c>
      <c r="C5878" t="s">
        <v>18753</v>
      </c>
      <c r="D5878" s="9">
        <v>0</v>
      </c>
      <c r="E5878" s="8" t="s">
        <v>3024</v>
      </c>
    </row>
    <row r="5879" spans="1:5" x14ac:dyDescent="0.75">
      <c r="A5879" s="6" t="s">
        <v>18754</v>
      </c>
      <c r="B5879" s="6" t="s">
        <v>18755</v>
      </c>
      <c r="C5879" t="s">
        <v>18756</v>
      </c>
      <c r="D5879" s="9">
        <v>0</v>
      </c>
      <c r="E5879" s="8" t="s">
        <v>3024</v>
      </c>
    </row>
    <row r="5880" spans="1:5" x14ac:dyDescent="0.75">
      <c r="A5880" s="6" t="s">
        <v>18757</v>
      </c>
      <c r="B5880" s="6" t="s">
        <v>18758</v>
      </c>
      <c r="C5880" t="s">
        <v>18759</v>
      </c>
      <c r="D5880" s="9">
        <v>0</v>
      </c>
      <c r="E5880" s="8" t="s">
        <v>3024</v>
      </c>
    </row>
    <row r="5881" spans="1:5" x14ac:dyDescent="0.75">
      <c r="A5881" s="6" t="s">
        <v>18760</v>
      </c>
      <c r="B5881" s="6" t="s">
        <v>18761</v>
      </c>
      <c r="C5881" t="s">
        <v>18762</v>
      </c>
      <c r="D5881" s="9">
        <v>0</v>
      </c>
      <c r="E5881" s="8" t="s">
        <v>3024</v>
      </c>
    </row>
    <row r="5882" spans="1:5" x14ac:dyDescent="0.75">
      <c r="A5882" s="6" t="s">
        <v>18763</v>
      </c>
      <c r="B5882" s="6" t="s">
        <v>18764</v>
      </c>
      <c r="C5882" t="s">
        <v>18765</v>
      </c>
      <c r="D5882" s="9">
        <v>0</v>
      </c>
      <c r="E5882" s="8" t="s">
        <v>3024</v>
      </c>
    </row>
    <row r="5883" spans="1:5" x14ac:dyDescent="0.75">
      <c r="A5883" s="6" t="s">
        <v>18766</v>
      </c>
      <c r="B5883" s="6" t="s">
        <v>18767</v>
      </c>
      <c r="C5883" t="s">
        <v>18768</v>
      </c>
      <c r="D5883" s="9">
        <v>0</v>
      </c>
      <c r="E5883" s="8" t="s">
        <v>3024</v>
      </c>
    </row>
    <row r="5884" spans="1:5" x14ac:dyDescent="0.75">
      <c r="A5884" s="6" t="s">
        <v>18769</v>
      </c>
      <c r="B5884" s="6" t="s">
        <v>18770</v>
      </c>
      <c r="C5884" t="s">
        <v>18771</v>
      </c>
      <c r="D5884" s="9">
        <v>0</v>
      </c>
      <c r="E5884" s="8" t="s">
        <v>3024</v>
      </c>
    </row>
    <row r="5885" spans="1:5" x14ac:dyDescent="0.75">
      <c r="A5885" s="6" t="s">
        <v>7073</v>
      </c>
      <c r="B5885" s="6" t="s">
        <v>7074</v>
      </c>
      <c r="C5885" t="s">
        <v>7075</v>
      </c>
      <c r="D5885" s="9">
        <v>0</v>
      </c>
      <c r="E5885" s="8" t="s">
        <v>3024</v>
      </c>
    </row>
    <row r="5886" spans="1:5" x14ac:dyDescent="0.75">
      <c r="A5886" s="6" t="s">
        <v>18772</v>
      </c>
      <c r="B5886" s="6" t="s">
        <v>18773</v>
      </c>
      <c r="C5886" t="s">
        <v>18774</v>
      </c>
      <c r="D5886" s="9">
        <v>0</v>
      </c>
      <c r="E5886" s="8" t="s">
        <v>3024</v>
      </c>
    </row>
    <row r="5887" spans="1:5" x14ac:dyDescent="0.75">
      <c r="A5887" s="6" t="s">
        <v>18775</v>
      </c>
      <c r="B5887" s="6" t="s">
        <v>18776</v>
      </c>
      <c r="C5887" t="s">
        <v>18777</v>
      </c>
      <c r="D5887" s="9">
        <v>0</v>
      </c>
      <c r="E5887" s="8" t="s">
        <v>3024</v>
      </c>
    </row>
    <row r="5888" spans="1:5" x14ac:dyDescent="0.75">
      <c r="A5888" s="6" t="s">
        <v>18778</v>
      </c>
      <c r="B5888" s="6" t="s">
        <v>18779</v>
      </c>
      <c r="C5888" t="s">
        <v>18780</v>
      </c>
      <c r="D5888" s="9">
        <v>0</v>
      </c>
      <c r="E5888" s="8" t="s">
        <v>3024</v>
      </c>
    </row>
    <row r="5889" spans="1:5" x14ac:dyDescent="0.75">
      <c r="A5889" s="6" t="s">
        <v>7079</v>
      </c>
      <c r="B5889" s="6" t="s">
        <v>7080</v>
      </c>
      <c r="C5889" t="s">
        <v>7081</v>
      </c>
      <c r="D5889" s="9">
        <v>0</v>
      </c>
      <c r="E5889" s="8" t="s">
        <v>3024</v>
      </c>
    </row>
    <row r="5890" spans="1:5" x14ac:dyDescent="0.75">
      <c r="A5890" s="6" t="s">
        <v>7082</v>
      </c>
      <c r="B5890" s="6" t="s">
        <v>7083</v>
      </c>
      <c r="C5890" t="s">
        <v>7084</v>
      </c>
      <c r="D5890" s="9">
        <v>0</v>
      </c>
      <c r="E5890" s="8" t="s">
        <v>3024</v>
      </c>
    </row>
    <row r="5891" spans="1:5" x14ac:dyDescent="0.75">
      <c r="A5891" s="6" t="s">
        <v>18781</v>
      </c>
      <c r="B5891" s="6" t="s">
        <v>18782</v>
      </c>
      <c r="C5891" t="s">
        <v>18783</v>
      </c>
      <c r="D5891" s="9">
        <v>0</v>
      </c>
      <c r="E5891" s="8" t="s">
        <v>3024</v>
      </c>
    </row>
    <row r="5892" spans="1:5" x14ac:dyDescent="0.75">
      <c r="A5892" s="6" t="s">
        <v>18784</v>
      </c>
      <c r="B5892" s="6" t="s">
        <v>18785</v>
      </c>
      <c r="C5892" t="s">
        <v>18786</v>
      </c>
      <c r="D5892" s="9">
        <v>0</v>
      </c>
      <c r="E5892" s="8" t="s">
        <v>3024</v>
      </c>
    </row>
    <row r="5893" spans="1:5" x14ac:dyDescent="0.75">
      <c r="A5893" s="6" t="s">
        <v>18787</v>
      </c>
      <c r="B5893" s="6" t="s">
        <v>18788</v>
      </c>
      <c r="C5893" t="s">
        <v>18789</v>
      </c>
      <c r="D5893" s="9">
        <v>0</v>
      </c>
      <c r="E5893" s="8" t="s">
        <v>3024</v>
      </c>
    </row>
    <row r="5894" spans="1:5" x14ac:dyDescent="0.75">
      <c r="A5894" s="6" t="s">
        <v>3612</v>
      </c>
      <c r="B5894" s="6" t="s">
        <v>3613</v>
      </c>
      <c r="C5894" t="s">
        <v>3614</v>
      </c>
      <c r="D5894" s="9">
        <v>0</v>
      </c>
      <c r="E5894" s="8" t="s">
        <v>3024</v>
      </c>
    </row>
    <row r="5895" spans="1:5" x14ac:dyDescent="0.75">
      <c r="A5895" s="6" t="s">
        <v>7094</v>
      </c>
      <c r="B5895" s="6" t="s">
        <v>7095</v>
      </c>
      <c r="C5895" t="s">
        <v>7096</v>
      </c>
      <c r="D5895" s="9">
        <v>0</v>
      </c>
      <c r="E5895" s="8" t="s">
        <v>3024</v>
      </c>
    </row>
    <row r="5896" spans="1:5" x14ac:dyDescent="0.75">
      <c r="A5896" s="6" t="s">
        <v>7097</v>
      </c>
      <c r="B5896" s="6" t="s">
        <v>7098</v>
      </c>
      <c r="C5896" t="s">
        <v>7099</v>
      </c>
      <c r="D5896" s="9">
        <v>0</v>
      </c>
      <c r="E5896" s="8" t="s">
        <v>3024</v>
      </c>
    </row>
    <row r="5897" spans="1:5" x14ac:dyDescent="0.75">
      <c r="A5897" s="6" t="s">
        <v>18790</v>
      </c>
      <c r="B5897" s="6" t="s">
        <v>18791</v>
      </c>
      <c r="C5897" t="s">
        <v>18792</v>
      </c>
      <c r="D5897" s="9">
        <v>0</v>
      </c>
      <c r="E5897" s="8" t="s">
        <v>3024</v>
      </c>
    </row>
    <row r="5898" spans="1:5" x14ac:dyDescent="0.75">
      <c r="A5898" s="6" t="s">
        <v>18793</v>
      </c>
      <c r="B5898" s="6" t="s">
        <v>18794</v>
      </c>
      <c r="C5898" t="s">
        <v>18795</v>
      </c>
      <c r="D5898" s="9">
        <v>0</v>
      </c>
      <c r="E5898" s="8" t="s">
        <v>3024</v>
      </c>
    </row>
    <row r="5899" spans="1:5" x14ac:dyDescent="0.75">
      <c r="A5899" s="6" t="s">
        <v>3615</v>
      </c>
      <c r="B5899" s="6" t="s">
        <v>3616</v>
      </c>
      <c r="C5899" t="s">
        <v>3617</v>
      </c>
      <c r="D5899" s="9">
        <v>0</v>
      </c>
      <c r="E5899" s="8" t="s">
        <v>3024</v>
      </c>
    </row>
    <row r="5900" spans="1:5" x14ac:dyDescent="0.75">
      <c r="A5900" s="6" t="s">
        <v>3618</v>
      </c>
      <c r="B5900" s="6" t="s">
        <v>3619</v>
      </c>
      <c r="C5900" t="s">
        <v>3620</v>
      </c>
      <c r="D5900" s="9">
        <v>0</v>
      </c>
      <c r="E5900" s="8" t="s">
        <v>3024</v>
      </c>
    </row>
    <row r="5901" spans="1:5" x14ac:dyDescent="0.75">
      <c r="A5901" s="6" t="s">
        <v>3621</v>
      </c>
      <c r="B5901" s="6" t="s">
        <v>3622</v>
      </c>
      <c r="C5901" t="s">
        <v>3623</v>
      </c>
      <c r="D5901" s="9">
        <v>0</v>
      </c>
      <c r="E5901" s="8" t="s">
        <v>3024</v>
      </c>
    </row>
    <row r="5902" spans="1:5" x14ac:dyDescent="0.75">
      <c r="A5902" s="6" t="s">
        <v>18796</v>
      </c>
      <c r="B5902" s="6" t="s">
        <v>18797</v>
      </c>
      <c r="C5902" t="s">
        <v>18798</v>
      </c>
      <c r="D5902" s="9">
        <v>0</v>
      </c>
      <c r="E5902" s="8" t="s">
        <v>3024</v>
      </c>
    </row>
    <row r="5903" spans="1:5" x14ac:dyDescent="0.75">
      <c r="A5903" s="6" t="s">
        <v>18799</v>
      </c>
      <c r="B5903" s="6" t="s">
        <v>18800</v>
      </c>
      <c r="C5903" t="s">
        <v>18801</v>
      </c>
      <c r="D5903" s="9">
        <v>0</v>
      </c>
      <c r="E5903" s="8" t="s">
        <v>3024</v>
      </c>
    </row>
    <row r="5904" spans="1:5" x14ac:dyDescent="0.75">
      <c r="A5904" s="6" t="s">
        <v>7100</v>
      </c>
      <c r="B5904" s="6" t="s">
        <v>7101</v>
      </c>
      <c r="C5904" t="s">
        <v>7102</v>
      </c>
      <c r="D5904" s="9">
        <v>0</v>
      </c>
      <c r="E5904" s="8" t="s">
        <v>3024</v>
      </c>
    </row>
    <row r="5905" spans="1:5" x14ac:dyDescent="0.75">
      <c r="A5905" s="6" t="s">
        <v>3624</v>
      </c>
      <c r="B5905" s="6" t="s">
        <v>3625</v>
      </c>
      <c r="C5905" t="s">
        <v>3626</v>
      </c>
      <c r="D5905" s="9">
        <v>0</v>
      </c>
      <c r="E5905" s="8" t="s">
        <v>3024</v>
      </c>
    </row>
    <row r="5906" spans="1:5" x14ac:dyDescent="0.75">
      <c r="A5906" s="6" t="s">
        <v>18802</v>
      </c>
      <c r="B5906" s="6" t="s">
        <v>18803</v>
      </c>
      <c r="C5906" t="s">
        <v>18804</v>
      </c>
      <c r="D5906" s="9">
        <v>0</v>
      </c>
      <c r="E5906" s="8" t="s">
        <v>3024</v>
      </c>
    </row>
    <row r="5907" spans="1:5" x14ac:dyDescent="0.75">
      <c r="A5907" s="6" t="s">
        <v>18805</v>
      </c>
      <c r="B5907" s="6" t="s">
        <v>18806</v>
      </c>
      <c r="C5907" t="s">
        <v>18807</v>
      </c>
      <c r="D5907" s="9">
        <v>0</v>
      </c>
      <c r="E5907" s="8" t="s">
        <v>3024</v>
      </c>
    </row>
    <row r="5908" spans="1:5" x14ac:dyDescent="0.75">
      <c r="A5908" s="6" t="s">
        <v>7103</v>
      </c>
      <c r="B5908" s="6" t="s">
        <v>7104</v>
      </c>
      <c r="C5908" t="s">
        <v>7105</v>
      </c>
      <c r="D5908" s="9">
        <v>0</v>
      </c>
      <c r="E5908" s="8" t="s">
        <v>3024</v>
      </c>
    </row>
    <row r="5909" spans="1:5" x14ac:dyDescent="0.75">
      <c r="A5909" s="6" t="s">
        <v>18808</v>
      </c>
      <c r="B5909" s="6" t="s">
        <v>18809</v>
      </c>
      <c r="C5909" t="s">
        <v>18810</v>
      </c>
      <c r="D5909" s="9">
        <v>0</v>
      </c>
      <c r="E5909" s="8" t="s">
        <v>3024</v>
      </c>
    </row>
    <row r="5910" spans="1:5" x14ac:dyDescent="0.75">
      <c r="A5910" s="6" t="s">
        <v>18811</v>
      </c>
      <c r="B5910" s="6" t="s">
        <v>18812</v>
      </c>
      <c r="C5910" t="s">
        <v>18813</v>
      </c>
      <c r="D5910" s="9">
        <v>0</v>
      </c>
      <c r="E5910" s="8" t="s">
        <v>3024</v>
      </c>
    </row>
    <row r="5911" spans="1:5" x14ac:dyDescent="0.75">
      <c r="A5911" s="6" t="s">
        <v>7106</v>
      </c>
      <c r="B5911" s="6" t="s">
        <v>7107</v>
      </c>
      <c r="C5911" t="s">
        <v>7108</v>
      </c>
      <c r="D5911" s="9">
        <v>0</v>
      </c>
      <c r="E5911" s="8" t="s">
        <v>3024</v>
      </c>
    </row>
    <row r="5912" spans="1:5" x14ac:dyDescent="0.75">
      <c r="A5912" s="6" t="s">
        <v>18814</v>
      </c>
      <c r="B5912" s="6" t="s">
        <v>18815</v>
      </c>
      <c r="C5912" t="s">
        <v>18816</v>
      </c>
      <c r="D5912" s="9">
        <v>0</v>
      </c>
      <c r="E5912" s="8" t="s">
        <v>3024</v>
      </c>
    </row>
    <row r="5913" spans="1:5" x14ac:dyDescent="0.75">
      <c r="A5913" s="6" t="s">
        <v>7112</v>
      </c>
      <c r="B5913" s="6" t="s">
        <v>7113</v>
      </c>
      <c r="C5913" t="s">
        <v>7114</v>
      </c>
      <c r="D5913" s="9">
        <v>0</v>
      </c>
      <c r="E5913" s="8" t="s">
        <v>3024</v>
      </c>
    </row>
    <row r="5914" spans="1:5" x14ac:dyDescent="0.75">
      <c r="A5914" s="6" t="s">
        <v>18817</v>
      </c>
      <c r="B5914" s="6" t="s">
        <v>18818</v>
      </c>
      <c r="C5914" t="s">
        <v>18819</v>
      </c>
      <c r="D5914" s="9">
        <v>0</v>
      </c>
      <c r="E5914" s="8" t="s">
        <v>3024</v>
      </c>
    </row>
    <row r="5915" spans="1:5" x14ac:dyDescent="0.75">
      <c r="A5915" s="6" t="s">
        <v>7118</v>
      </c>
      <c r="B5915" s="6" t="s">
        <v>7119</v>
      </c>
      <c r="C5915" t="s">
        <v>7120</v>
      </c>
      <c r="D5915" s="9">
        <v>0</v>
      </c>
      <c r="E5915" s="8" t="s">
        <v>3024</v>
      </c>
    </row>
    <row r="5916" spans="1:5" x14ac:dyDescent="0.75">
      <c r="A5916" s="6" t="s">
        <v>18820</v>
      </c>
      <c r="B5916" s="6" t="s">
        <v>18821</v>
      </c>
      <c r="C5916" t="s">
        <v>18822</v>
      </c>
      <c r="D5916" s="9">
        <v>0</v>
      </c>
      <c r="E5916" s="8" t="s">
        <v>3024</v>
      </c>
    </row>
    <row r="5917" spans="1:5" x14ac:dyDescent="0.75">
      <c r="A5917" s="6" t="s">
        <v>18823</v>
      </c>
      <c r="B5917" s="6" t="s">
        <v>18824</v>
      </c>
      <c r="C5917" t="s">
        <v>18825</v>
      </c>
      <c r="D5917" s="9">
        <v>0</v>
      </c>
      <c r="E5917" s="8" t="s">
        <v>3024</v>
      </c>
    </row>
    <row r="5918" spans="1:5" x14ac:dyDescent="0.75">
      <c r="A5918" s="6" t="s">
        <v>18826</v>
      </c>
      <c r="B5918" s="6" t="s">
        <v>18827</v>
      </c>
      <c r="C5918" t="s">
        <v>18828</v>
      </c>
      <c r="D5918" s="9">
        <v>0</v>
      </c>
      <c r="E5918" s="8" t="s">
        <v>3024</v>
      </c>
    </row>
    <row r="5919" spans="1:5" x14ac:dyDescent="0.75">
      <c r="A5919" s="6" t="s">
        <v>18829</v>
      </c>
      <c r="B5919" s="6" t="s">
        <v>18830</v>
      </c>
      <c r="C5919" t="s">
        <v>18831</v>
      </c>
      <c r="D5919" s="9">
        <v>0</v>
      </c>
      <c r="E5919" s="8" t="s">
        <v>3024</v>
      </c>
    </row>
    <row r="5920" spans="1:5" x14ac:dyDescent="0.75">
      <c r="A5920" s="6" t="s">
        <v>3630</v>
      </c>
      <c r="B5920" s="6" t="s">
        <v>3631</v>
      </c>
      <c r="C5920" t="s">
        <v>3632</v>
      </c>
      <c r="D5920" s="9">
        <v>0</v>
      </c>
      <c r="E5920" s="8" t="s">
        <v>3024</v>
      </c>
    </row>
    <row r="5921" spans="1:5" x14ac:dyDescent="0.75">
      <c r="A5921" s="6" t="s">
        <v>18832</v>
      </c>
      <c r="B5921" s="6" t="s">
        <v>18833</v>
      </c>
      <c r="C5921" t="s">
        <v>18834</v>
      </c>
      <c r="D5921" s="9">
        <v>0</v>
      </c>
      <c r="E5921" s="8" t="s">
        <v>3024</v>
      </c>
    </row>
    <row r="5922" spans="1:5" x14ac:dyDescent="0.75">
      <c r="A5922" s="6" t="s">
        <v>18835</v>
      </c>
      <c r="B5922" s="6" t="s">
        <v>18836</v>
      </c>
      <c r="C5922" t="s">
        <v>18837</v>
      </c>
      <c r="D5922" s="9">
        <v>0</v>
      </c>
      <c r="E5922" s="8" t="s">
        <v>3024</v>
      </c>
    </row>
    <row r="5923" spans="1:5" x14ac:dyDescent="0.75">
      <c r="A5923" s="6" t="s">
        <v>4783</v>
      </c>
      <c r="B5923" s="6" t="s">
        <v>4784</v>
      </c>
      <c r="C5923" t="s">
        <v>4785</v>
      </c>
      <c r="D5923" s="9">
        <v>0</v>
      </c>
      <c r="E5923" s="8" t="s">
        <v>3024</v>
      </c>
    </row>
    <row r="5924" spans="1:5" x14ac:dyDescent="0.75">
      <c r="A5924" s="6" t="s">
        <v>18838</v>
      </c>
      <c r="B5924" s="6" t="s">
        <v>18839</v>
      </c>
      <c r="C5924" t="s">
        <v>18840</v>
      </c>
      <c r="D5924" s="9">
        <v>0</v>
      </c>
      <c r="E5924" s="8" t="s">
        <v>3024</v>
      </c>
    </row>
    <row r="5925" spans="1:5" x14ac:dyDescent="0.75">
      <c r="A5925" s="6" t="s">
        <v>3633</v>
      </c>
      <c r="B5925" s="6" t="s">
        <v>3634</v>
      </c>
      <c r="C5925" t="s">
        <v>3635</v>
      </c>
      <c r="D5925" s="9">
        <v>0</v>
      </c>
      <c r="E5925" s="8" t="s">
        <v>3024</v>
      </c>
    </row>
    <row r="5926" spans="1:5" x14ac:dyDescent="0.75">
      <c r="A5926" s="6" t="s">
        <v>18841</v>
      </c>
      <c r="B5926" s="6" t="s">
        <v>18842</v>
      </c>
      <c r="C5926" t="s">
        <v>18843</v>
      </c>
      <c r="D5926" s="9">
        <v>0</v>
      </c>
      <c r="E5926" s="8" t="s">
        <v>3024</v>
      </c>
    </row>
    <row r="5927" spans="1:5" x14ac:dyDescent="0.75">
      <c r="A5927" s="6" t="s">
        <v>3639</v>
      </c>
      <c r="B5927" s="6" t="s">
        <v>3640</v>
      </c>
      <c r="C5927" t="s">
        <v>3641</v>
      </c>
      <c r="D5927" s="9">
        <v>0</v>
      </c>
      <c r="E5927" s="8" t="s">
        <v>3024</v>
      </c>
    </row>
    <row r="5928" spans="1:5" x14ac:dyDescent="0.75">
      <c r="A5928" s="6" t="s">
        <v>3648</v>
      </c>
      <c r="B5928" s="6" t="s">
        <v>3649</v>
      </c>
      <c r="C5928" t="s">
        <v>3650</v>
      </c>
      <c r="D5928" s="9">
        <v>0</v>
      </c>
      <c r="E5928" s="8" t="s">
        <v>3024</v>
      </c>
    </row>
    <row r="5929" spans="1:5" x14ac:dyDescent="0.75">
      <c r="A5929" s="6" t="s">
        <v>18844</v>
      </c>
      <c r="B5929" s="6" t="s">
        <v>18845</v>
      </c>
      <c r="C5929" t="s">
        <v>18846</v>
      </c>
      <c r="D5929" s="9">
        <v>0</v>
      </c>
      <c r="E5929" s="8" t="s">
        <v>3024</v>
      </c>
    </row>
    <row r="5930" spans="1:5" x14ac:dyDescent="0.75">
      <c r="A5930" s="6" t="s">
        <v>18847</v>
      </c>
      <c r="B5930" s="6" t="s">
        <v>18848</v>
      </c>
      <c r="C5930" t="s">
        <v>18849</v>
      </c>
      <c r="D5930" s="9">
        <v>0</v>
      </c>
      <c r="E5930" s="8" t="s">
        <v>3024</v>
      </c>
    </row>
    <row r="5931" spans="1:5" x14ac:dyDescent="0.75">
      <c r="A5931" s="6" t="s">
        <v>18850</v>
      </c>
      <c r="B5931" s="6" t="s">
        <v>18851</v>
      </c>
      <c r="C5931" t="s">
        <v>18852</v>
      </c>
      <c r="D5931" s="9">
        <v>0</v>
      </c>
      <c r="E5931" s="8" t="s">
        <v>3024</v>
      </c>
    </row>
    <row r="5932" spans="1:5" x14ac:dyDescent="0.75">
      <c r="A5932" s="6" t="s">
        <v>18853</v>
      </c>
      <c r="B5932" s="6" t="s">
        <v>18854</v>
      </c>
      <c r="C5932" t="s">
        <v>18855</v>
      </c>
      <c r="D5932" s="9">
        <v>0</v>
      </c>
      <c r="E5932" s="8" t="s">
        <v>3024</v>
      </c>
    </row>
    <row r="5933" spans="1:5" x14ac:dyDescent="0.75">
      <c r="A5933" s="6" t="s">
        <v>7127</v>
      </c>
      <c r="B5933" s="6" t="s">
        <v>7128</v>
      </c>
      <c r="C5933" t="s">
        <v>7129</v>
      </c>
      <c r="D5933" s="9">
        <v>0</v>
      </c>
      <c r="E5933" s="8" t="s">
        <v>3024</v>
      </c>
    </row>
    <row r="5934" spans="1:5" x14ac:dyDescent="0.75">
      <c r="A5934" s="6" t="s">
        <v>18856</v>
      </c>
      <c r="B5934" s="6" t="s">
        <v>18857</v>
      </c>
      <c r="C5934" t="s">
        <v>18858</v>
      </c>
      <c r="D5934" s="9">
        <v>0</v>
      </c>
      <c r="E5934" s="8" t="s">
        <v>3024</v>
      </c>
    </row>
    <row r="5935" spans="1:5" x14ac:dyDescent="0.75">
      <c r="A5935" s="6" t="s">
        <v>3651</v>
      </c>
      <c r="B5935" s="6" t="s">
        <v>3652</v>
      </c>
      <c r="C5935" t="s">
        <v>3653</v>
      </c>
      <c r="D5935" s="9">
        <v>0</v>
      </c>
      <c r="E5935" s="8" t="s">
        <v>3024</v>
      </c>
    </row>
    <row r="5936" spans="1:5" x14ac:dyDescent="0.75">
      <c r="A5936" s="6" t="s">
        <v>18859</v>
      </c>
      <c r="B5936" s="6" t="s">
        <v>18860</v>
      </c>
      <c r="C5936" t="s">
        <v>18861</v>
      </c>
      <c r="D5936" s="9">
        <v>0</v>
      </c>
      <c r="E5936" s="8" t="s">
        <v>3024</v>
      </c>
    </row>
    <row r="5937" spans="1:5" x14ac:dyDescent="0.75">
      <c r="A5937" s="6" t="s">
        <v>18862</v>
      </c>
      <c r="B5937" s="6" t="s">
        <v>18863</v>
      </c>
      <c r="C5937" t="s">
        <v>18864</v>
      </c>
      <c r="D5937" s="9">
        <v>0</v>
      </c>
      <c r="E5937" s="8" t="s">
        <v>3024</v>
      </c>
    </row>
    <row r="5938" spans="1:5" x14ac:dyDescent="0.75">
      <c r="A5938" s="6" t="s">
        <v>3654</v>
      </c>
      <c r="B5938" s="6" t="s">
        <v>3655</v>
      </c>
      <c r="C5938" t="s">
        <v>3656</v>
      </c>
      <c r="D5938" s="9">
        <v>0</v>
      </c>
      <c r="E5938" s="8" t="s">
        <v>3024</v>
      </c>
    </row>
    <row r="5939" spans="1:5" x14ac:dyDescent="0.75">
      <c r="A5939" s="6" t="s">
        <v>3657</v>
      </c>
      <c r="B5939" s="6" t="s">
        <v>3658</v>
      </c>
      <c r="C5939" t="s">
        <v>3659</v>
      </c>
      <c r="D5939" s="9">
        <v>0</v>
      </c>
      <c r="E5939" s="8" t="s">
        <v>3024</v>
      </c>
    </row>
    <row r="5940" spans="1:5" x14ac:dyDescent="0.75">
      <c r="A5940" s="6" t="s">
        <v>3660</v>
      </c>
      <c r="B5940" s="6" t="s">
        <v>3661</v>
      </c>
      <c r="C5940" t="s">
        <v>3662</v>
      </c>
      <c r="D5940" s="9">
        <v>0</v>
      </c>
      <c r="E5940" s="8" t="s">
        <v>3024</v>
      </c>
    </row>
    <row r="5941" spans="1:5" x14ac:dyDescent="0.75">
      <c r="A5941" s="6" t="s">
        <v>3663</v>
      </c>
      <c r="B5941" s="6" t="s">
        <v>3664</v>
      </c>
      <c r="C5941" t="s">
        <v>3665</v>
      </c>
      <c r="D5941" s="9">
        <v>0</v>
      </c>
      <c r="E5941" s="8" t="s">
        <v>3024</v>
      </c>
    </row>
    <row r="5942" spans="1:5" x14ac:dyDescent="0.75">
      <c r="A5942" s="6" t="s">
        <v>3666</v>
      </c>
      <c r="B5942" s="6" t="s">
        <v>3667</v>
      </c>
      <c r="C5942" t="s">
        <v>3668</v>
      </c>
      <c r="D5942" s="9">
        <v>0</v>
      </c>
      <c r="E5942" s="8" t="s">
        <v>3024</v>
      </c>
    </row>
    <row r="5943" spans="1:5" x14ac:dyDescent="0.75">
      <c r="A5943" s="6" t="s">
        <v>3669</v>
      </c>
      <c r="B5943" s="6" t="s">
        <v>3670</v>
      </c>
      <c r="C5943" t="s">
        <v>3671</v>
      </c>
      <c r="D5943" s="9">
        <v>0</v>
      </c>
      <c r="E5943" s="8" t="s">
        <v>3024</v>
      </c>
    </row>
    <row r="5944" spans="1:5" x14ac:dyDescent="0.75">
      <c r="A5944" s="6" t="s">
        <v>3672</v>
      </c>
      <c r="B5944" s="6" t="s">
        <v>3673</v>
      </c>
      <c r="C5944" t="s">
        <v>3674</v>
      </c>
      <c r="D5944" s="9">
        <v>0</v>
      </c>
      <c r="E5944" s="8" t="s">
        <v>3024</v>
      </c>
    </row>
    <row r="5945" spans="1:5" x14ac:dyDescent="0.75">
      <c r="A5945" s="6" t="s">
        <v>3675</v>
      </c>
      <c r="B5945" s="6" t="s">
        <v>3676</v>
      </c>
      <c r="C5945" t="s">
        <v>3677</v>
      </c>
      <c r="D5945" s="9">
        <v>0</v>
      </c>
      <c r="E5945" s="8" t="s">
        <v>3024</v>
      </c>
    </row>
    <row r="5946" spans="1:5" x14ac:dyDescent="0.75">
      <c r="A5946" s="6" t="s">
        <v>3678</v>
      </c>
      <c r="B5946" s="6" t="s">
        <v>3679</v>
      </c>
      <c r="C5946" t="s">
        <v>3680</v>
      </c>
      <c r="D5946" s="9">
        <v>0</v>
      </c>
      <c r="E5946" s="8" t="s">
        <v>3024</v>
      </c>
    </row>
    <row r="5947" spans="1:5" x14ac:dyDescent="0.75">
      <c r="A5947" s="6" t="s">
        <v>4798</v>
      </c>
      <c r="B5947" s="6" t="s">
        <v>4799</v>
      </c>
      <c r="C5947" t="s">
        <v>4800</v>
      </c>
      <c r="D5947" s="9">
        <v>0</v>
      </c>
      <c r="E5947" s="8" t="s">
        <v>3024</v>
      </c>
    </row>
    <row r="5948" spans="1:5" x14ac:dyDescent="0.75">
      <c r="A5948" s="6" t="s">
        <v>3681</v>
      </c>
      <c r="B5948" s="6" t="s">
        <v>3682</v>
      </c>
      <c r="C5948" t="s">
        <v>3683</v>
      </c>
      <c r="D5948" s="9">
        <v>0</v>
      </c>
      <c r="E5948" s="8" t="s">
        <v>3024</v>
      </c>
    </row>
    <row r="5949" spans="1:5" x14ac:dyDescent="0.75">
      <c r="A5949" s="6" t="s">
        <v>3687</v>
      </c>
      <c r="B5949" s="6" t="s">
        <v>3688</v>
      </c>
      <c r="C5949" t="s">
        <v>3689</v>
      </c>
      <c r="D5949" s="9">
        <v>0</v>
      </c>
      <c r="E5949" s="8" t="s">
        <v>3024</v>
      </c>
    </row>
    <row r="5950" spans="1:5" x14ac:dyDescent="0.75">
      <c r="A5950" s="6" t="s">
        <v>18865</v>
      </c>
      <c r="B5950" s="6" t="s">
        <v>18866</v>
      </c>
      <c r="C5950" t="s">
        <v>18867</v>
      </c>
      <c r="D5950" s="9">
        <v>0</v>
      </c>
      <c r="E5950" s="8" t="s">
        <v>3024</v>
      </c>
    </row>
    <row r="5951" spans="1:5" x14ac:dyDescent="0.75">
      <c r="A5951" s="6" t="s">
        <v>18868</v>
      </c>
      <c r="B5951" s="6" t="s">
        <v>18869</v>
      </c>
      <c r="C5951" t="s">
        <v>18870</v>
      </c>
      <c r="D5951" s="9">
        <v>0</v>
      </c>
      <c r="E5951" s="8" t="s">
        <v>3024</v>
      </c>
    </row>
    <row r="5952" spans="1:5" x14ac:dyDescent="0.75">
      <c r="A5952" s="6" t="s">
        <v>3690</v>
      </c>
      <c r="B5952" s="6" t="s">
        <v>3691</v>
      </c>
      <c r="C5952" t="s">
        <v>3692</v>
      </c>
      <c r="D5952" s="9">
        <v>0</v>
      </c>
      <c r="E5952" s="8" t="s">
        <v>3024</v>
      </c>
    </row>
    <row r="5953" spans="1:5" x14ac:dyDescent="0.75">
      <c r="A5953" s="6" t="s">
        <v>18871</v>
      </c>
      <c r="B5953" s="6" t="s">
        <v>18872</v>
      </c>
      <c r="C5953" t="s">
        <v>18873</v>
      </c>
      <c r="D5953" s="9">
        <v>0</v>
      </c>
      <c r="E5953" s="8" t="s">
        <v>3024</v>
      </c>
    </row>
    <row r="5954" spans="1:5" x14ac:dyDescent="0.75">
      <c r="A5954" s="6" t="s">
        <v>3693</v>
      </c>
      <c r="B5954" s="6" t="s">
        <v>3694</v>
      </c>
      <c r="C5954" t="s">
        <v>3695</v>
      </c>
      <c r="D5954" s="9">
        <v>0</v>
      </c>
      <c r="E5954" s="8" t="s">
        <v>3024</v>
      </c>
    </row>
    <row r="5955" spans="1:5" x14ac:dyDescent="0.75">
      <c r="A5955" s="6" t="s">
        <v>8081</v>
      </c>
      <c r="B5955" s="6" t="s">
        <v>8082</v>
      </c>
      <c r="C5955" t="s">
        <v>8083</v>
      </c>
      <c r="D5955" s="9">
        <v>0</v>
      </c>
      <c r="E5955" s="8" t="s">
        <v>3024</v>
      </c>
    </row>
    <row r="5956" spans="1:5" x14ac:dyDescent="0.75">
      <c r="A5956" s="6" t="s">
        <v>18874</v>
      </c>
      <c r="B5956" s="6" t="s">
        <v>18875</v>
      </c>
      <c r="C5956" t="s">
        <v>18876</v>
      </c>
      <c r="D5956" s="9">
        <v>0</v>
      </c>
      <c r="E5956" s="8" t="s">
        <v>3024</v>
      </c>
    </row>
    <row r="5957" spans="1:5" x14ac:dyDescent="0.75">
      <c r="A5957" s="6" t="s">
        <v>18877</v>
      </c>
      <c r="B5957" s="6" t="s">
        <v>18878</v>
      </c>
      <c r="C5957" t="s">
        <v>18879</v>
      </c>
      <c r="D5957" s="9">
        <v>0</v>
      </c>
      <c r="E5957" s="8" t="s">
        <v>3024</v>
      </c>
    </row>
    <row r="5958" spans="1:5" x14ac:dyDescent="0.75">
      <c r="A5958" s="6" t="s">
        <v>3696</v>
      </c>
      <c r="B5958" s="6" t="s">
        <v>3697</v>
      </c>
      <c r="C5958" t="s">
        <v>3698</v>
      </c>
      <c r="D5958" s="9">
        <v>0</v>
      </c>
      <c r="E5958" s="8" t="s">
        <v>3024</v>
      </c>
    </row>
    <row r="5959" spans="1:5" x14ac:dyDescent="0.75">
      <c r="A5959" s="6" t="s">
        <v>18880</v>
      </c>
      <c r="B5959" s="6" t="s">
        <v>18881</v>
      </c>
      <c r="C5959" t="s">
        <v>18882</v>
      </c>
      <c r="D5959" s="9">
        <v>0</v>
      </c>
      <c r="E5959" s="8" t="s">
        <v>3024</v>
      </c>
    </row>
    <row r="5960" spans="1:5" x14ac:dyDescent="0.75">
      <c r="A5960" s="6" t="s">
        <v>3699</v>
      </c>
      <c r="B5960" s="6" t="s">
        <v>3700</v>
      </c>
      <c r="C5960" t="s">
        <v>3701</v>
      </c>
      <c r="D5960" s="9">
        <v>0</v>
      </c>
      <c r="E5960" s="8" t="s">
        <v>3024</v>
      </c>
    </row>
    <row r="5961" spans="1:5" x14ac:dyDescent="0.75">
      <c r="A5961" s="6" t="s">
        <v>18883</v>
      </c>
      <c r="B5961" s="6" t="s">
        <v>18884</v>
      </c>
      <c r="C5961" t="s">
        <v>18885</v>
      </c>
      <c r="D5961" s="9">
        <v>0</v>
      </c>
      <c r="E5961" s="8" t="s">
        <v>3024</v>
      </c>
    </row>
    <row r="5962" spans="1:5" x14ac:dyDescent="0.75">
      <c r="A5962" s="6" t="s">
        <v>7136</v>
      </c>
      <c r="B5962" s="6" t="s">
        <v>7137</v>
      </c>
      <c r="C5962" t="s">
        <v>7138</v>
      </c>
      <c r="D5962" s="9">
        <v>0</v>
      </c>
      <c r="E5962" s="8" t="s">
        <v>3024</v>
      </c>
    </row>
    <row r="5963" spans="1:5" x14ac:dyDescent="0.75">
      <c r="A5963" s="6" t="s">
        <v>18886</v>
      </c>
      <c r="B5963" s="6" t="s">
        <v>18887</v>
      </c>
      <c r="C5963" t="s">
        <v>18888</v>
      </c>
      <c r="D5963" s="9">
        <v>0</v>
      </c>
      <c r="E5963" s="8" t="s">
        <v>3024</v>
      </c>
    </row>
    <row r="5964" spans="1:5" x14ac:dyDescent="0.75">
      <c r="A5964" s="6" t="s">
        <v>18889</v>
      </c>
      <c r="B5964" s="6" t="s">
        <v>18890</v>
      </c>
      <c r="C5964" t="s">
        <v>18891</v>
      </c>
      <c r="D5964" s="9">
        <v>0</v>
      </c>
      <c r="E5964" s="8" t="s">
        <v>3024</v>
      </c>
    </row>
    <row r="5965" spans="1:5" x14ac:dyDescent="0.75">
      <c r="A5965" s="6" t="s">
        <v>18892</v>
      </c>
      <c r="B5965" s="6" t="s">
        <v>18893</v>
      </c>
      <c r="C5965" t="s">
        <v>18894</v>
      </c>
      <c r="D5965" s="9">
        <v>0</v>
      </c>
      <c r="E5965" s="8" t="s">
        <v>3024</v>
      </c>
    </row>
    <row r="5966" spans="1:5" x14ac:dyDescent="0.75">
      <c r="A5966" s="6" t="s">
        <v>3702</v>
      </c>
      <c r="B5966" s="6" t="s">
        <v>3703</v>
      </c>
      <c r="C5966" t="s">
        <v>3704</v>
      </c>
      <c r="D5966" s="9">
        <v>0</v>
      </c>
      <c r="E5966" s="8" t="s">
        <v>3024</v>
      </c>
    </row>
    <row r="5967" spans="1:5" x14ac:dyDescent="0.75">
      <c r="A5967" s="6" t="s">
        <v>18895</v>
      </c>
      <c r="B5967" s="6" t="s">
        <v>18896</v>
      </c>
      <c r="C5967" t="s">
        <v>18897</v>
      </c>
      <c r="D5967" s="9">
        <v>0</v>
      </c>
      <c r="E5967" s="8" t="s">
        <v>3024</v>
      </c>
    </row>
    <row r="5968" spans="1:5" x14ac:dyDescent="0.75">
      <c r="A5968" s="6" t="s">
        <v>18898</v>
      </c>
      <c r="B5968" s="6" t="s">
        <v>18899</v>
      </c>
      <c r="C5968" t="s">
        <v>18900</v>
      </c>
      <c r="D5968" s="9">
        <v>0</v>
      </c>
      <c r="E5968" s="8" t="s">
        <v>3024</v>
      </c>
    </row>
    <row r="5969" spans="1:5" x14ac:dyDescent="0.75">
      <c r="A5969" s="6" t="s">
        <v>7142</v>
      </c>
      <c r="B5969" s="6" t="s">
        <v>7143</v>
      </c>
      <c r="C5969" t="s">
        <v>7144</v>
      </c>
      <c r="D5969" s="9">
        <v>0</v>
      </c>
      <c r="E5969" s="8" t="s">
        <v>3024</v>
      </c>
    </row>
    <row r="5970" spans="1:5" x14ac:dyDescent="0.75">
      <c r="A5970" s="6" t="s">
        <v>18901</v>
      </c>
      <c r="B5970" s="6" t="s">
        <v>18902</v>
      </c>
      <c r="C5970" t="s">
        <v>18903</v>
      </c>
      <c r="D5970" s="9">
        <v>0</v>
      </c>
      <c r="E5970" s="8" t="s">
        <v>3024</v>
      </c>
    </row>
    <row r="5971" spans="1:5" x14ac:dyDescent="0.75">
      <c r="A5971" s="6" t="s">
        <v>3705</v>
      </c>
      <c r="B5971" s="6" t="s">
        <v>3706</v>
      </c>
      <c r="C5971" t="s">
        <v>3707</v>
      </c>
      <c r="D5971" s="9">
        <v>0</v>
      </c>
      <c r="E5971" s="8" t="s">
        <v>3024</v>
      </c>
    </row>
    <row r="5972" spans="1:5" x14ac:dyDescent="0.75">
      <c r="A5972" s="6" t="s">
        <v>3708</v>
      </c>
      <c r="B5972" s="6" t="s">
        <v>3709</v>
      </c>
      <c r="C5972" t="s">
        <v>3710</v>
      </c>
      <c r="D5972" s="9">
        <v>0</v>
      </c>
      <c r="E5972" s="8" t="s">
        <v>3024</v>
      </c>
    </row>
    <row r="5973" spans="1:5" x14ac:dyDescent="0.75">
      <c r="A5973" s="6" t="s">
        <v>18904</v>
      </c>
      <c r="B5973" s="6" t="s">
        <v>18905</v>
      </c>
      <c r="C5973" t="s">
        <v>18906</v>
      </c>
      <c r="D5973" s="9">
        <v>0</v>
      </c>
      <c r="E5973" s="8" t="s">
        <v>3024</v>
      </c>
    </row>
    <row r="5974" spans="1:5" x14ac:dyDescent="0.75">
      <c r="A5974" s="6" t="s">
        <v>18907</v>
      </c>
      <c r="B5974" s="6" t="s">
        <v>18908</v>
      </c>
      <c r="C5974" t="s">
        <v>18909</v>
      </c>
      <c r="D5974" s="9">
        <v>0</v>
      </c>
      <c r="E5974" s="8" t="s">
        <v>3024</v>
      </c>
    </row>
    <row r="5975" spans="1:5" x14ac:dyDescent="0.75">
      <c r="A5975" s="6" t="s">
        <v>18910</v>
      </c>
      <c r="B5975" s="6" t="s">
        <v>18911</v>
      </c>
      <c r="C5975" t="s">
        <v>18912</v>
      </c>
      <c r="D5975" s="9">
        <v>0</v>
      </c>
      <c r="E5975" s="8" t="s">
        <v>3024</v>
      </c>
    </row>
    <row r="5976" spans="1:5" x14ac:dyDescent="0.75">
      <c r="A5976" s="6" t="s">
        <v>18913</v>
      </c>
      <c r="B5976" s="6" t="s">
        <v>18914</v>
      </c>
      <c r="C5976" t="s">
        <v>18915</v>
      </c>
      <c r="D5976" s="9">
        <v>0</v>
      </c>
      <c r="E5976" s="8" t="s">
        <v>3024</v>
      </c>
    </row>
    <row r="5977" spans="1:5" x14ac:dyDescent="0.75">
      <c r="A5977" s="6" t="s">
        <v>18916</v>
      </c>
      <c r="B5977" s="6" t="s">
        <v>18917</v>
      </c>
      <c r="C5977" t="s">
        <v>18918</v>
      </c>
      <c r="D5977" s="9">
        <v>0</v>
      </c>
      <c r="E5977" s="8" t="s">
        <v>3024</v>
      </c>
    </row>
    <row r="5978" spans="1:5" x14ac:dyDescent="0.75">
      <c r="A5978" s="6" t="s">
        <v>18919</v>
      </c>
      <c r="B5978" s="6" t="s">
        <v>18920</v>
      </c>
      <c r="C5978" t="s">
        <v>18921</v>
      </c>
      <c r="D5978" s="9">
        <v>0</v>
      </c>
      <c r="E5978" s="8" t="s">
        <v>3024</v>
      </c>
    </row>
    <row r="5979" spans="1:5" x14ac:dyDescent="0.75">
      <c r="A5979" s="6" t="s">
        <v>3711</v>
      </c>
      <c r="B5979" s="6" t="s">
        <v>3712</v>
      </c>
      <c r="C5979" t="s">
        <v>3713</v>
      </c>
      <c r="D5979" s="9">
        <v>0</v>
      </c>
      <c r="E5979" s="8" t="s">
        <v>3024</v>
      </c>
    </row>
    <row r="5980" spans="1:5" x14ac:dyDescent="0.75">
      <c r="A5980" s="6" t="s">
        <v>3714</v>
      </c>
      <c r="B5980" s="6" t="s">
        <v>3715</v>
      </c>
      <c r="C5980" t="s">
        <v>3716</v>
      </c>
      <c r="D5980" s="9">
        <v>0</v>
      </c>
      <c r="E5980" s="8" t="s">
        <v>3024</v>
      </c>
    </row>
    <row r="5981" spans="1:5" x14ac:dyDescent="0.75">
      <c r="A5981" s="6" t="s">
        <v>8099</v>
      </c>
      <c r="B5981" s="6" t="s">
        <v>8100</v>
      </c>
      <c r="C5981" t="s">
        <v>8101</v>
      </c>
      <c r="D5981" s="9">
        <v>0</v>
      </c>
      <c r="E5981" s="8" t="s">
        <v>3024</v>
      </c>
    </row>
    <row r="5982" spans="1:5" x14ac:dyDescent="0.75">
      <c r="A5982" s="6" t="s">
        <v>3717</v>
      </c>
      <c r="B5982" s="6" t="s">
        <v>3718</v>
      </c>
      <c r="C5982" t="s">
        <v>3719</v>
      </c>
      <c r="D5982" s="9">
        <v>0</v>
      </c>
      <c r="E5982" s="8" t="s">
        <v>3024</v>
      </c>
    </row>
    <row r="5983" spans="1:5" x14ac:dyDescent="0.75">
      <c r="A5983" s="6" t="s">
        <v>4807</v>
      </c>
      <c r="B5983" s="6" t="s">
        <v>4808</v>
      </c>
      <c r="C5983" t="s">
        <v>4809</v>
      </c>
      <c r="D5983" s="9">
        <v>0</v>
      </c>
      <c r="E5983" s="8" t="s">
        <v>3024</v>
      </c>
    </row>
    <row r="5984" spans="1:5" x14ac:dyDescent="0.75">
      <c r="A5984" s="6" t="s">
        <v>3720</v>
      </c>
      <c r="B5984" s="6" t="s">
        <v>3721</v>
      </c>
      <c r="C5984" t="s">
        <v>3722</v>
      </c>
      <c r="D5984" s="9">
        <v>0</v>
      </c>
      <c r="E5984" s="8" t="s">
        <v>3024</v>
      </c>
    </row>
    <row r="5985" spans="1:5" x14ac:dyDescent="0.75">
      <c r="A5985" s="6" t="s">
        <v>3723</v>
      </c>
      <c r="B5985" s="6" t="s">
        <v>3724</v>
      </c>
      <c r="C5985" t="s">
        <v>3725</v>
      </c>
      <c r="D5985" s="9">
        <v>0</v>
      </c>
      <c r="E5985" s="8" t="s">
        <v>3024</v>
      </c>
    </row>
    <row r="5986" spans="1:5" x14ac:dyDescent="0.75">
      <c r="A5986" s="6" t="s">
        <v>18922</v>
      </c>
      <c r="B5986" s="6" t="s">
        <v>18923</v>
      </c>
      <c r="C5986" t="s">
        <v>18924</v>
      </c>
      <c r="D5986" s="9">
        <v>0</v>
      </c>
      <c r="E5986" s="8" t="s">
        <v>3024</v>
      </c>
    </row>
    <row r="5987" spans="1:5" x14ac:dyDescent="0.75">
      <c r="A5987" s="6" t="s">
        <v>3726</v>
      </c>
      <c r="B5987" s="6" t="s">
        <v>3727</v>
      </c>
      <c r="C5987" t="s">
        <v>3728</v>
      </c>
      <c r="D5987" s="9">
        <v>0</v>
      </c>
      <c r="E5987" s="8" t="s">
        <v>3024</v>
      </c>
    </row>
    <row r="5988" spans="1:5" x14ac:dyDescent="0.75">
      <c r="A5988" s="6" t="s">
        <v>18925</v>
      </c>
      <c r="B5988" s="6" t="s">
        <v>18926</v>
      </c>
      <c r="C5988" t="s">
        <v>18927</v>
      </c>
      <c r="D5988" s="9">
        <v>0</v>
      </c>
      <c r="E5988" s="8" t="s">
        <v>3024</v>
      </c>
    </row>
    <row r="5989" spans="1:5" x14ac:dyDescent="0.75">
      <c r="A5989" s="6" t="s">
        <v>18928</v>
      </c>
      <c r="B5989" s="6" t="s">
        <v>18929</v>
      </c>
      <c r="C5989" t="s">
        <v>18930</v>
      </c>
      <c r="D5989" s="9">
        <v>0</v>
      </c>
      <c r="E5989" s="8" t="s">
        <v>3024</v>
      </c>
    </row>
    <row r="5990" spans="1:5" x14ac:dyDescent="0.75">
      <c r="A5990" s="6" t="s">
        <v>3729</v>
      </c>
      <c r="B5990" s="6" t="s">
        <v>3730</v>
      </c>
      <c r="C5990" t="s">
        <v>3731</v>
      </c>
      <c r="D5990" s="9">
        <v>0</v>
      </c>
      <c r="E5990" s="8" t="s">
        <v>3024</v>
      </c>
    </row>
    <row r="5991" spans="1:5" x14ac:dyDescent="0.75">
      <c r="A5991" s="6" t="s">
        <v>3732</v>
      </c>
      <c r="B5991" s="6" t="s">
        <v>3733</v>
      </c>
      <c r="C5991" t="s">
        <v>3734</v>
      </c>
      <c r="D5991" s="9">
        <v>0</v>
      </c>
      <c r="E5991" s="8" t="s">
        <v>3024</v>
      </c>
    </row>
    <row r="5992" spans="1:5" x14ac:dyDescent="0.75">
      <c r="A5992" s="6" t="s">
        <v>18931</v>
      </c>
      <c r="B5992" s="6" t="s">
        <v>18932</v>
      </c>
      <c r="C5992" t="s">
        <v>18933</v>
      </c>
      <c r="D5992" s="9">
        <v>0</v>
      </c>
      <c r="E5992" s="8" t="s">
        <v>3024</v>
      </c>
    </row>
    <row r="5993" spans="1:5" x14ac:dyDescent="0.75">
      <c r="A5993" s="6" t="s">
        <v>3738</v>
      </c>
      <c r="B5993" s="6" t="s">
        <v>3739</v>
      </c>
      <c r="C5993" t="s">
        <v>3740</v>
      </c>
      <c r="D5993" s="9">
        <v>0</v>
      </c>
      <c r="E5993" s="8" t="s">
        <v>3024</v>
      </c>
    </row>
    <row r="5994" spans="1:5" x14ac:dyDescent="0.75">
      <c r="A5994" s="6" t="s">
        <v>3741</v>
      </c>
      <c r="B5994" s="6" t="s">
        <v>3742</v>
      </c>
      <c r="C5994" t="s">
        <v>3743</v>
      </c>
      <c r="D5994" s="9">
        <v>0</v>
      </c>
      <c r="E5994" s="8" t="s">
        <v>3024</v>
      </c>
    </row>
    <row r="5995" spans="1:5" x14ac:dyDescent="0.75">
      <c r="A5995" s="6" t="s">
        <v>18934</v>
      </c>
      <c r="B5995" s="6" t="s">
        <v>18935</v>
      </c>
      <c r="C5995" t="s">
        <v>18936</v>
      </c>
      <c r="D5995" s="9">
        <v>0</v>
      </c>
      <c r="E5995" s="8" t="s">
        <v>3024</v>
      </c>
    </row>
    <row r="5996" spans="1:5" x14ac:dyDescent="0.75">
      <c r="A5996" s="6" t="s">
        <v>18937</v>
      </c>
      <c r="B5996" s="6" t="s">
        <v>18938</v>
      </c>
      <c r="C5996" t="s">
        <v>18939</v>
      </c>
      <c r="D5996" s="9">
        <v>0</v>
      </c>
      <c r="E5996" s="8" t="s">
        <v>3024</v>
      </c>
    </row>
    <row r="5997" spans="1:5" x14ac:dyDescent="0.75">
      <c r="A5997" s="6" t="s">
        <v>18940</v>
      </c>
      <c r="B5997" s="6" t="s">
        <v>18941</v>
      </c>
      <c r="C5997" t="s">
        <v>18942</v>
      </c>
      <c r="D5997" s="9">
        <v>0</v>
      </c>
      <c r="E5997" s="8" t="s">
        <v>3024</v>
      </c>
    </row>
    <row r="5998" spans="1:5" x14ac:dyDescent="0.75">
      <c r="A5998" s="6" t="s">
        <v>18943</v>
      </c>
      <c r="B5998" s="6" t="s">
        <v>18944</v>
      </c>
      <c r="C5998" t="s">
        <v>18945</v>
      </c>
      <c r="D5998" s="9">
        <v>0</v>
      </c>
      <c r="E5998" s="8" t="s">
        <v>3024</v>
      </c>
    </row>
    <row r="5999" spans="1:5" x14ac:dyDescent="0.75">
      <c r="A5999" s="6" t="s">
        <v>3744</v>
      </c>
      <c r="B5999" s="6" t="s">
        <v>3745</v>
      </c>
      <c r="C5999" t="s">
        <v>3746</v>
      </c>
      <c r="D5999" s="9">
        <v>0</v>
      </c>
      <c r="E5999" s="8" t="s">
        <v>3024</v>
      </c>
    </row>
    <row r="6000" spans="1:5" x14ac:dyDescent="0.75">
      <c r="A6000" s="6" t="s">
        <v>18946</v>
      </c>
      <c r="B6000" s="6" t="s">
        <v>18947</v>
      </c>
      <c r="C6000" t="s">
        <v>18948</v>
      </c>
      <c r="D6000" s="9">
        <v>0</v>
      </c>
      <c r="E6000" s="8" t="s">
        <v>3024</v>
      </c>
    </row>
    <row r="6001" spans="1:5" x14ac:dyDescent="0.75">
      <c r="A6001" s="6" t="s">
        <v>18949</v>
      </c>
      <c r="B6001" s="6" t="s">
        <v>18950</v>
      </c>
      <c r="C6001" t="s">
        <v>18951</v>
      </c>
      <c r="D6001" s="9">
        <v>0</v>
      </c>
      <c r="E6001" s="8" t="s">
        <v>3024</v>
      </c>
    </row>
    <row r="6002" spans="1:5" x14ac:dyDescent="0.75">
      <c r="A6002" s="6" t="s">
        <v>3780</v>
      </c>
      <c r="B6002" s="6" t="s">
        <v>3781</v>
      </c>
      <c r="C6002" t="s">
        <v>3782</v>
      </c>
      <c r="D6002" s="9">
        <v>0</v>
      </c>
      <c r="E6002" s="8" t="s">
        <v>3024</v>
      </c>
    </row>
    <row r="6003" spans="1:5" x14ac:dyDescent="0.75">
      <c r="A6003" s="6" t="s">
        <v>18952</v>
      </c>
      <c r="B6003" s="6" t="s">
        <v>18953</v>
      </c>
      <c r="C6003" t="s">
        <v>18954</v>
      </c>
      <c r="D6003" s="9">
        <v>0</v>
      </c>
      <c r="E6003" s="8" t="s">
        <v>3024</v>
      </c>
    </row>
    <row r="6004" spans="1:5" x14ac:dyDescent="0.75">
      <c r="A6004" s="6" t="s">
        <v>18955</v>
      </c>
      <c r="B6004" s="6" t="s">
        <v>18956</v>
      </c>
      <c r="C6004" t="s">
        <v>18957</v>
      </c>
      <c r="D6004" s="9">
        <v>0</v>
      </c>
      <c r="E6004" s="8" t="s">
        <v>3024</v>
      </c>
    </row>
    <row r="6005" spans="1:5" x14ac:dyDescent="0.75">
      <c r="A6005" s="6" t="s">
        <v>18958</v>
      </c>
      <c r="B6005" s="6" t="s">
        <v>18959</v>
      </c>
      <c r="C6005" t="s">
        <v>18960</v>
      </c>
      <c r="D6005" s="9">
        <v>0</v>
      </c>
      <c r="E6005" s="8" t="s">
        <v>3024</v>
      </c>
    </row>
    <row r="6006" spans="1:5" x14ac:dyDescent="0.75">
      <c r="A6006" s="6" t="s">
        <v>18961</v>
      </c>
      <c r="B6006" s="6" t="s">
        <v>18962</v>
      </c>
      <c r="C6006" t="s">
        <v>18963</v>
      </c>
      <c r="D6006" s="9">
        <v>0</v>
      </c>
      <c r="E6006" s="8" t="s">
        <v>3024</v>
      </c>
    </row>
    <row r="6007" spans="1:5" x14ac:dyDescent="0.75">
      <c r="A6007" s="6" t="s">
        <v>3800</v>
      </c>
      <c r="B6007" s="6" t="s">
        <v>3801</v>
      </c>
      <c r="C6007" t="s">
        <v>3802</v>
      </c>
      <c r="D6007" s="9">
        <v>0</v>
      </c>
      <c r="E6007" s="8" t="s">
        <v>3024</v>
      </c>
    </row>
    <row r="6008" spans="1:5" x14ac:dyDescent="0.75">
      <c r="A6008" s="6" t="s">
        <v>18964</v>
      </c>
      <c r="B6008" s="6" t="s">
        <v>18965</v>
      </c>
      <c r="C6008" t="s">
        <v>18966</v>
      </c>
      <c r="D6008" s="9">
        <v>0</v>
      </c>
      <c r="E6008" s="8" t="s">
        <v>3024</v>
      </c>
    </row>
    <row r="6009" spans="1:5" x14ac:dyDescent="0.75">
      <c r="A6009" s="6" t="s">
        <v>18967</v>
      </c>
      <c r="B6009" s="6" t="s">
        <v>18968</v>
      </c>
      <c r="C6009" t="s">
        <v>18969</v>
      </c>
      <c r="D6009" s="9">
        <v>0</v>
      </c>
      <c r="E6009" s="8" t="s">
        <v>3024</v>
      </c>
    </row>
    <row r="6010" spans="1:5" x14ac:dyDescent="0.75">
      <c r="A6010" s="6" t="s">
        <v>18970</v>
      </c>
      <c r="B6010" s="6" t="s">
        <v>18971</v>
      </c>
      <c r="C6010" t="s">
        <v>18972</v>
      </c>
      <c r="D6010" s="9">
        <v>0</v>
      </c>
      <c r="E6010" s="8" t="s">
        <v>3024</v>
      </c>
    </row>
    <row r="6011" spans="1:5" x14ac:dyDescent="0.75">
      <c r="A6011" s="6" t="s">
        <v>3803</v>
      </c>
      <c r="B6011" s="6" t="s">
        <v>3804</v>
      </c>
      <c r="C6011" t="s">
        <v>3805</v>
      </c>
      <c r="D6011" s="9">
        <v>0</v>
      </c>
      <c r="E6011" s="8" t="s">
        <v>3024</v>
      </c>
    </row>
    <row r="6012" spans="1:5" x14ac:dyDescent="0.75">
      <c r="A6012" s="6" t="s">
        <v>18973</v>
      </c>
      <c r="B6012" s="6" t="s">
        <v>18974</v>
      </c>
      <c r="C6012" t="s">
        <v>18975</v>
      </c>
      <c r="D6012" s="9">
        <v>0</v>
      </c>
      <c r="E6012" s="8" t="s">
        <v>3024</v>
      </c>
    </row>
    <row r="6013" spans="1:5" x14ac:dyDescent="0.75">
      <c r="A6013" s="6" t="s">
        <v>7154</v>
      </c>
      <c r="B6013" s="6" t="s">
        <v>7155</v>
      </c>
      <c r="C6013" t="s">
        <v>7156</v>
      </c>
      <c r="D6013" s="9">
        <v>0</v>
      </c>
      <c r="E6013" s="8" t="s">
        <v>3024</v>
      </c>
    </row>
    <row r="6014" spans="1:5" x14ac:dyDescent="0.75">
      <c r="A6014" s="6" t="s">
        <v>3806</v>
      </c>
      <c r="B6014" s="6" t="s">
        <v>3807</v>
      </c>
      <c r="C6014" t="s">
        <v>3808</v>
      </c>
      <c r="D6014" s="9">
        <v>0</v>
      </c>
      <c r="E6014" s="8" t="s">
        <v>3024</v>
      </c>
    </row>
    <row r="6015" spans="1:5" x14ac:dyDescent="0.75">
      <c r="A6015" s="6" t="s">
        <v>3824</v>
      </c>
      <c r="B6015" s="6" t="s">
        <v>3825</v>
      </c>
      <c r="C6015" t="s">
        <v>3826</v>
      </c>
      <c r="D6015" s="9">
        <v>0</v>
      </c>
      <c r="E6015" s="8" t="s">
        <v>3024</v>
      </c>
    </row>
    <row r="6016" spans="1:5" x14ac:dyDescent="0.75">
      <c r="A6016" s="6" t="s">
        <v>18979</v>
      </c>
      <c r="B6016" s="6" t="s">
        <v>18980</v>
      </c>
      <c r="C6016" t="s">
        <v>18981</v>
      </c>
      <c r="D6016" s="9">
        <v>0</v>
      </c>
      <c r="E6016" s="8" t="s">
        <v>3024</v>
      </c>
    </row>
    <row r="6017" spans="1:5" x14ac:dyDescent="0.75">
      <c r="A6017" s="6" t="s">
        <v>18982</v>
      </c>
      <c r="B6017" s="6" t="s">
        <v>18983</v>
      </c>
      <c r="C6017" t="s">
        <v>18984</v>
      </c>
      <c r="D6017" s="9">
        <v>0</v>
      </c>
      <c r="E6017" s="8" t="s">
        <v>3024</v>
      </c>
    </row>
    <row r="6018" spans="1:5" x14ac:dyDescent="0.75">
      <c r="A6018" s="6" t="s">
        <v>3827</v>
      </c>
      <c r="B6018" s="6" t="s">
        <v>3828</v>
      </c>
      <c r="C6018" t="s">
        <v>3829</v>
      </c>
      <c r="D6018" s="9">
        <v>0</v>
      </c>
      <c r="E6018" s="8" t="s">
        <v>3024</v>
      </c>
    </row>
    <row r="6019" spans="1:5" x14ac:dyDescent="0.75">
      <c r="A6019" s="6" t="s">
        <v>8114</v>
      </c>
      <c r="B6019" s="6" t="s">
        <v>8115</v>
      </c>
      <c r="C6019" t="s">
        <v>8116</v>
      </c>
      <c r="D6019" s="9">
        <v>0</v>
      </c>
      <c r="E6019" s="8" t="s">
        <v>3024</v>
      </c>
    </row>
    <row r="6020" spans="1:5" x14ac:dyDescent="0.75">
      <c r="A6020" s="6" t="s">
        <v>7160</v>
      </c>
      <c r="B6020" s="6" t="s">
        <v>7161</v>
      </c>
      <c r="C6020" t="s">
        <v>7162</v>
      </c>
      <c r="D6020" s="9">
        <v>0</v>
      </c>
      <c r="E6020" s="8" t="s">
        <v>3024</v>
      </c>
    </row>
    <row r="6021" spans="1:5" x14ac:dyDescent="0.75">
      <c r="A6021" s="6" t="s">
        <v>18985</v>
      </c>
      <c r="B6021" s="6" t="s">
        <v>18986</v>
      </c>
      <c r="C6021" t="s">
        <v>18987</v>
      </c>
      <c r="D6021" s="9">
        <v>0</v>
      </c>
      <c r="E6021" s="8" t="s">
        <v>3024</v>
      </c>
    </row>
    <row r="6022" spans="1:5" x14ac:dyDescent="0.75">
      <c r="A6022" s="6" t="s">
        <v>18988</v>
      </c>
      <c r="B6022" s="6" t="s">
        <v>18989</v>
      </c>
      <c r="C6022" t="s">
        <v>18990</v>
      </c>
      <c r="D6022" s="9">
        <v>0</v>
      </c>
      <c r="E6022" s="8" t="s">
        <v>3024</v>
      </c>
    </row>
    <row r="6023" spans="1:5" x14ac:dyDescent="0.75">
      <c r="A6023" s="6" t="s">
        <v>18991</v>
      </c>
      <c r="B6023" s="6" t="s">
        <v>18992</v>
      </c>
      <c r="C6023" t="s">
        <v>18993</v>
      </c>
      <c r="D6023" s="9">
        <v>0</v>
      </c>
      <c r="E6023" s="8" t="s">
        <v>3024</v>
      </c>
    </row>
    <row r="6024" spans="1:5" x14ac:dyDescent="0.75">
      <c r="A6024" s="6" t="s">
        <v>18994</v>
      </c>
      <c r="B6024" s="6" t="s">
        <v>18995</v>
      </c>
      <c r="C6024" t="s">
        <v>18996</v>
      </c>
      <c r="D6024" s="9">
        <v>0</v>
      </c>
      <c r="E6024" s="8" t="s">
        <v>3024</v>
      </c>
    </row>
    <row r="6025" spans="1:5" x14ac:dyDescent="0.75">
      <c r="A6025" s="6" t="s">
        <v>7163</v>
      </c>
      <c r="B6025" s="6" t="s">
        <v>7164</v>
      </c>
      <c r="C6025" t="s">
        <v>7165</v>
      </c>
      <c r="D6025" s="9">
        <v>0</v>
      </c>
      <c r="E6025" s="8" t="s">
        <v>3024</v>
      </c>
    </row>
    <row r="6026" spans="1:5" x14ac:dyDescent="0.75">
      <c r="A6026" s="6" t="s">
        <v>18997</v>
      </c>
      <c r="B6026" s="6" t="s">
        <v>18998</v>
      </c>
      <c r="C6026" t="s">
        <v>18999</v>
      </c>
      <c r="D6026" s="9">
        <v>0</v>
      </c>
      <c r="E6026" s="8" t="s">
        <v>3024</v>
      </c>
    </row>
    <row r="6027" spans="1:5" x14ac:dyDescent="0.75">
      <c r="A6027" s="6" t="s">
        <v>19000</v>
      </c>
      <c r="B6027" s="6" t="s">
        <v>19001</v>
      </c>
      <c r="C6027" t="s">
        <v>19002</v>
      </c>
      <c r="D6027" s="9">
        <v>0</v>
      </c>
      <c r="E6027" s="8" t="s">
        <v>3024</v>
      </c>
    </row>
    <row r="6028" spans="1:5" x14ac:dyDescent="0.75">
      <c r="A6028" s="6" t="s">
        <v>3836</v>
      </c>
      <c r="B6028" s="6" t="s">
        <v>3837</v>
      </c>
      <c r="C6028" t="s">
        <v>3838</v>
      </c>
      <c r="D6028" s="9">
        <v>0</v>
      </c>
      <c r="E6028" s="8" t="s">
        <v>3024</v>
      </c>
    </row>
    <row r="6029" spans="1:5" x14ac:dyDescent="0.75">
      <c r="A6029" s="6" t="s">
        <v>7166</v>
      </c>
      <c r="B6029" s="6" t="s">
        <v>7167</v>
      </c>
      <c r="C6029" t="s">
        <v>7168</v>
      </c>
      <c r="D6029" s="9">
        <v>0</v>
      </c>
      <c r="E6029" s="8" t="s">
        <v>3024</v>
      </c>
    </row>
    <row r="6030" spans="1:5" x14ac:dyDescent="0.75">
      <c r="A6030" s="6" t="s">
        <v>19003</v>
      </c>
      <c r="B6030" s="6" t="s">
        <v>19004</v>
      </c>
      <c r="C6030" t="s">
        <v>19005</v>
      </c>
      <c r="D6030" s="9">
        <v>0</v>
      </c>
      <c r="E6030" s="8" t="s">
        <v>3024</v>
      </c>
    </row>
    <row r="6031" spans="1:5" x14ac:dyDescent="0.75">
      <c r="A6031" s="6" t="s">
        <v>19006</v>
      </c>
      <c r="B6031" s="6" t="s">
        <v>19007</v>
      </c>
      <c r="C6031" t="s">
        <v>19008</v>
      </c>
      <c r="D6031" s="9">
        <v>0</v>
      </c>
      <c r="E6031" s="8" t="s">
        <v>3024</v>
      </c>
    </row>
    <row r="6032" spans="1:5" x14ac:dyDescent="0.75">
      <c r="A6032" s="6" t="s">
        <v>8126</v>
      </c>
      <c r="B6032" s="6" t="s">
        <v>8127</v>
      </c>
      <c r="C6032" t="s">
        <v>8128</v>
      </c>
      <c r="D6032" s="9">
        <v>0</v>
      </c>
      <c r="E6032" s="8" t="s">
        <v>3024</v>
      </c>
    </row>
    <row r="6033" spans="1:5" x14ac:dyDescent="0.75">
      <c r="A6033" s="6" t="s">
        <v>7169</v>
      </c>
      <c r="B6033" s="6" t="s">
        <v>7170</v>
      </c>
      <c r="C6033" t="s">
        <v>7171</v>
      </c>
      <c r="D6033" s="9">
        <v>0</v>
      </c>
      <c r="E6033" s="8" t="s">
        <v>3024</v>
      </c>
    </row>
    <row r="6034" spans="1:5" x14ac:dyDescent="0.75">
      <c r="A6034" s="6" t="s">
        <v>7178</v>
      </c>
      <c r="B6034" s="6" t="s">
        <v>7179</v>
      </c>
      <c r="C6034" t="s">
        <v>7180</v>
      </c>
      <c r="D6034" s="9">
        <v>0</v>
      </c>
      <c r="E6034" s="8" t="s">
        <v>3024</v>
      </c>
    </row>
    <row r="6035" spans="1:5" x14ac:dyDescent="0.75">
      <c r="A6035" s="6" t="s">
        <v>19009</v>
      </c>
      <c r="B6035" s="6" t="s">
        <v>19010</v>
      </c>
      <c r="C6035" t="s">
        <v>19011</v>
      </c>
      <c r="D6035" s="9">
        <v>0</v>
      </c>
      <c r="E6035" s="8" t="s">
        <v>3024</v>
      </c>
    </row>
    <row r="6036" spans="1:5" x14ac:dyDescent="0.75">
      <c r="A6036" s="6" t="s">
        <v>19012</v>
      </c>
      <c r="B6036" s="6" t="s">
        <v>19013</v>
      </c>
      <c r="C6036" t="s">
        <v>19014</v>
      </c>
      <c r="D6036" s="9">
        <v>0</v>
      </c>
      <c r="E6036" s="8" t="s">
        <v>3024</v>
      </c>
    </row>
    <row r="6037" spans="1:5" x14ac:dyDescent="0.75">
      <c r="A6037" s="6" t="s">
        <v>3839</v>
      </c>
      <c r="B6037" s="6" t="s">
        <v>3840</v>
      </c>
      <c r="C6037" t="s">
        <v>3841</v>
      </c>
      <c r="D6037" s="9">
        <v>0</v>
      </c>
      <c r="E6037" s="8" t="s">
        <v>3024</v>
      </c>
    </row>
    <row r="6038" spans="1:5" x14ac:dyDescent="0.75">
      <c r="A6038" s="6" t="s">
        <v>8130</v>
      </c>
      <c r="B6038" s="6" t="s">
        <v>8131</v>
      </c>
      <c r="C6038" t="s">
        <v>8132</v>
      </c>
      <c r="D6038" s="9">
        <v>0</v>
      </c>
      <c r="E6038" s="8" t="s">
        <v>3024</v>
      </c>
    </row>
    <row r="6039" spans="1:5" x14ac:dyDescent="0.75">
      <c r="A6039" s="6" t="s">
        <v>7184</v>
      </c>
      <c r="B6039" s="6" t="s">
        <v>7185</v>
      </c>
      <c r="C6039" t="s">
        <v>7186</v>
      </c>
      <c r="D6039" s="9">
        <v>0</v>
      </c>
      <c r="E6039" s="8" t="s">
        <v>3024</v>
      </c>
    </row>
    <row r="6040" spans="1:5" x14ac:dyDescent="0.75">
      <c r="A6040" s="6" t="s">
        <v>19015</v>
      </c>
      <c r="B6040" s="6" t="s">
        <v>19016</v>
      </c>
      <c r="C6040" t="s">
        <v>19017</v>
      </c>
      <c r="D6040" s="9">
        <v>0</v>
      </c>
      <c r="E6040" s="8" t="s">
        <v>3024</v>
      </c>
    </row>
    <row r="6041" spans="1:5" x14ac:dyDescent="0.75">
      <c r="A6041" s="6" t="s">
        <v>19018</v>
      </c>
      <c r="B6041" s="6" t="s">
        <v>19019</v>
      </c>
      <c r="C6041" t="s">
        <v>19020</v>
      </c>
      <c r="D6041" s="9">
        <v>0</v>
      </c>
      <c r="E6041" s="8" t="s">
        <v>3024</v>
      </c>
    </row>
    <row r="6042" spans="1:5" x14ac:dyDescent="0.75">
      <c r="A6042" s="6" t="s">
        <v>3845</v>
      </c>
      <c r="B6042" s="6" t="s">
        <v>3846</v>
      </c>
      <c r="C6042" t="s">
        <v>3847</v>
      </c>
      <c r="D6042" s="9">
        <v>0</v>
      </c>
      <c r="E6042" s="8" t="s">
        <v>3024</v>
      </c>
    </row>
    <row r="6043" spans="1:5" x14ac:dyDescent="0.75">
      <c r="A6043" s="6" t="s">
        <v>3848</v>
      </c>
      <c r="B6043" s="6" t="s">
        <v>3849</v>
      </c>
      <c r="C6043" t="s">
        <v>3850</v>
      </c>
      <c r="D6043" s="9">
        <v>0</v>
      </c>
      <c r="E6043" s="8" t="s">
        <v>3024</v>
      </c>
    </row>
    <row r="6044" spans="1:5" x14ac:dyDescent="0.75">
      <c r="A6044" s="6" t="s">
        <v>19024</v>
      </c>
      <c r="B6044" s="6" t="s">
        <v>19025</v>
      </c>
      <c r="C6044" t="s">
        <v>19026</v>
      </c>
      <c r="D6044" s="9">
        <v>0</v>
      </c>
      <c r="E6044" s="8" t="s">
        <v>3024</v>
      </c>
    </row>
    <row r="6045" spans="1:5" x14ac:dyDescent="0.75">
      <c r="A6045" s="6" t="s">
        <v>3851</v>
      </c>
      <c r="B6045" s="6" t="s">
        <v>3852</v>
      </c>
      <c r="C6045" t="s">
        <v>3853</v>
      </c>
      <c r="D6045" s="9">
        <v>0</v>
      </c>
      <c r="E6045" s="8" t="s">
        <v>3024</v>
      </c>
    </row>
    <row r="6046" spans="1:5" x14ac:dyDescent="0.75">
      <c r="A6046" s="6" t="s">
        <v>19027</v>
      </c>
      <c r="B6046" s="6" t="s">
        <v>19028</v>
      </c>
      <c r="C6046" t="s">
        <v>19029</v>
      </c>
      <c r="D6046" s="9">
        <v>0</v>
      </c>
      <c r="E6046" s="8" t="s">
        <v>3024</v>
      </c>
    </row>
    <row r="6047" spans="1:5" x14ac:dyDescent="0.75">
      <c r="A6047" s="6" t="s">
        <v>19030</v>
      </c>
      <c r="B6047" s="6" t="s">
        <v>19031</v>
      </c>
      <c r="C6047" t="s">
        <v>19032</v>
      </c>
      <c r="D6047" s="9">
        <v>0</v>
      </c>
      <c r="E6047" s="8" t="s">
        <v>3024</v>
      </c>
    </row>
    <row r="6048" spans="1:5" x14ac:dyDescent="0.75">
      <c r="A6048" s="6" t="s">
        <v>3854</v>
      </c>
      <c r="B6048" s="6" t="s">
        <v>3855</v>
      </c>
      <c r="C6048" t="s">
        <v>3856</v>
      </c>
      <c r="D6048" s="9">
        <v>0</v>
      </c>
      <c r="E6048" s="8" t="s">
        <v>3024</v>
      </c>
    </row>
    <row r="6049" spans="1:5" x14ac:dyDescent="0.75">
      <c r="A6049" s="6" t="s">
        <v>3857</v>
      </c>
      <c r="B6049" s="6" t="s">
        <v>3858</v>
      </c>
      <c r="C6049" t="s">
        <v>3859</v>
      </c>
      <c r="D6049" s="9">
        <v>0</v>
      </c>
      <c r="E6049" s="8" t="s">
        <v>3024</v>
      </c>
    </row>
    <row r="6050" spans="1:5" x14ac:dyDescent="0.75">
      <c r="A6050" s="6" t="s">
        <v>3860</v>
      </c>
      <c r="B6050" s="6" t="s">
        <v>3861</v>
      </c>
      <c r="C6050" t="s">
        <v>3862</v>
      </c>
      <c r="D6050" s="9">
        <v>0</v>
      </c>
      <c r="E6050" s="8" t="s">
        <v>3024</v>
      </c>
    </row>
    <row r="6051" spans="1:5" x14ac:dyDescent="0.75">
      <c r="A6051" s="6" t="s">
        <v>3863</v>
      </c>
      <c r="B6051" s="6" t="s">
        <v>3864</v>
      </c>
      <c r="C6051" t="s">
        <v>3865</v>
      </c>
      <c r="D6051" s="9">
        <v>0</v>
      </c>
      <c r="E6051" s="8" t="s">
        <v>3024</v>
      </c>
    </row>
    <row r="6052" spans="1:5" x14ac:dyDescent="0.75">
      <c r="A6052" s="6" t="s">
        <v>19033</v>
      </c>
      <c r="B6052" s="6" t="s">
        <v>19034</v>
      </c>
      <c r="C6052" t="s">
        <v>19035</v>
      </c>
      <c r="D6052" s="9">
        <v>0</v>
      </c>
      <c r="E6052" s="8" t="s">
        <v>3024</v>
      </c>
    </row>
    <row r="6053" spans="1:5" x14ac:dyDescent="0.75">
      <c r="A6053" s="6" t="s">
        <v>3866</v>
      </c>
      <c r="B6053" s="6" t="s">
        <v>3867</v>
      </c>
      <c r="C6053" t="s">
        <v>3868</v>
      </c>
      <c r="D6053" s="9">
        <v>0</v>
      </c>
      <c r="E6053" s="8" t="s">
        <v>3024</v>
      </c>
    </row>
    <row r="6054" spans="1:5" x14ac:dyDescent="0.75">
      <c r="A6054" s="6" t="s">
        <v>3869</v>
      </c>
      <c r="B6054" s="6" t="s">
        <v>3870</v>
      </c>
      <c r="C6054" t="s">
        <v>3871</v>
      </c>
      <c r="D6054" s="9">
        <v>0</v>
      </c>
      <c r="E6054" s="8" t="s">
        <v>3024</v>
      </c>
    </row>
    <row r="6055" spans="1:5" x14ac:dyDescent="0.75">
      <c r="A6055" s="6" t="s">
        <v>19036</v>
      </c>
      <c r="B6055" s="6" t="s">
        <v>19037</v>
      </c>
      <c r="C6055" t="s">
        <v>19038</v>
      </c>
      <c r="D6055" s="9">
        <v>0</v>
      </c>
      <c r="E6055" s="8" t="s">
        <v>3024</v>
      </c>
    </row>
    <row r="6056" spans="1:5" x14ac:dyDescent="0.75">
      <c r="A6056" s="6" t="s">
        <v>19039</v>
      </c>
      <c r="B6056" s="6" t="s">
        <v>19040</v>
      </c>
      <c r="C6056" t="s">
        <v>19041</v>
      </c>
      <c r="D6056" s="9">
        <v>0</v>
      </c>
      <c r="E6056" s="8" t="s">
        <v>3024</v>
      </c>
    </row>
    <row r="6057" spans="1:5" x14ac:dyDescent="0.75">
      <c r="A6057" s="6" t="s">
        <v>7196</v>
      </c>
      <c r="B6057" s="6" t="s">
        <v>7197</v>
      </c>
      <c r="C6057" t="s">
        <v>7198</v>
      </c>
      <c r="D6057" s="9">
        <v>0</v>
      </c>
      <c r="E6057" s="8" t="s">
        <v>3024</v>
      </c>
    </row>
    <row r="6058" spans="1:5" x14ac:dyDescent="0.75">
      <c r="A6058" s="6" t="s">
        <v>3874</v>
      </c>
      <c r="B6058" s="6" t="s">
        <v>3875</v>
      </c>
      <c r="C6058" t="s">
        <v>3876</v>
      </c>
      <c r="D6058" s="9">
        <v>0</v>
      </c>
      <c r="E6058" s="8" t="s">
        <v>3024</v>
      </c>
    </row>
    <row r="6059" spans="1:5" x14ac:dyDescent="0.75">
      <c r="A6059" s="6" t="s">
        <v>7199</v>
      </c>
      <c r="B6059" s="6" t="s">
        <v>7200</v>
      </c>
      <c r="C6059" t="s">
        <v>7201</v>
      </c>
      <c r="D6059" s="9">
        <v>0</v>
      </c>
      <c r="E6059" s="8" t="s">
        <v>3024</v>
      </c>
    </row>
    <row r="6060" spans="1:5" x14ac:dyDescent="0.75">
      <c r="A6060" s="6" t="s">
        <v>19042</v>
      </c>
      <c r="B6060" s="6" t="s">
        <v>19043</v>
      </c>
      <c r="C6060" t="s">
        <v>19044</v>
      </c>
      <c r="D6060" s="9">
        <v>0</v>
      </c>
      <c r="E6060" s="8" t="s">
        <v>3024</v>
      </c>
    </row>
    <row r="6061" spans="1:5" x14ac:dyDescent="0.75">
      <c r="A6061" s="6" t="s">
        <v>8136</v>
      </c>
      <c r="B6061" s="6" t="s">
        <v>8137</v>
      </c>
      <c r="C6061" t="s">
        <v>8138</v>
      </c>
      <c r="D6061" s="9">
        <v>0</v>
      </c>
      <c r="E6061" s="8" t="s">
        <v>3024</v>
      </c>
    </row>
    <row r="6062" spans="1:5" x14ac:dyDescent="0.75">
      <c r="A6062" s="6" t="s">
        <v>7202</v>
      </c>
      <c r="B6062" s="6" t="s">
        <v>7203</v>
      </c>
      <c r="C6062" t="s">
        <v>7204</v>
      </c>
      <c r="D6062" s="9">
        <v>0</v>
      </c>
      <c r="E6062" s="8" t="s">
        <v>3024</v>
      </c>
    </row>
    <row r="6063" spans="1:5" x14ac:dyDescent="0.75">
      <c r="A6063" s="6" t="s">
        <v>19045</v>
      </c>
      <c r="B6063" s="6" t="s">
        <v>19046</v>
      </c>
      <c r="C6063" t="s">
        <v>19047</v>
      </c>
      <c r="D6063" s="9">
        <v>0</v>
      </c>
      <c r="E6063" s="8" t="s">
        <v>3024</v>
      </c>
    </row>
    <row r="6064" spans="1:5" x14ac:dyDescent="0.75">
      <c r="A6064" s="6" t="s">
        <v>7205</v>
      </c>
      <c r="B6064" s="6" t="s">
        <v>7206</v>
      </c>
      <c r="C6064" t="s">
        <v>7207</v>
      </c>
      <c r="D6064" s="9">
        <v>0</v>
      </c>
      <c r="E6064" s="8" t="s">
        <v>3024</v>
      </c>
    </row>
    <row r="6065" spans="1:5" x14ac:dyDescent="0.75">
      <c r="A6065" s="6" t="s">
        <v>8142</v>
      </c>
      <c r="B6065" s="6" t="s">
        <v>8143</v>
      </c>
      <c r="C6065" t="s">
        <v>8144</v>
      </c>
      <c r="D6065" s="9">
        <v>0</v>
      </c>
      <c r="E6065" s="8" t="s">
        <v>3024</v>
      </c>
    </row>
    <row r="6066" spans="1:5" x14ac:dyDescent="0.75">
      <c r="A6066" s="6" t="s">
        <v>7208</v>
      </c>
      <c r="B6066" s="6" t="s">
        <v>7209</v>
      </c>
      <c r="C6066" t="s">
        <v>7210</v>
      </c>
      <c r="D6066" s="9">
        <v>0</v>
      </c>
      <c r="E6066" s="8" t="s">
        <v>3024</v>
      </c>
    </row>
    <row r="6067" spans="1:5" x14ac:dyDescent="0.75">
      <c r="A6067" s="6" t="s">
        <v>3877</v>
      </c>
      <c r="B6067" s="6" t="s">
        <v>3878</v>
      </c>
      <c r="C6067" t="s">
        <v>3879</v>
      </c>
      <c r="D6067" s="9">
        <v>0</v>
      </c>
      <c r="E6067" s="8" t="s">
        <v>3024</v>
      </c>
    </row>
    <row r="6068" spans="1:5" x14ac:dyDescent="0.75">
      <c r="A6068" s="6" t="s">
        <v>19048</v>
      </c>
      <c r="B6068" s="6" t="s">
        <v>19049</v>
      </c>
      <c r="C6068" t="s">
        <v>19050</v>
      </c>
      <c r="D6068" s="9">
        <v>0</v>
      </c>
      <c r="E6068" s="8" t="s">
        <v>3024</v>
      </c>
    </row>
    <row r="6069" spans="1:5" x14ac:dyDescent="0.75">
      <c r="A6069" s="6" t="s">
        <v>3880</v>
      </c>
      <c r="B6069" s="6" t="s">
        <v>3881</v>
      </c>
      <c r="C6069" t="s">
        <v>3882</v>
      </c>
      <c r="D6069" s="9">
        <v>0</v>
      </c>
      <c r="E6069" s="8" t="s">
        <v>3024</v>
      </c>
    </row>
    <row r="6070" spans="1:5" x14ac:dyDescent="0.75">
      <c r="A6070" s="6" t="s">
        <v>3883</v>
      </c>
      <c r="B6070" s="6" t="s">
        <v>3884</v>
      </c>
      <c r="C6070" t="s">
        <v>3885</v>
      </c>
      <c r="D6070" s="9">
        <v>0</v>
      </c>
      <c r="E6070" s="8" t="s">
        <v>3024</v>
      </c>
    </row>
    <row r="6071" spans="1:5" x14ac:dyDescent="0.75">
      <c r="A6071" s="6" t="s">
        <v>3891</v>
      </c>
      <c r="B6071" s="6" t="s">
        <v>3892</v>
      </c>
      <c r="C6071" t="s">
        <v>3893</v>
      </c>
      <c r="D6071" s="9">
        <v>0</v>
      </c>
      <c r="E6071" s="8" t="s">
        <v>3024</v>
      </c>
    </row>
    <row r="6072" spans="1:5" x14ac:dyDescent="0.75">
      <c r="A6072" s="6" t="s">
        <v>19051</v>
      </c>
      <c r="B6072" s="6" t="s">
        <v>19052</v>
      </c>
      <c r="C6072" t="s">
        <v>19053</v>
      </c>
      <c r="D6072" s="9">
        <v>0</v>
      </c>
      <c r="E6072" s="8" t="s">
        <v>3024</v>
      </c>
    </row>
    <row r="6073" spans="1:5" x14ac:dyDescent="0.75">
      <c r="A6073" s="6" t="s">
        <v>19054</v>
      </c>
      <c r="B6073" s="6" t="s">
        <v>19055</v>
      </c>
      <c r="C6073" t="s">
        <v>19056</v>
      </c>
      <c r="D6073" s="9">
        <v>0</v>
      </c>
      <c r="E6073" s="8" t="s">
        <v>3024</v>
      </c>
    </row>
    <row r="6074" spans="1:5" x14ac:dyDescent="0.75">
      <c r="A6074" s="6" t="s">
        <v>19057</v>
      </c>
      <c r="B6074" s="6" t="s">
        <v>19058</v>
      </c>
      <c r="C6074" t="s">
        <v>19059</v>
      </c>
      <c r="D6074" s="9">
        <v>0</v>
      </c>
      <c r="E6074" s="8" t="s">
        <v>3024</v>
      </c>
    </row>
    <row r="6075" spans="1:5" x14ac:dyDescent="0.75">
      <c r="A6075" s="6" t="s">
        <v>19060</v>
      </c>
      <c r="B6075" s="6" t="s">
        <v>19061</v>
      </c>
      <c r="C6075" t="s">
        <v>19062</v>
      </c>
      <c r="D6075" s="9">
        <v>0</v>
      </c>
      <c r="E6075" s="8" t="s">
        <v>3024</v>
      </c>
    </row>
    <row r="6076" spans="1:5" x14ac:dyDescent="0.75">
      <c r="A6076" s="6" t="s">
        <v>19063</v>
      </c>
      <c r="B6076" s="6" t="s">
        <v>19064</v>
      </c>
      <c r="C6076" t="s">
        <v>19065</v>
      </c>
      <c r="D6076" s="9">
        <v>0</v>
      </c>
      <c r="E6076" s="8" t="s">
        <v>3024</v>
      </c>
    </row>
    <row r="6077" spans="1:5" x14ac:dyDescent="0.75">
      <c r="A6077" s="6" t="s">
        <v>19066</v>
      </c>
      <c r="B6077" s="6" t="s">
        <v>19067</v>
      </c>
      <c r="C6077" t="s">
        <v>19068</v>
      </c>
      <c r="D6077" s="9">
        <v>0</v>
      </c>
      <c r="E6077" s="8" t="s">
        <v>3024</v>
      </c>
    </row>
    <row r="6078" spans="1:5" x14ac:dyDescent="0.75">
      <c r="A6078" s="6" t="s">
        <v>19069</v>
      </c>
      <c r="B6078" s="6" t="s">
        <v>19070</v>
      </c>
      <c r="C6078" t="s">
        <v>19071</v>
      </c>
      <c r="D6078" s="9">
        <v>0</v>
      </c>
      <c r="E6078" s="8" t="s">
        <v>3024</v>
      </c>
    </row>
    <row r="6079" spans="1:5" x14ac:dyDescent="0.75">
      <c r="A6079" s="6" t="s">
        <v>19072</v>
      </c>
      <c r="B6079" s="6" t="s">
        <v>19073</v>
      </c>
      <c r="C6079" t="s">
        <v>19074</v>
      </c>
      <c r="D6079" s="9">
        <v>0</v>
      </c>
      <c r="E6079" s="8" t="s">
        <v>3024</v>
      </c>
    </row>
    <row r="6080" spans="1:5" x14ac:dyDescent="0.75">
      <c r="A6080" s="6" t="s">
        <v>19075</v>
      </c>
      <c r="B6080" s="6" t="s">
        <v>19076</v>
      </c>
      <c r="C6080" t="s">
        <v>19077</v>
      </c>
      <c r="D6080" s="9">
        <v>0</v>
      </c>
      <c r="E6080" s="8" t="s">
        <v>3024</v>
      </c>
    </row>
    <row r="6081" spans="1:5" x14ac:dyDescent="0.75">
      <c r="A6081" s="6" t="s">
        <v>19078</v>
      </c>
      <c r="B6081" s="6" t="s">
        <v>19079</v>
      </c>
      <c r="C6081" t="s">
        <v>19080</v>
      </c>
      <c r="D6081" s="9">
        <v>0</v>
      </c>
      <c r="E6081" s="8" t="s">
        <v>3024</v>
      </c>
    </row>
    <row r="6082" spans="1:5" x14ac:dyDescent="0.75">
      <c r="A6082" s="6" t="s">
        <v>19081</v>
      </c>
      <c r="B6082" s="6" t="s">
        <v>19082</v>
      </c>
      <c r="C6082" t="s">
        <v>19083</v>
      </c>
      <c r="D6082" s="9">
        <v>0</v>
      </c>
      <c r="E6082" s="8" t="s">
        <v>3024</v>
      </c>
    </row>
    <row r="6083" spans="1:5" x14ac:dyDescent="0.75">
      <c r="A6083" s="6" t="s">
        <v>19084</v>
      </c>
      <c r="B6083" s="6" t="s">
        <v>19085</v>
      </c>
      <c r="C6083" t="s">
        <v>19086</v>
      </c>
      <c r="D6083" s="9">
        <v>0</v>
      </c>
      <c r="E6083" s="8" t="s">
        <v>3024</v>
      </c>
    </row>
    <row r="6084" spans="1:5" x14ac:dyDescent="0.75">
      <c r="A6084" s="6" t="s">
        <v>19087</v>
      </c>
      <c r="B6084" s="6" t="s">
        <v>19088</v>
      </c>
      <c r="C6084" t="s">
        <v>19089</v>
      </c>
      <c r="D6084" s="9">
        <v>0</v>
      </c>
      <c r="E6084" s="8" t="s">
        <v>3024</v>
      </c>
    </row>
    <row r="6085" spans="1:5" x14ac:dyDescent="0.75">
      <c r="A6085" s="6" t="s">
        <v>6488</v>
      </c>
      <c r="B6085" s="6" t="s">
        <v>6489</v>
      </c>
      <c r="C6085" t="s">
        <v>6490</v>
      </c>
      <c r="D6085" s="9">
        <v>0</v>
      </c>
      <c r="E6085" s="8" t="s">
        <v>3024</v>
      </c>
    </row>
    <row r="6086" spans="1:5" x14ac:dyDescent="0.75">
      <c r="A6086" s="6" t="s">
        <v>3906</v>
      </c>
      <c r="B6086" s="6" t="s">
        <v>3907</v>
      </c>
      <c r="C6086" t="s">
        <v>3908</v>
      </c>
      <c r="D6086" s="9">
        <v>0</v>
      </c>
      <c r="E6086" s="8" t="s">
        <v>3024</v>
      </c>
    </row>
    <row r="6087" spans="1:5" x14ac:dyDescent="0.75">
      <c r="A6087" s="6" t="s">
        <v>19090</v>
      </c>
      <c r="B6087" s="6" t="s">
        <v>19091</v>
      </c>
      <c r="C6087" t="s">
        <v>19092</v>
      </c>
      <c r="D6087" s="9">
        <v>0</v>
      </c>
      <c r="E6087" s="8" t="s">
        <v>3024</v>
      </c>
    </row>
    <row r="6088" spans="1:5" x14ac:dyDescent="0.75">
      <c r="A6088" s="6" t="s">
        <v>3912</v>
      </c>
      <c r="B6088" s="6" t="s">
        <v>3913</v>
      </c>
      <c r="C6088" t="s">
        <v>3914</v>
      </c>
      <c r="D6088" s="9">
        <v>0</v>
      </c>
      <c r="E6088" s="8" t="s">
        <v>3024</v>
      </c>
    </row>
    <row r="6089" spans="1:5" x14ac:dyDescent="0.75">
      <c r="A6089" s="6" t="s">
        <v>19093</v>
      </c>
      <c r="B6089" s="6" t="s">
        <v>19094</v>
      </c>
      <c r="C6089" t="s">
        <v>19095</v>
      </c>
      <c r="D6089" s="9">
        <v>0</v>
      </c>
      <c r="E6089" s="8" t="s">
        <v>3024</v>
      </c>
    </row>
    <row r="6090" spans="1:5" x14ac:dyDescent="0.75">
      <c r="A6090" s="6" t="s">
        <v>19096</v>
      </c>
      <c r="B6090" s="6" t="s">
        <v>19097</v>
      </c>
      <c r="C6090" t="s">
        <v>19098</v>
      </c>
      <c r="D6090" s="9">
        <v>0</v>
      </c>
      <c r="E6090" s="8" t="s">
        <v>3024</v>
      </c>
    </row>
    <row r="6091" spans="1:5" x14ac:dyDescent="0.75">
      <c r="A6091" s="6" t="s">
        <v>7214</v>
      </c>
      <c r="B6091" s="6" t="s">
        <v>7215</v>
      </c>
      <c r="C6091" t="s">
        <v>7216</v>
      </c>
      <c r="D6091" s="9">
        <v>0</v>
      </c>
      <c r="E6091" s="8" t="s">
        <v>3024</v>
      </c>
    </row>
    <row r="6092" spans="1:5" x14ac:dyDescent="0.75">
      <c r="A6092" s="6" t="s">
        <v>7217</v>
      </c>
      <c r="B6092" s="6" t="s">
        <v>7218</v>
      </c>
      <c r="C6092" t="s">
        <v>7219</v>
      </c>
      <c r="D6092" s="9">
        <v>0</v>
      </c>
      <c r="E6092" s="8" t="s">
        <v>3024</v>
      </c>
    </row>
    <row r="6093" spans="1:5" x14ac:dyDescent="0.75">
      <c r="A6093" s="6" t="s">
        <v>19099</v>
      </c>
      <c r="B6093" s="6" t="s">
        <v>19100</v>
      </c>
      <c r="C6093" t="s">
        <v>19101</v>
      </c>
      <c r="D6093" s="9">
        <v>0</v>
      </c>
      <c r="E6093" s="8" t="s">
        <v>3024</v>
      </c>
    </row>
    <row r="6094" spans="1:5" x14ac:dyDescent="0.75">
      <c r="A6094" s="6" t="s">
        <v>19102</v>
      </c>
      <c r="B6094" s="6" t="s">
        <v>19103</v>
      </c>
      <c r="C6094" t="s">
        <v>19104</v>
      </c>
      <c r="D6094" s="9">
        <v>0</v>
      </c>
      <c r="E6094" s="8" t="s">
        <v>3024</v>
      </c>
    </row>
    <row r="6095" spans="1:5" x14ac:dyDescent="0.75">
      <c r="A6095" s="6" t="s">
        <v>3915</v>
      </c>
      <c r="B6095" s="6" t="s">
        <v>3916</v>
      </c>
      <c r="C6095" t="s">
        <v>3917</v>
      </c>
      <c r="D6095" s="9">
        <v>0</v>
      </c>
      <c r="E6095" s="8" t="s">
        <v>3024</v>
      </c>
    </row>
    <row r="6096" spans="1:5" x14ac:dyDescent="0.75">
      <c r="A6096" s="6" t="s">
        <v>8148</v>
      </c>
      <c r="B6096" s="6" t="s">
        <v>8149</v>
      </c>
      <c r="C6096" t="s">
        <v>8150</v>
      </c>
      <c r="D6096" s="9">
        <v>0</v>
      </c>
      <c r="E6096" s="8" t="s">
        <v>3024</v>
      </c>
    </row>
    <row r="6097" spans="1:5" x14ac:dyDescent="0.75">
      <c r="A6097" s="6" t="s">
        <v>19105</v>
      </c>
      <c r="B6097" s="6" t="s">
        <v>19106</v>
      </c>
      <c r="C6097" t="s">
        <v>19107</v>
      </c>
      <c r="D6097" s="9">
        <v>0</v>
      </c>
      <c r="E6097" s="8" t="s">
        <v>3024</v>
      </c>
    </row>
    <row r="6098" spans="1:5" x14ac:dyDescent="0.75">
      <c r="A6098" s="6" t="s">
        <v>19108</v>
      </c>
      <c r="B6098" s="6" t="s">
        <v>19109</v>
      </c>
      <c r="C6098" t="s">
        <v>19110</v>
      </c>
      <c r="D6098" s="9">
        <v>0</v>
      </c>
      <c r="E6098" s="8" t="s">
        <v>3024</v>
      </c>
    </row>
    <row r="6099" spans="1:5" x14ac:dyDescent="0.75">
      <c r="A6099" s="6" t="s">
        <v>19111</v>
      </c>
      <c r="B6099" s="6" t="s">
        <v>19112</v>
      </c>
      <c r="C6099" t="s">
        <v>19113</v>
      </c>
      <c r="D6099" s="9">
        <v>0</v>
      </c>
      <c r="E6099" s="8" t="s">
        <v>3024</v>
      </c>
    </row>
    <row r="6100" spans="1:5" x14ac:dyDescent="0.75">
      <c r="A6100" s="6" t="s">
        <v>19114</v>
      </c>
      <c r="B6100" s="6" t="s">
        <v>19115</v>
      </c>
      <c r="C6100" t="s">
        <v>19116</v>
      </c>
      <c r="D6100" s="9">
        <v>0</v>
      </c>
      <c r="E6100" s="8" t="s">
        <v>3024</v>
      </c>
    </row>
    <row r="6101" spans="1:5" x14ac:dyDescent="0.75">
      <c r="A6101" s="6" t="s">
        <v>3924</v>
      </c>
      <c r="B6101" s="6" t="s">
        <v>3925</v>
      </c>
      <c r="C6101" t="s">
        <v>3926</v>
      </c>
      <c r="D6101" s="9">
        <v>0</v>
      </c>
      <c r="E6101" s="8" t="s">
        <v>3024</v>
      </c>
    </row>
    <row r="6102" spans="1:5" x14ac:dyDescent="0.75">
      <c r="A6102" s="6" t="s">
        <v>19117</v>
      </c>
      <c r="B6102" s="6" t="s">
        <v>19118</v>
      </c>
      <c r="C6102" t="s">
        <v>19119</v>
      </c>
      <c r="D6102" s="9">
        <v>0</v>
      </c>
      <c r="E6102" s="8" t="s">
        <v>3024</v>
      </c>
    </row>
    <row r="6103" spans="1:5" x14ac:dyDescent="0.75">
      <c r="A6103" s="6" t="s">
        <v>3927</v>
      </c>
      <c r="B6103" s="6" t="s">
        <v>3928</v>
      </c>
      <c r="C6103" t="s">
        <v>3929</v>
      </c>
      <c r="D6103" s="9">
        <v>0</v>
      </c>
      <c r="E6103" s="8" t="s">
        <v>3024</v>
      </c>
    </row>
    <row r="6104" spans="1:5" x14ac:dyDescent="0.75">
      <c r="A6104" s="6" t="s">
        <v>19120</v>
      </c>
      <c r="B6104" s="6" t="s">
        <v>19121</v>
      </c>
      <c r="C6104" t="s">
        <v>19122</v>
      </c>
      <c r="D6104" s="9">
        <v>0</v>
      </c>
      <c r="E6104" s="8" t="s">
        <v>3024</v>
      </c>
    </row>
    <row r="6105" spans="1:5" x14ac:dyDescent="0.75">
      <c r="A6105" s="6" t="s">
        <v>19123</v>
      </c>
      <c r="B6105" s="6" t="s">
        <v>19124</v>
      </c>
      <c r="C6105" t="s">
        <v>19125</v>
      </c>
      <c r="D6105" s="9">
        <v>0</v>
      </c>
      <c r="E6105" s="8" t="s">
        <v>3024</v>
      </c>
    </row>
    <row r="6106" spans="1:5" x14ac:dyDescent="0.75">
      <c r="A6106" s="6" t="s">
        <v>19126</v>
      </c>
      <c r="B6106" s="6" t="s">
        <v>19127</v>
      </c>
      <c r="C6106" t="s">
        <v>19128</v>
      </c>
      <c r="D6106" s="9">
        <v>0</v>
      </c>
      <c r="E6106" s="8" t="s">
        <v>3024</v>
      </c>
    </row>
    <row r="6107" spans="1:5" x14ac:dyDescent="0.75">
      <c r="A6107" s="6" t="s">
        <v>8160</v>
      </c>
      <c r="B6107" s="6" t="s">
        <v>8161</v>
      </c>
      <c r="C6107" t="s">
        <v>8162</v>
      </c>
      <c r="D6107" s="9">
        <v>0</v>
      </c>
      <c r="E6107" s="8" t="s">
        <v>3024</v>
      </c>
    </row>
    <row r="6108" spans="1:5" x14ac:dyDescent="0.75">
      <c r="A6108" s="6" t="s">
        <v>7226</v>
      </c>
      <c r="B6108" s="6" t="s">
        <v>7227</v>
      </c>
      <c r="C6108" t="s">
        <v>7228</v>
      </c>
      <c r="D6108" s="9">
        <v>0</v>
      </c>
      <c r="E6108" s="8" t="s">
        <v>3024</v>
      </c>
    </row>
    <row r="6109" spans="1:5" x14ac:dyDescent="0.75">
      <c r="A6109" s="6" t="s">
        <v>19129</v>
      </c>
      <c r="B6109" s="6" t="s">
        <v>19130</v>
      </c>
      <c r="C6109" t="s">
        <v>19131</v>
      </c>
      <c r="D6109" s="9">
        <v>0</v>
      </c>
      <c r="E6109" s="8" t="s">
        <v>3024</v>
      </c>
    </row>
    <row r="6110" spans="1:5" x14ac:dyDescent="0.75">
      <c r="A6110" s="6" t="s">
        <v>19132</v>
      </c>
      <c r="B6110" s="6" t="s">
        <v>19133</v>
      </c>
      <c r="C6110" t="s">
        <v>19134</v>
      </c>
      <c r="D6110" s="9">
        <v>0</v>
      </c>
      <c r="E6110" s="8" t="s">
        <v>3024</v>
      </c>
    </row>
    <row r="6111" spans="1:5" x14ac:dyDescent="0.75">
      <c r="A6111" s="6" t="s">
        <v>3930</v>
      </c>
      <c r="B6111" s="6" t="s">
        <v>3931</v>
      </c>
      <c r="C6111" t="s">
        <v>3932</v>
      </c>
      <c r="D6111" s="9">
        <v>0</v>
      </c>
      <c r="E6111" s="8" t="s">
        <v>3024</v>
      </c>
    </row>
    <row r="6112" spans="1:5" x14ac:dyDescent="0.75">
      <c r="A6112" s="6" t="s">
        <v>19135</v>
      </c>
      <c r="B6112" s="6" t="s">
        <v>19136</v>
      </c>
      <c r="C6112" t="s">
        <v>19137</v>
      </c>
      <c r="D6112" s="9">
        <v>0</v>
      </c>
      <c r="E6112" s="8" t="s">
        <v>3024</v>
      </c>
    </row>
    <row r="6113" spans="1:5" x14ac:dyDescent="0.75">
      <c r="A6113" s="6" t="s">
        <v>3933</v>
      </c>
      <c r="B6113" s="6" t="s">
        <v>3934</v>
      </c>
      <c r="C6113" t="s">
        <v>3935</v>
      </c>
      <c r="D6113" s="9">
        <v>0</v>
      </c>
      <c r="E6113" s="8" t="s">
        <v>3024</v>
      </c>
    </row>
    <row r="6114" spans="1:5" x14ac:dyDescent="0.75">
      <c r="A6114" s="6" t="s">
        <v>3936</v>
      </c>
      <c r="B6114" s="6" t="s">
        <v>3937</v>
      </c>
      <c r="C6114" t="s">
        <v>3938</v>
      </c>
      <c r="D6114" s="9">
        <v>0</v>
      </c>
      <c r="E6114" s="8" t="s">
        <v>3024</v>
      </c>
    </row>
    <row r="6115" spans="1:5" x14ac:dyDescent="0.75">
      <c r="A6115" s="6" t="s">
        <v>7235</v>
      </c>
      <c r="B6115" s="6" t="s">
        <v>7236</v>
      </c>
      <c r="C6115" t="s">
        <v>7237</v>
      </c>
      <c r="D6115" s="9">
        <v>0</v>
      </c>
      <c r="E6115" s="8" t="s">
        <v>3024</v>
      </c>
    </row>
    <row r="6116" spans="1:5" x14ac:dyDescent="0.75">
      <c r="A6116" s="6" t="s">
        <v>7238</v>
      </c>
      <c r="B6116" s="6" t="s">
        <v>7239</v>
      </c>
      <c r="C6116" t="s">
        <v>7240</v>
      </c>
      <c r="D6116" s="9">
        <v>0</v>
      </c>
      <c r="E6116" s="8" t="s">
        <v>3024</v>
      </c>
    </row>
    <row r="6117" spans="1:5" x14ac:dyDescent="0.75">
      <c r="A6117" s="6" t="s">
        <v>19138</v>
      </c>
      <c r="B6117" s="6" t="s">
        <v>19139</v>
      </c>
      <c r="C6117" t="s">
        <v>19140</v>
      </c>
      <c r="D6117" s="9">
        <v>0</v>
      </c>
      <c r="E6117" s="8" t="s">
        <v>3024</v>
      </c>
    </row>
    <row r="6118" spans="1:5" x14ac:dyDescent="0.75">
      <c r="A6118" s="6" t="s">
        <v>8175</v>
      </c>
      <c r="B6118" s="6" t="s">
        <v>8176</v>
      </c>
      <c r="C6118" t="s">
        <v>8177</v>
      </c>
      <c r="D6118" s="9">
        <v>0</v>
      </c>
      <c r="E6118" s="8" t="s">
        <v>3024</v>
      </c>
    </row>
    <row r="6119" spans="1:5" x14ac:dyDescent="0.75">
      <c r="A6119" s="6" t="s">
        <v>19141</v>
      </c>
      <c r="B6119" s="6" t="s">
        <v>19142</v>
      </c>
      <c r="C6119" t="s">
        <v>19143</v>
      </c>
      <c r="D6119" s="9">
        <v>0</v>
      </c>
      <c r="E6119" s="8" t="s">
        <v>3024</v>
      </c>
    </row>
    <row r="6120" spans="1:5" x14ac:dyDescent="0.75">
      <c r="A6120" s="6" t="s">
        <v>3942</v>
      </c>
      <c r="B6120" s="6" t="s">
        <v>3943</v>
      </c>
      <c r="C6120" t="s">
        <v>3944</v>
      </c>
      <c r="D6120" s="9">
        <v>0</v>
      </c>
      <c r="E6120" s="8" t="s">
        <v>3024</v>
      </c>
    </row>
    <row r="6121" spans="1:5" x14ac:dyDescent="0.75">
      <c r="A6121" s="6" t="s">
        <v>3945</v>
      </c>
      <c r="B6121" s="6" t="s">
        <v>3946</v>
      </c>
      <c r="C6121" t="s">
        <v>3947</v>
      </c>
      <c r="D6121" s="9">
        <v>0</v>
      </c>
      <c r="E6121" s="8" t="s">
        <v>3024</v>
      </c>
    </row>
    <row r="6122" spans="1:5" x14ac:dyDescent="0.75">
      <c r="A6122" s="6" t="s">
        <v>19144</v>
      </c>
      <c r="B6122" s="6" t="s">
        <v>19145</v>
      </c>
      <c r="C6122" t="s">
        <v>19146</v>
      </c>
      <c r="D6122" s="9">
        <v>0</v>
      </c>
      <c r="E6122" s="8" t="s">
        <v>3024</v>
      </c>
    </row>
    <row r="6123" spans="1:5" x14ac:dyDescent="0.75">
      <c r="A6123" s="6" t="s">
        <v>19147</v>
      </c>
      <c r="B6123" s="6" t="s">
        <v>19148</v>
      </c>
      <c r="C6123" t="s">
        <v>19149</v>
      </c>
      <c r="D6123" s="9">
        <v>0</v>
      </c>
      <c r="E6123" s="8" t="s">
        <v>3024</v>
      </c>
    </row>
    <row r="6124" spans="1:5" x14ac:dyDescent="0.75">
      <c r="A6124" s="6" t="s">
        <v>19150</v>
      </c>
      <c r="B6124" s="6" t="s">
        <v>19151</v>
      </c>
      <c r="C6124" t="s">
        <v>19152</v>
      </c>
      <c r="D6124" s="9">
        <v>0</v>
      </c>
      <c r="E6124" s="8" t="s">
        <v>3024</v>
      </c>
    </row>
    <row r="6125" spans="1:5" x14ac:dyDescent="0.75">
      <c r="A6125" s="6" t="s">
        <v>3948</v>
      </c>
      <c r="B6125" s="6" t="s">
        <v>3949</v>
      </c>
      <c r="C6125" t="s">
        <v>3950</v>
      </c>
      <c r="D6125" s="9">
        <v>0</v>
      </c>
      <c r="E6125" s="8" t="s">
        <v>3024</v>
      </c>
    </row>
    <row r="6126" spans="1:5" x14ac:dyDescent="0.75">
      <c r="A6126" s="6" t="s">
        <v>7250</v>
      </c>
      <c r="B6126" s="6" t="s">
        <v>7251</v>
      </c>
      <c r="C6126" t="s">
        <v>7252</v>
      </c>
      <c r="D6126" s="9">
        <v>0</v>
      </c>
      <c r="E6126" s="8" t="s">
        <v>3024</v>
      </c>
    </row>
    <row r="6127" spans="1:5" x14ac:dyDescent="0.75">
      <c r="A6127" s="6" t="s">
        <v>19153</v>
      </c>
      <c r="B6127" s="6" t="s">
        <v>19154</v>
      </c>
      <c r="C6127" t="s">
        <v>19155</v>
      </c>
      <c r="D6127" s="9">
        <v>0</v>
      </c>
      <c r="E6127" s="8" t="s">
        <v>3024</v>
      </c>
    </row>
    <row r="6128" spans="1:5" x14ac:dyDescent="0.75">
      <c r="A6128" s="6" t="s">
        <v>8182</v>
      </c>
      <c r="B6128" s="6" t="s">
        <v>8183</v>
      </c>
      <c r="C6128" t="s">
        <v>8184</v>
      </c>
      <c r="D6128" s="9">
        <v>0</v>
      </c>
      <c r="E6128" s="8" t="s">
        <v>3024</v>
      </c>
    </row>
    <row r="6129" spans="1:5" x14ac:dyDescent="0.75">
      <c r="A6129" s="6" t="s">
        <v>3957</v>
      </c>
      <c r="B6129" s="6" t="s">
        <v>3958</v>
      </c>
      <c r="C6129" t="s">
        <v>3959</v>
      </c>
      <c r="D6129" s="9">
        <v>0</v>
      </c>
      <c r="E6129" s="8" t="s">
        <v>3024</v>
      </c>
    </row>
    <row r="6130" spans="1:5" x14ac:dyDescent="0.75">
      <c r="A6130" s="6" t="s">
        <v>19156</v>
      </c>
      <c r="B6130" s="6" t="s">
        <v>19157</v>
      </c>
      <c r="C6130" t="s">
        <v>19158</v>
      </c>
      <c r="D6130" s="9">
        <v>0</v>
      </c>
      <c r="E6130" s="8" t="s">
        <v>3024</v>
      </c>
    </row>
    <row r="6131" spans="1:5" x14ac:dyDescent="0.75">
      <c r="A6131" s="6" t="s">
        <v>19159</v>
      </c>
      <c r="B6131" s="6" t="s">
        <v>19160</v>
      </c>
      <c r="C6131" t="s">
        <v>19161</v>
      </c>
      <c r="D6131" s="9">
        <v>0</v>
      </c>
      <c r="E6131" s="8" t="s">
        <v>3024</v>
      </c>
    </row>
    <row r="6132" spans="1:5" x14ac:dyDescent="0.75">
      <c r="A6132" s="6" t="s">
        <v>3987</v>
      </c>
      <c r="B6132" s="6" t="s">
        <v>3988</v>
      </c>
      <c r="C6132" t="s">
        <v>3989</v>
      </c>
      <c r="D6132" s="9">
        <v>0</v>
      </c>
      <c r="E6132" s="8" t="s">
        <v>3024</v>
      </c>
    </row>
    <row r="6133" spans="1:5" x14ac:dyDescent="0.75">
      <c r="A6133" s="6" t="s">
        <v>4862</v>
      </c>
      <c r="B6133" s="6" t="s">
        <v>4863</v>
      </c>
      <c r="C6133" t="s">
        <v>4864</v>
      </c>
      <c r="D6133" s="9">
        <v>0</v>
      </c>
      <c r="E6133" s="8" t="s">
        <v>3024</v>
      </c>
    </row>
    <row r="6134" spans="1:5" x14ac:dyDescent="0.75">
      <c r="A6134" s="6" t="s">
        <v>4865</v>
      </c>
      <c r="B6134" s="6" t="s">
        <v>4866</v>
      </c>
      <c r="C6134" t="s">
        <v>4867</v>
      </c>
      <c r="D6134" s="9">
        <v>0</v>
      </c>
      <c r="E6134" s="8" t="s">
        <v>3024</v>
      </c>
    </row>
    <row r="6135" spans="1:5" x14ac:dyDescent="0.75">
      <c r="A6135" s="6" t="s">
        <v>4868</v>
      </c>
      <c r="B6135" s="6" t="s">
        <v>4869</v>
      </c>
      <c r="C6135" t="s">
        <v>4870</v>
      </c>
      <c r="D6135" s="9">
        <v>0</v>
      </c>
      <c r="E6135" s="8" t="s">
        <v>3024</v>
      </c>
    </row>
    <row r="6136" spans="1:5" x14ac:dyDescent="0.75">
      <c r="A6136" s="6" t="s">
        <v>19162</v>
      </c>
      <c r="B6136" s="6" t="s">
        <v>19163</v>
      </c>
      <c r="C6136" t="s">
        <v>19164</v>
      </c>
      <c r="D6136" s="9">
        <v>0</v>
      </c>
      <c r="E6136" s="8" t="s">
        <v>3024</v>
      </c>
    </row>
    <row r="6137" spans="1:5" x14ac:dyDescent="0.75">
      <c r="A6137" s="6" t="s">
        <v>7256</v>
      </c>
      <c r="B6137" s="6" t="s">
        <v>7257</v>
      </c>
      <c r="C6137" t="s">
        <v>7258</v>
      </c>
      <c r="D6137" s="9">
        <v>0</v>
      </c>
      <c r="E6137" s="8" t="s">
        <v>3024</v>
      </c>
    </row>
    <row r="6138" spans="1:5" x14ac:dyDescent="0.75">
      <c r="A6138" s="6" t="s">
        <v>3999</v>
      </c>
      <c r="B6138" s="6" t="s">
        <v>4000</v>
      </c>
      <c r="C6138" t="s">
        <v>4001</v>
      </c>
      <c r="D6138" s="9">
        <v>0</v>
      </c>
      <c r="E6138" s="8" t="s">
        <v>3024</v>
      </c>
    </row>
    <row r="6139" spans="1:5" x14ac:dyDescent="0.75">
      <c r="A6139" s="6" t="s">
        <v>4005</v>
      </c>
      <c r="B6139" s="6" t="s">
        <v>4006</v>
      </c>
      <c r="C6139" t="s">
        <v>4007</v>
      </c>
      <c r="D6139" s="9">
        <v>0</v>
      </c>
      <c r="E6139" s="8" t="s">
        <v>3024</v>
      </c>
    </row>
    <row r="6140" spans="1:5" x14ac:dyDescent="0.75">
      <c r="A6140" s="6" t="s">
        <v>4008</v>
      </c>
      <c r="B6140" s="6" t="s">
        <v>4009</v>
      </c>
      <c r="C6140" t="s">
        <v>4010</v>
      </c>
      <c r="D6140" s="9">
        <v>0</v>
      </c>
      <c r="E6140" s="8" t="s">
        <v>3024</v>
      </c>
    </row>
    <row r="6141" spans="1:5" x14ac:dyDescent="0.75">
      <c r="A6141" s="6" t="s">
        <v>19165</v>
      </c>
      <c r="B6141" s="6" t="s">
        <v>19166</v>
      </c>
      <c r="C6141" t="s">
        <v>19167</v>
      </c>
      <c r="D6141" s="9">
        <v>0</v>
      </c>
      <c r="E6141" s="8" t="s">
        <v>3024</v>
      </c>
    </row>
    <row r="6142" spans="1:5" x14ac:dyDescent="0.75">
      <c r="A6142" s="6" t="s">
        <v>8191</v>
      </c>
      <c r="B6142" s="6" t="s">
        <v>8192</v>
      </c>
      <c r="C6142" t="s">
        <v>8193</v>
      </c>
      <c r="D6142" s="9">
        <v>0</v>
      </c>
      <c r="E6142" s="8" t="s">
        <v>3024</v>
      </c>
    </row>
    <row r="6143" spans="1:5" x14ac:dyDescent="0.75">
      <c r="A6143" s="6" t="s">
        <v>19168</v>
      </c>
      <c r="B6143" s="6" t="s">
        <v>19169</v>
      </c>
      <c r="C6143" t="s">
        <v>19170</v>
      </c>
      <c r="D6143" s="9">
        <v>0</v>
      </c>
      <c r="E6143" s="8" t="s">
        <v>3024</v>
      </c>
    </row>
  </sheetData>
  <pageMargins left="0.7" right="0.7" top="0.75" bottom="0.75" header="0.3" footer="0.3"/>
  <pageSetup orientation="portrait" r:id="rId1"/>
  <tableParts count="1">
    <tablePart r:id="rId2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434E35B-FAB2-468C-A926-2A386B59A265}">
  <sheetPr>
    <tabColor theme="8" tint="-0.249977111117893"/>
  </sheetPr>
  <dimension ref="A1:F1927"/>
  <sheetViews>
    <sheetView workbookViewId="0">
      <pane ySplit="5" topLeftCell="A6" activePane="bottomLeft" state="frozen"/>
      <selection activeCell="C14" sqref="C14"/>
      <selection pane="bottomLeft" activeCell="A6" sqref="A6"/>
    </sheetView>
  </sheetViews>
  <sheetFormatPr defaultColWidth="8.7265625" defaultRowHeight="14.75" x14ac:dyDescent="0.75"/>
  <cols>
    <col min="1" max="1" width="16.36328125" style="6" bestFit="1" customWidth="1"/>
    <col min="2" max="2" width="10.54296875" style="6" bestFit="1" customWidth="1"/>
    <col min="3" max="3" width="63.86328125" bestFit="1" customWidth="1"/>
    <col min="4" max="4" width="6.7265625" style="9" bestFit="1" customWidth="1"/>
    <col min="5" max="5" width="9.1328125" style="8" bestFit="1" customWidth="1"/>
    <col min="6" max="6" width="11.7265625" style="8" bestFit="1" customWidth="1"/>
    <col min="7" max="7" width="11.7265625" bestFit="1" customWidth="1"/>
  </cols>
  <sheetData>
    <row r="1" spans="1:6" x14ac:dyDescent="0.75">
      <c r="A1" s="5" t="str">
        <f>List!A15&amp;" ("&amp;List!B15&amp;")"</f>
        <v>WisdomTree Emerging Markets Dividend Index (WTEMI)</v>
      </c>
      <c r="B1"/>
    </row>
    <row r="2" spans="1:6" x14ac:dyDescent="0.75">
      <c r="A2" s="5" t="str">
        <f>"Annual Index Reconstitution List as of "&amp;TEXT(List!A2,"mmmm d, yyyy")</f>
        <v>Annual Index Reconstitution List as of October 6, 2023</v>
      </c>
    </row>
    <row r="5" spans="1:6" x14ac:dyDescent="0.75">
      <c r="A5" s="5" t="s">
        <v>30</v>
      </c>
      <c r="B5" s="5" t="s">
        <v>31</v>
      </c>
      <c r="C5" s="4" t="s">
        <v>32</v>
      </c>
      <c r="D5" s="10" t="s">
        <v>33</v>
      </c>
      <c r="E5" s="7" t="s">
        <v>34</v>
      </c>
      <c r="F5"/>
    </row>
    <row r="6" spans="1:6" x14ac:dyDescent="0.75">
      <c r="A6" s="6" t="s">
        <v>7265</v>
      </c>
      <c r="B6" s="6" t="s">
        <v>7266</v>
      </c>
      <c r="C6" t="s">
        <v>7267</v>
      </c>
      <c r="D6" s="9">
        <v>7.2461557504757357E-2</v>
      </c>
      <c r="E6" s="8" t="s">
        <v>38</v>
      </c>
      <c r="F6"/>
    </row>
    <row r="7" spans="1:6" x14ac:dyDescent="0.75">
      <c r="A7" s="6" t="s">
        <v>7268</v>
      </c>
      <c r="B7" s="6" t="s">
        <v>7269</v>
      </c>
      <c r="C7" t="s">
        <v>7270</v>
      </c>
      <c r="D7" s="9">
        <v>3.0562744608124796E-2</v>
      </c>
      <c r="E7" s="8" t="s">
        <v>38</v>
      </c>
      <c r="F7"/>
    </row>
    <row r="8" spans="1:6" x14ac:dyDescent="0.75">
      <c r="A8" s="6" t="s">
        <v>4027</v>
      </c>
      <c r="B8" s="6" t="s">
        <v>4028</v>
      </c>
      <c r="C8" t="s">
        <v>4029</v>
      </c>
      <c r="D8" s="9">
        <v>2.7685217490761291E-2</v>
      </c>
      <c r="E8" s="8" t="s">
        <v>38</v>
      </c>
      <c r="F8"/>
    </row>
    <row r="9" spans="1:6" x14ac:dyDescent="0.75">
      <c r="A9" s="6" t="s">
        <v>4030</v>
      </c>
      <c r="B9" s="6" t="s">
        <v>4031</v>
      </c>
      <c r="C9" t="s">
        <v>4032</v>
      </c>
      <c r="D9" s="9">
        <v>2.095287076599427E-2</v>
      </c>
      <c r="E9" s="8" t="s">
        <v>38</v>
      </c>
      <c r="F9"/>
    </row>
    <row r="10" spans="1:6" x14ac:dyDescent="0.75">
      <c r="A10" s="6" t="s">
        <v>4036</v>
      </c>
      <c r="B10" s="6" t="s">
        <v>4037</v>
      </c>
      <c r="C10" t="s">
        <v>4038</v>
      </c>
      <c r="D10" s="9">
        <v>1.9431681734420912E-2</v>
      </c>
      <c r="E10" s="8" t="s">
        <v>38</v>
      </c>
      <c r="F10"/>
    </row>
    <row r="11" spans="1:6" x14ac:dyDescent="0.75">
      <c r="A11" s="6" t="s">
        <v>4033</v>
      </c>
      <c r="B11" s="6" t="s">
        <v>4034</v>
      </c>
      <c r="C11" t="s">
        <v>4035</v>
      </c>
      <c r="D11" s="9">
        <v>1.5941311041340632E-2</v>
      </c>
      <c r="E11" s="8" t="s">
        <v>38</v>
      </c>
      <c r="F11"/>
    </row>
    <row r="12" spans="1:6" x14ac:dyDescent="0.75">
      <c r="A12" s="6" t="s">
        <v>8354</v>
      </c>
      <c r="B12" s="6" t="s">
        <v>8011</v>
      </c>
      <c r="C12" t="s">
        <v>8012</v>
      </c>
      <c r="D12" s="9">
        <v>1.2206049396318017E-2</v>
      </c>
      <c r="E12" s="8" t="s">
        <v>38</v>
      </c>
      <c r="F12"/>
    </row>
    <row r="13" spans="1:6" x14ac:dyDescent="0.75">
      <c r="A13" s="6" t="s">
        <v>8364</v>
      </c>
      <c r="B13" s="6" t="s">
        <v>8365</v>
      </c>
      <c r="C13" t="s">
        <v>8366</v>
      </c>
      <c r="D13" s="9">
        <v>1.1223132582022012E-2</v>
      </c>
      <c r="E13" s="8" t="s">
        <v>38</v>
      </c>
      <c r="F13"/>
    </row>
    <row r="14" spans="1:6" x14ac:dyDescent="0.75">
      <c r="A14" s="6" t="s">
        <v>4039</v>
      </c>
      <c r="B14" s="6" t="s">
        <v>4040</v>
      </c>
      <c r="C14" t="s">
        <v>4041</v>
      </c>
      <c r="D14" s="9">
        <v>1.1015917614715168E-2</v>
      </c>
      <c r="E14" s="8" t="s">
        <v>38</v>
      </c>
      <c r="F14"/>
    </row>
    <row r="15" spans="1:6" x14ac:dyDescent="0.75">
      <c r="A15" s="6" t="s">
        <v>4054</v>
      </c>
      <c r="B15" s="6" t="s">
        <v>4055</v>
      </c>
      <c r="C15" t="s">
        <v>4056</v>
      </c>
      <c r="D15" s="9">
        <v>1.0972870604801671E-2</v>
      </c>
      <c r="E15" s="8" t="s">
        <v>38</v>
      </c>
      <c r="F15"/>
    </row>
    <row r="16" spans="1:6" x14ac:dyDescent="0.75">
      <c r="A16" s="6" t="s">
        <v>4057</v>
      </c>
      <c r="B16" s="6" t="s">
        <v>4058</v>
      </c>
      <c r="C16" t="s">
        <v>4059</v>
      </c>
      <c r="D16" s="9">
        <v>1.0891051450001564E-2</v>
      </c>
      <c r="E16" s="8" t="s">
        <v>38</v>
      </c>
      <c r="F16"/>
    </row>
    <row r="17" spans="1:6" x14ac:dyDescent="0.75">
      <c r="A17" s="6" t="s">
        <v>4042</v>
      </c>
      <c r="B17" s="6" t="s">
        <v>4043</v>
      </c>
      <c r="C17" t="s">
        <v>4044</v>
      </c>
      <c r="D17" s="9">
        <v>1.0612229996758061E-2</v>
      </c>
      <c r="E17" s="8" t="s">
        <v>38</v>
      </c>
      <c r="F17"/>
    </row>
    <row r="18" spans="1:6" x14ac:dyDescent="0.75">
      <c r="A18" s="6" t="s">
        <v>7274</v>
      </c>
      <c r="B18" s="6" t="s">
        <v>7275</v>
      </c>
      <c r="C18" t="s">
        <v>7276</v>
      </c>
      <c r="D18" s="9">
        <v>1.0289830118966066E-2</v>
      </c>
      <c r="E18" s="8" t="s">
        <v>38</v>
      </c>
      <c r="F18"/>
    </row>
    <row r="19" spans="1:6" x14ac:dyDescent="0.75">
      <c r="A19" s="6" t="s">
        <v>4063</v>
      </c>
      <c r="B19" s="6" t="s">
        <v>4064</v>
      </c>
      <c r="C19" t="s">
        <v>4065</v>
      </c>
      <c r="D19" s="9">
        <v>9.784950770198789E-3</v>
      </c>
      <c r="E19" s="8" t="s">
        <v>38</v>
      </c>
      <c r="F19"/>
    </row>
    <row r="20" spans="1:6" x14ac:dyDescent="0.75">
      <c r="A20" s="6" t="s">
        <v>4045</v>
      </c>
      <c r="B20" s="6" t="s">
        <v>4046</v>
      </c>
      <c r="C20" t="s">
        <v>4047</v>
      </c>
      <c r="D20" s="9">
        <v>9.708674604067366E-3</v>
      </c>
      <c r="E20" s="8" t="s">
        <v>38</v>
      </c>
      <c r="F20"/>
    </row>
    <row r="21" spans="1:6" x14ac:dyDescent="0.75">
      <c r="A21" s="6" t="s">
        <v>8416</v>
      </c>
      <c r="B21" s="6" t="s">
        <v>8417</v>
      </c>
      <c r="C21" t="s">
        <v>8418</v>
      </c>
      <c r="D21" s="9">
        <v>8.7284903611634605E-3</v>
      </c>
      <c r="E21" s="8" t="s">
        <v>38</v>
      </c>
      <c r="F21"/>
    </row>
    <row r="22" spans="1:6" x14ac:dyDescent="0.75">
      <c r="A22" s="6" t="s">
        <v>4048</v>
      </c>
      <c r="B22" s="6" t="s">
        <v>4049</v>
      </c>
      <c r="C22" t="s">
        <v>4050</v>
      </c>
      <c r="D22" s="9">
        <v>7.75913103471065E-3</v>
      </c>
      <c r="E22" s="8" t="s">
        <v>38</v>
      </c>
      <c r="F22"/>
    </row>
    <row r="23" spans="1:6" x14ac:dyDescent="0.75">
      <c r="A23" s="6" t="s">
        <v>4081</v>
      </c>
      <c r="B23" s="6" t="s">
        <v>4082</v>
      </c>
      <c r="C23" t="s">
        <v>4083</v>
      </c>
      <c r="D23" s="9">
        <v>7.6619224134121004E-3</v>
      </c>
      <c r="E23" s="8" t="s">
        <v>38</v>
      </c>
      <c r="F23"/>
    </row>
    <row r="24" spans="1:6" x14ac:dyDescent="0.75">
      <c r="A24" s="6" t="s">
        <v>4084</v>
      </c>
      <c r="B24" s="6" t="s">
        <v>4085</v>
      </c>
      <c r="C24" t="s">
        <v>4086</v>
      </c>
      <c r="D24" s="9">
        <v>7.4421621871062936E-3</v>
      </c>
      <c r="E24" s="8" t="s">
        <v>38</v>
      </c>
      <c r="F24"/>
    </row>
    <row r="25" spans="1:6" x14ac:dyDescent="0.75">
      <c r="A25" s="6" t="s">
        <v>4087</v>
      </c>
      <c r="B25" s="6" t="s">
        <v>4088</v>
      </c>
      <c r="C25" t="s">
        <v>4089</v>
      </c>
      <c r="D25" s="9">
        <v>7.3982263496243199E-3</v>
      </c>
      <c r="E25" s="8" t="s">
        <v>38</v>
      </c>
      <c r="F25"/>
    </row>
    <row r="26" spans="1:6" x14ac:dyDescent="0.75">
      <c r="A26" s="6" t="s">
        <v>4069</v>
      </c>
      <c r="B26" s="6" t="s">
        <v>4070</v>
      </c>
      <c r="C26" t="s">
        <v>4071</v>
      </c>
      <c r="D26" s="9">
        <v>7.2973244307490128E-3</v>
      </c>
      <c r="E26" s="8" t="s">
        <v>38</v>
      </c>
      <c r="F26"/>
    </row>
    <row r="27" spans="1:6" x14ac:dyDescent="0.75">
      <c r="A27" s="6" t="s">
        <v>4051</v>
      </c>
      <c r="B27" s="6" t="s">
        <v>4052</v>
      </c>
      <c r="C27" t="s">
        <v>4053</v>
      </c>
      <c r="D27" s="9">
        <v>7.214871725178134E-3</v>
      </c>
      <c r="E27" s="8" t="s">
        <v>38</v>
      </c>
      <c r="F27"/>
    </row>
    <row r="28" spans="1:6" x14ac:dyDescent="0.75">
      <c r="A28" s="6" t="s">
        <v>8374</v>
      </c>
      <c r="B28" s="6" t="s">
        <v>8375</v>
      </c>
      <c r="C28" t="s">
        <v>8376</v>
      </c>
      <c r="D28" s="9">
        <v>7.1623702630610048E-3</v>
      </c>
      <c r="E28" s="8" t="s">
        <v>66</v>
      </c>
      <c r="F28"/>
    </row>
    <row r="29" spans="1:6" x14ac:dyDescent="0.75">
      <c r="A29" s="6" t="s">
        <v>4060</v>
      </c>
      <c r="B29" s="6" t="s">
        <v>4061</v>
      </c>
      <c r="C29" t="s">
        <v>4062</v>
      </c>
      <c r="D29" s="9">
        <v>6.8813360979296523E-3</v>
      </c>
      <c r="E29" s="8" t="s">
        <v>38</v>
      </c>
      <c r="F29"/>
    </row>
    <row r="30" spans="1:6" x14ac:dyDescent="0.75">
      <c r="A30" s="6" t="s">
        <v>8515</v>
      </c>
      <c r="B30" s="6" t="s">
        <v>8516</v>
      </c>
      <c r="C30" t="s">
        <v>8517</v>
      </c>
      <c r="D30" s="9">
        <v>6.3769075034998289E-3</v>
      </c>
      <c r="E30" s="8" t="s">
        <v>38</v>
      </c>
      <c r="F30"/>
    </row>
    <row r="31" spans="1:6" x14ac:dyDescent="0.75">
      <c r="A31" s="6" t="s">
        <v>5345</v>
      </c>
      <c r="B31" s="6" t="s">
        <v>5346</v>
      </c>
      <c r="C31" t="s">
        <v>5347</v>
      </c>
      <c r="D31" s="9">
        <v>6.2757981555379393E-3</v>
      </c>
      <c r="E31" s="8" t="s">
        <v>38</v>
      </c>
      <c r="F31"/>
    </row>
    <row r="32" spans="1:6" x14ac:dyDescent="0.75">
      <c r="A32" s="6" t="s">
        <v>4066</v>
      </c>
      <c r="B32" s="6" t="s">
        <v>4067</v>
      </c>
      <c r="C32" t="s">
        <v>4068</v>
      </c>
      <c r="D32" s="9">
        <v>6.0185563851831506E-3</v>
      </c>
      <c r="E32" s="8" t="s">
        <v>38</v>
      </c>
      <c r="F32"/>
    </row>
    <row r="33" spans="1:6" x14ac:dyDescent="0.75">
      <c r="A33" s="6" t="s">
        <v>4105</v>
      </c>
      <c r="B33" s="6" t="s">
        <v>4106</v>
      </c>
      <c r="C33" t="s">
        <v>4107</v>
      </c>
      <c r="D33" s="9">
        <v>5.4847147107188673E-3</v>
      </c>
      <c r="E33" s="8" t="s">
        <v>38</v>
      </c>
      <c r="F33"/>
    </row>
    <row r="34" spans="1:6" x14ac:dyDescent="0.75">
      <c r="A34" s="6" t="s">
        <v>5399</v>
      </c>
      <c r="B34" s="6" t="s">
        <v>5400</v>
      </c>
      <c r="C34" t="s">
        <v>5401</v>
      </c>
      <c r="D34" s="9">
        <v>5.4687656133819715E-3</v>
      </c>
      <c r="E34" s="8" t="s">
        <v>38</v>
      </c>
      <c r="F34"/>
    </row>
    <row r="35" spans="1:6" x14ac:dyDescent="0.75">
      <c r="A35" s="6" t="s">
        <v>4072</v>
      </c>
      <c r="B35" s="6" t="s">
        <v>4073</v>
      </c>
      <c r="C35" t="s">
        <v>4074</v>
      </c>
      <c r="D35" s="9">
        <v>5.4604733591240382E-3</v>
      </c>
      <c r="E35" s="8" t="s">
        <v>38</v>
      </c>
      <c r="F35"/>
    </row>
    <row r="36" spans="1:6" x14ac:dyDescent="0.75">
      <c r="A36" s="6" t="s">
        <v>4114</v>
      </c>
      <c r="B36" s="6" t="s">
        <v>4115</v>
      </c>
      <c r="C36" t="s">
        <v>4116</v>
      </c>
      <c r="D36" s="9">
        <v>5.2371002045694644E-3</v>
      </c>
      <c r="E36" s="8" t="s">
        <v>38</v>
      </c>
      <c r="F36"/>
    </row>
    <row r="37" spans="1:6" x14ac:dyDescent="0.75">
      <c r="A37" s="6" t="s">
        <v>5432</v>
      </c>
      <c r="B37" s="6" t="s">
        <v>5433</v>
      </c>
      <c r="C37" t="s">
        <v>5434</v>
      </c>
      <c r="D37" s="9">
        <v>5.1295449824811119E-3</v>
      </c>
      <c r="E37" s="8" t="s">
        <v>38</v>
      </c>
      <c r="F37"/>
    </row>
    <row r="38" spans="1:6" x14ac:dyDescent="0.75">
      <c r="A38" s="6" t="s">
        <v>4075</v>
      </c>
      <c r="B38" s="6" t="s">
        <v>4076</v>
      </c>
      <c r="C38" t="s">
        <v>4077</v>
      </c>
      <c r="D38" s="9">
        <v>5.0818183203169554E-3</v>
      </c>
      <c r="E38" s="8" t="s">
        <v>38</v>
      </c>
      <c r="F38"/>
    </row>
    <row r="39" spans="1:6" x14ac:dyDescent="0.75">
      <c r="A39" s="6" t="s">
        <v>4078</v>
      </c>
      <c r="B39" s="6" t="s">
        <v>4079</v>
      </c>
      <c r="C39" t="s">
        <v>4080</v>
      </c>
      <c r="D39" s="9">
        <v>5.0729126559327306E-3</v>
      </c>
      <c r="E39" s="8" t="s">
        <v>38</v>
      </c>
      <c r="F39"/>
    </row>
    <row r="40" spans="1:6" x14ac:dyDescent="0.75">
      <c r="A40" s="6" t="s">
        <v>7334</v>
      </c>
      <c r="B40" s="6" t="s">
        <v>7335</v>
      </c>
      <c r="C40" t="s">
        <v>7336</v>
      </c>
      <c r="D40" s="9">
        <v>5.0474932986504222E-3</v>
      </c>
      <c r="E40" s="8" t="s">
        <v>38</v>
      </c>
      <c r="F40"/>
    </row>
    <row r="41" spans="1:6" x14ac:dyDescent="0.75">
      <c r="A41" s="6" t="s">
        <v>8599</v>
      </c>
      <c r="B41" s="6" t="s">
        <v>8600</v>
      </c>
      <c r="C41" t="s">
        <v>8601</v>
      </c>
      <c r="D41" s="9">
        <v>5.0056878743745137E-3</v>
      </c>
      <c r="E41" s="8" t="s">
        <v>38</v>
      </c>
      <c r="F41"/>
    </row>
    <row r="42" spans="1:6" x14ac:dyDescent="0.75">
      <c r="A42" s="6" t="s">
        <v>8611</v>
      </c>
      <c r="B42" s="6" t="s">
        <v>8612</v>
      </c>
      <c r="C42" t="s">
        <v>8613</v>
      </c>
      <c r="D42" s="9">
        <v>4.8893309923970681E-3</v>
      </c>
      <c r="E42" s="8" t="s">
        <v>38</v>
      </c>
      <c r="F42"/>
    </row>
    <row r="43" spans="1:6" x14ac:dyDescent="0.75">
      <c r="A43" s="6" t="s">
        <v>8485</v>
      </c>
      <c r="B43" s="6" t="s">
        <v>8486</v>
      </c>
      <c r="C43" t="s">
        <v>8487</v>
      </c>
      <c r="D43" s="9">
        <v>4.7041818463758297E-3</v>
      </c>
      <c r="E43" s="8" t="s">
        <v>66</v>
      </c>
      <c r="F43"/>
    </row>
    <row r="44" spans="1:6" x14ac:dyDescent="0.75">
      <c r="A44" s="6" t="s">
        <v>4801</v>
      </c>
      <c r="B44" s="6" t="s">
        <v>4802</v>
      </c>
      <c r="C44" t="s">
        <v>4803</v>
      </c>
      <c r="D44" s="9">
        <v>4.3134661430683924E-3</v>
      </c>
      <c r="E44" s="8" t="s">
        <v>38</v>
      </c>
      <c r="F44"/>
    </row>
    <row r="45" spans="1:6" x14ac:dyDescent="0.75">
      <c r="A45" s="6" t="s">
        <v>4090</v>
      </c>
      <c r="B45" s="6" t="s">
        <v>4091</v>
      </c>
      <c r="C45" t="s">
        <v>4092</v>
      </c>
      <c r="D45" s="9">
        <v>4.3086749956773645E-3</v>
      </c>
      <c r="E45" s="8" t="s">
        <v>38</v>
      </c>
      <c r="F45"/>
    </row>
    <row r="46" spans="1:6" x14ac:dyDescent="0.75">
      <c r="A46" s="6" t="s">
        <v>5414</v>
      </c>
      <c r="B46" s="6" t="s">
        <v>5415</v>
      </c>
      <c r="C46" t="s">
        <v>5416</v>
      </c>
      <c r="D46" s="9">
        <v>4.280234591355095E-3</v>
      </c>
      <c r="E46" s="8" t="s">
        <v>38</v>
      </c>
      <c r="F46"/>
    </row>
    <row r="47" spans="1:6" x14ac:dyDescent="0.75">
      <c r="A47" s="6" t="s">
        <v>5498</v>
      </c>
      <c r="B47" s="6" t="s">
        <v>5499</v>
      </c>
      <c r="C47" t="s">
        <v>5500</v>
      </c>
      <c r="D47" s="9">
        <v>4.2719264471012481E-3</v>
      </c>
      <c r="E47" s="8" t="s">
        <v>38</v>
      </c>
      <c r="F47"/>
    </row>
    <row r="48" spans="1:6" x14ac:dyDescent="0.75">
      <c r="A48" s="6" t="s">
        <v>8530</v>
      </c>
      <c r="B48" s="6" t="s">
        <v>8531</v>
      </c>
      <c r="C48" t="s">
        <v>8532</v>
      </c>
      <c r="D48" s="9">
        <v>4.1456148791584419E-3</v>
      </c>
      <c r="E48" s="8" t="s">
        <v>38</v>
      </c>
      <c r="F48"/>
    </row>
    <row r="49" spans="1:6" x14ac:dyDescent="0.75">
      <c r="A49" s="6" t="s">
        <v>8653</v>
      </c>
      <c r="B49" s="6" t="s">
        <v>8654</v>
      </c>
      <c r="C49" t="s">
        <v>8655</v>
      </c>
      <c r="D49" s="9">
        <v>4.0937899782469544E-3</v>
      </c>
      <c r="E49" s="8" t="s">
        <v>66</v>
      </c>
      <c r="F49"/>
    </row>
    <row r="50" spans="1:6" x14ac:dyDescent="0.75">
      <c r="A50" s="6" t="s">
        <v>4135</v>
      </c>
      <c r="B50" s="6" t="s">
        <v>4136</v>
      </c>
      <c r="C50" t="s">
        <v>4137</v>
      </c>
      <c r="D50" s="9">
        <v>4.0719092081042659E-3</v>
      </c>
      <c r="E50" s="8" t="s">
        <v>38</v>
      </c>
      <c r="F50"/>
    </row>
    <row r="51" spans="1:6" x14ac:dyDescent="0.75">
      <c r="A51" s="6" t="s">
        <v>4141</v>
      </c>
      <c r="B51" s="6" t="s">
        <v>4142</v>
      </c>
      <c r="C51" t="s">
        <v>4143</v>
      </c>
      <c r="D51" s="9">
        <v>4.049443532830892E-3</v>
      </c>
      <c r="E51" s="8" t="s">
        <v>38</v>
      </c>
      <c r="F51"/>
    </row>
    <row r="52" spans="1:6" x14ac:dyDescent="0.75">
      <c r="A52" s="6" t="s">
        <v>8554</v>
      </c>
      <c r="B52" s="6" t="s">
        <v>8555</v>
      </c>
      <c r="C52" t="s">
        <v>8556</v>
      </c>
      <c r="D52" s="9">
        <v>3.8156500990050562E-3</v>
      </c>
      <c r="E52" s="8" t="s">
        <v>38</v>
      </c>
      <c r="F52"/>
    </row>
    <row r="53" spans="1:6" x14ac:dyDescent="0.75">
      <c r="A53" s="6" t="s">
        <v>4093</v>
      </c>
      <c r="B53" s="6" t="s">
        <v>4094</v>
      </c>
      <c r="C53" t="s">
        <v>4095</v>
      </c>
      <c r="D53" s="9">
        <v>3.8059136349531553E-3</v>
      </c>
      <c r="E53" s="8" t="s">
        <v>38</v>
      </c>
      <c r="F53"/>
    </row>
    <row r="54" spans="1:6" x14ac:dyDescent="0.75">
      <c r="A54" s="6" t="s">
        <v>4096</v>
      </c>
      <c r="B54" s="6" t="s">
        <v>4097</v>
      </c>
      <c r="C54" t="s">
        <v>4098</v>
      </c>
      <c r="D54" s="9">
        <v>3.6684651377079645E-3</v>
      </c>
      <c r="E54" s="8" t="s">
        <v>38</v>
      </c>
      <c r="F54"/>
    </row>
    <row r="55" spans="1:6" x14ac:dyDescent="0.75">
      <c r="A55" s="6" t="s">
        <v>4099</v>
      </c>
      <c r="B55" s="6" t="s">
        <v>4100</v>
      </c>
      <c r="C55" t="s">
        <v>4101</v>
      </c>
      <c r="D55" s="9">
        <v>3.6436866701365827E-3</v>
      </c>
      <c r="E55" s="8" t="s">
        <v>66</v>
      </c>
      <c r="F55"/>
    </row>
    <row r="56" spans="1:6" x14ac:dyDescent="0.75">
      <c r="A56" s="6" t="s">
        <v>4102</v>
      </c>
      <c r="B56" s="6" t="s">
        <v>4103</v>
      </c>
      <c r="C56" t="s">
        <v>4104</v>
      </c>
      <c r="D56" s="9">
        <v>3.6084585563810629E-3</v>
      </c>
      <c r="E56" s="8" t="s">
        <v>38</v>
      </c>
      <c r="F56"/>
    </row>
    <row r="57" spans="1:6" x14ac:dyDescent="0.75">
      <c r="A57" s="6" t="s">
        <v>8726</v>
      </c>
      <c r="B57" s="6" t="s">
        <v>7999</v>
      </c>
      <c r="C57" t="s">
        <v>8000</v>
      </c>
      <c r="D57" s="9">
        <v>3.4847501740166605E-3</v>
      </c>
      <c r="E57" s="8" t="s">
        <v>38</v>
      </c>
      <c r="F57"/>
    </row>
    <row r="58" spans="1:6" x14ac:dyDescent="0.75">
      <c r="A58" s="6" t="s">
        <v>4108</v>
      </c>
      <c r="B58" s="6" t="s">
        <v>4109</v>
      </c>
      <c r="C58" t="s">
        <v>4110</v>
      </c>
      <c r="D58" s="9">
        <v>3.4812128798081521E-3</v>
      </c>
      <c r="E58" s="8" t="s">
        <v>38</v>
      </c>
      <c r="F58"/>
    </row>
    <row r="59" spans="1:6" x14ac:dyDescent="0.75">
      <c r="A59" s="6" t="s">
        <v>4111</v>
      </c>
      <c r="B59" s="6" t="s">
        <v>4112</v>
      </c>
      <c r="C59" t="s">
        <v>4113</v>
      </c>
      <c r="D59" s="9">
        <v>3.4556371500193517E-3</v>
      </c>
      <c r="E59" s="8" t="s">
        <v>38</v>
      </c>
      <c r="F59"/>
    </row>
    <row r="60" spans="1:6" x14ac:dyDescent="0.75">
      <c r="A60" s="6" t="s">
        <v>19280</v>
      </c>
      <c r="B60" s="6" t="s">
        <v>19281</v>
      </c>
      <c r="C60" t="s">
        <v>19171</v>
      </c>
      <c r="D60" s="9">
        <v>3.4501684527270286E-3</v>
      </c>
      <c r="E60" s="8" t="s">
        <v>38</v>
      </c>
      <c r="F60"/>
    </row>
    <row r="61" spans="1:6" x14ac:dyDescent="0.75">
      <c r="A61" s="6" t="s">
        <v>4147</v>
      </c>
      <c r="B61" s="6" t="s">
        <v>4148</v>
      </c>
      <c r="C61" t="s">
        <v>4149</v>
      </c>
      <c r="D61" s="9">
        <v>3.4368567394462944E-3</v>
      </c>
      <c r="E61" s="8" t="s">
        <v>38</v>
      </c>
      <c r="F61"/>
    </row>
    <row r="62" spans="1:6" x14ac:dyDescent="0.75">
      <c r="A62" s="6" t="s">
        <v>4117</v>
      </c>
      <c r="B62" s="6" t="s">
        <v>4118</v>
      </c>
      <c r="C62" t="s">
        <v>4119</v>
      </c>
      <c r="D62" s="9">
        <v>3.4000728821585091E-3</v>
      </c>
      <c r="E62" s="8" t="s">
        <v>38</v>
      </c>
      <c r="F62"/>
    </row>
    <row r="63" spans="1:6" x14ac:dyDescent="0.75">
      <c r="A63" s="6" t="s">
        <v>8742</v>
      </c>
      <c r="B63" s="6" t="s">
        <v>7089</v>
      </c>
      <c r="C63" t="s">
        <v>7090</v>
      </c>
      <c r="D63" s="9">
        <v>3.3459410606464855E-3</v>
      </c>
      <c r="E63" s="8" t="s">
        <v>38</v>
      </c>
      <c r="F63"/>
    </row>
    <row r="64" spans="1:6" x14ac:dyDescent="0.75">
      <c r="A64" s="6" t="s">
        <v>4153</v>
      </c>
      <c r="B64" s="6" t="s">
        <v>4154</v>
      </c>
      <c r="C64" t="s">
        <v>4155</v>
      </c>
      <c r="D64" s="9">
        <v>3.3395480281209139E-3</v>
      </c>
      <c r="E64" s="8" t="s">
        <v>38</v>
      </c>
      <c r="F64"/>
    </row>
    <row r="65" spans="1:6" x14ac:dyDescent="0.75">
      <c r="A65" s="6" t="s">
        <v>5522</v>
      </c>
      <c r="B65" s="6" t="s">
        <v>5523</v>
      </c>
      <c r="C65" t="s">
        <v>5524</v>
      </c>
      <c r="D65" s="9">
        <v>3.3207151018087053E-3</v>
      </c>
      <c r="E65" s="8" t="s">
        <v>38</v>
      </c>
      <c r="F65"/>
    </row>
    <row r="66" spans="1:6" x14ac:dyDescent="0.75">
      <c r="A66" s="6" t="s">
        <v>4120</v>
      </c>
      <c r="B66" s="6" t="s">
        <v>4121</v>
      </c>
      <c r="C66" t="s">
        <v>4122</v>
      </c>
      <c r="D66" s="9">
        <v>3.1783504096763874E-3</v>
      </c>
      <c r="E66" s="8" t="s">
        <v>38</v>
      </c>
      <c r="F66"/>
    </row>
    <row r="67" spans="1:6" x14ac:dyDescent="0.75">
      <c r="A67" s="6" t="s">
        <v>8791</v>
      </c>
      <c r="B67" s="6" t="s">
        <v>8792</v>
      </c>
      <c r="C67" t="s">
        <v>8793</v>
      </c>
      <c r="D67" s="9">
        <v>3.1633698484174462E-3</v>
      </c>
      <c r="E67" s="8" t="s">
        <v>38</v>
      </c>
      <c r="F67"/>
    </row>
    <row r="68" spans="1:6" x14ac:dyDescent="0.75">
      <c r="A68" s="6" t="s">
        <v>4156</v>
      </c>
      <c r="B68" s="6" t="s">
        <v>4157</v>
      </c>
      <c r="C68" t="s">
        <v>4158</v>
      </c>
      <c r="D68" s="9">
        <v>3.1081950449707873E-3</v>
      </c>
      <c r="E68" s="8" t="s">
        <v>38</v>
      </c>
      <c r="F68"/>
    </row>
    <row r="69" spans="1:6" x14ac:dyDescent="0.75">
      <c r="A69" s="6" t="s">
        <v>4159</v>
      </c>
      <c r="B69" s="6" t="s">
        <v>4160</v>
      </c>
      <c r="C69" t="s">
        <v>4161</v>
      </c>
      <c r="D69" s="9">
        <v>3.0841415959561428E-3</v>
      </c>
      <c r="E69" s="8" t="s">
        <v>38</v>
      </c>
      <c r="F69"/>
    </row>
    <row r="70" spans="1:6" x14ac:dyDescent="0.75">
      <c r="A70" s="6" t="s">
        <v>8827</v>
      </c>
      <c r="B70" s="6" t="s">
        <v>8828</v>
      </c>
      <c r="C70" t="s">
        <v>8829</v>
      </c>
      <c r="D70" s="9">
        <v>3.0262174186074602E-3</v>
      </c>
      <c r="E70" s="8" t="s">
        <v>38</v>
      </c>
      <c r="F70"/>
    </row>
    <row r="71" spans="1:6" x14ac:dyDescent="0.75">
      <c r="A71" s="6" t="s">
        <v>4123</v>
      </c>
      <c r="B71" s="6" t="s">
        <v>4124</v>
      </c>
      <c r="C71" t="s">
        <v>4125</v>
      </c>
      <c r="D71" s="9">
        <v>2.9933896203002924E-3</v>
      </c>
      <c r="E71" s="8" t="s">
        <v>38</v>
      </c>
      <c r="F71"/>
    </row>
    <row r="72" spans="1:6" x14ac:dyDescent="0.75">
      <c r="A72" s="6" t="s">
        <v>4165</v>
      </c>
      <c r="B72" s="6" t="s">
        <v>4166</v>
      </c>
      <c r="C72" t="s">
        <v>4167</v>
      </c>
      <c r="D72" s="9">
        <v>2.9688054868779274E-3</v>
      </c>
      <c r="E72" s="8" t="s">
        <v>38</v>
      </c>
      <c r="F72"/>
    </row>
    <row r="73" spans="1:6" x14ac:dyDescent="0.75">
      <c r="A73" s="6" t="s">
        <v>4171</v>
      </c>
      <c r="B73" s="6" t="s">
        <v>4172</v>
      </c>
      <c r="C73" t="s">
        <v>4173</v>
      </c>
      <c r="D73" s="9">
        <v>2.9423680940780217E-3</v>
      </c>
      <c r="E73" s="8" t="s">
        <v>38</v>
      </c>
      <c r="F73"/>
    </row>
    <row r="74" spans="1:6" x14ac:dyDescent="0.75">
      <c r="A74" s="6" t="s">
        <v>8866</v>
      </c>
      <c r="B74" s="6" t="s">
        <v>4790</v>
      </c>
      <c r="C74" t="s">
        <v>4791</v>
      </c>
      <c r="D74" s="9">
        <v>2.9147137267482612E-3</v>
      </c>
      <c r="E74" s="8" t="s">
        <v>38</v>
      </c>
      <c r="F74"/>
    </row>
    <row r="75" spans="1:6" x14ac:dyDescent="0.75">
      <c r="A75" s="6" t="s">
        <v>4126</v>
      </c>
      <c r="B75" s="6" t="s">
        <v>4127</v>
      </c>
      <c r="C75" t="s">
        <v>4128</v>
      </c>
      <c r="D75" s="9">
        <v>2.9111623229509703E-3</v>
      </c>
      <c r="E75" s="8" t="s">
        <v>38</v>
      </c>
      <c r="F75"/>
    </row>
    <row r="76" spans="1:6" x14ac:dyDescent="0.75">
      <c r="A76" s="6" t="s">
        <v>4129</v>
      </c>
      <c r="B76" s="6" t="s">
        <v>4130</v>
      </c>
      <c r="C76" t="s">
        <v>4131</v>
      </c>
      <c r="D76" s="9">
        <v>2.8775815343683678E-3</v>
      </c>
      <c r="E76" s="8" t="s">
        <v>38</v>
      </c>
      <c r="F76"/>
    </row>
    <row r="77" spans="1:6" x14ac:dyDescent="0.75">
      <c r="A77" s="6" t="s">
        <v>4132</v>
      </c>
      <c r="B77" s="6" t="s">
        <v>4133</v>
      </c>
      <c r="C77" t="s">
        <v>4134</v>
      </c>
      <c r="D77" s="9">
        <v>2.8658886207968966E-3</v>
      </c>
      <c r="E77" s="8" t="s">
        <v>38</v>
      </c>
      <c r="F77"/>
    </row>
    <row r="78" spans="1:6" x14ac:dyDescent="0.75">
      <c r="A78" s="6" t="s">
        <v>5669</v>
      </c>
      <c r="B78" s="6" t="s">
        <v>5670</v>
      </c>
      <c r="C78" t="s">
        <v>5671</v>
      </c>
      <c r="D78" s="9">
        <v>2.8336716655955763E-3</v>
      </c>
      <c r="E78" s="8" t="s">
        <v>38</v>
      </c>
      <c r="F78"/>
    </row>
    <row r="79" spans="1:6" x14ac:dyDescent="0.75">
      <c r="A79" s="6" t="s">
        <v>4180</v>
      </c>
      <c r="B79" s="6" t="s">
        <v>4181</v>
      </c>
      <c r="C79" t="s">
        <v>4182</v>
      </c>
      <c r="D79" s="9">
        <v>2.7810284600076137E-3</v>
      </c>
      <c r="E79" s="8" t="s">
        <v>38</v>
      </c>
      <c r="F79"/>
    </row>
    <row r="80" spans="1:6" x14ac:dyDescent="0.75">
      <c r="A80" s="6" t="s">
        <v>8650</v>
      </c>
      <c r="B80" s="6" t="s">
        <v>8651</v>
      </c>
      <c r="C80" t="s">
        <v>8652</v>
      </c>
      <c r="D80" s="9">
        <v>2.7743956236997405E-3</v>
      </c>
      <c r="E80" s="8" t="s">
        <v>38</v>
      </c>
      <c r="F80"/>
    </row>
    <row r="81" spans="1:6" x14ac:dyDescent="0.75">
      <c r="A81" s="6" t="s">
        <v>4186</v>
      </c>
      <c r="B81" s="6" t="s">
        <v>4187</v>
      </c>
      <c r="C81" t="s">
        <v>4188</v>
      </c>
      <c r="D81" s="9">
        <v>2.6831698924750591E-3</v>
      </c>
      <c r="E81" s="8" t="s">
        <v>38</v>
      </c>
      <c r="F81"/>
    </row>
    <row r="82" spans="1:6" x14ac:dyDescent="0.75">
      <c r="A82" s="6" t="s">
        <v>4138</v>
      </c>
      <c r="B82" s="6" t="s">
        <v>4139</v>
      </c>
      <c r="C82" t="s">
        <v>4140</v>
      </c>
      <c r="D82" s="9">
        <v>2.6318815977492117E-3</v>
      </c>
      <c r="E82" s="8" t="s">
        <v>38</v>
      </c>
      <c r="F82"/>
    </row>
    <row r="83" spans="1:6" x14ac:dyDescent="0.75">
      <c r="A83" s="6" t="s">
        <v>4144</v>
      </c>
      <c r="B83" s="6" t="s">
        <v>4145</v>
      </c>
      <c r="C83" t="s">
        <v>4146</v>
      </c>
      <c r="D83" s="9">
        <v>2.5909607352250829E-3</v>
      </c>
      <c r="E83" s="8" t="s">
        <v>38</v>
      </c>
      <c r="F83"/>
    </row>
    <row r="84" spans="1:6" x14ac:dyDescent="0.75">
      <c r="A84" s="6" t="s">
        <v>4195</v>
      </c>
      <c r="B84" s="6" t="s">
        <v>4196</v>
      </c>
      <c r="C84" t="s">
        <v>4197</v>
      </c>
      <c r="D84" s="9">
        <v>2.4706523581536463E-3</v>
      </c>
      <c r="E84" s="8" t="s">
        <v>38</v>
      </c>
      <c r="F84"/>
    </row>
    <row r="85" spans="1:6" x14ac:dyDescent="0.75">
      <c r="A85" s="6" t="s">
        <v>19234</v>
      </c>
      <c r="B85" s="6" t="s">
        <v>19235</v>
      </c>
      <c r="C85" t="s">
        <v>19172</v>
      </c>
      <c r="D85" s="9">
        <v>2.4136515488617288E-3</v>
      </c>
      <c r="E85" s="8" t="s">
        <v>38</v>
      </c>
      <c r="F85"/>
    </row>
    <row r="86" spans="1:6" x14ac:dyDescent="0.75">
      <c r="A86" s="6" t="s">
        <v>7045</v>
      </c>
      <c r="B86" s="6" t="s">
        <v>7046</v>
      </c>
      <c r="C86" t="s">
        <v>7047</v>
      </c>
      <c r="D86" s="9">
        <v>2.3797073109278139E-3</v>
      </c>
      <c r="E86" s="8" t="s">
        <v>38</v>
      </c>
      <c r="F86"/>
    </row>
    <row r="87" spans="1:6" x14ac:dyDescent="0.75">
      <c r="A87" s="6" t="s">
        <v>4202</v>
      </c>
      <c r="B87" s="6" t="s">
        <v>4203</v>
      </c>
      <c r="C87" t="s">
        <v>4204</v>
      </c>
      <c r="D87" s="9">
        <v>2.3345983519903434E-3</v>
      </c>
      <c r="E87" s="8" t="s">
        <v>38</v>
      </c>
      <c r="F87"/>
    </row>
    <row r="88" spans="1:6" x14ac:dyDescent="0.75">
      <c r="A88" s="6" t="s">
        <v>4778</v>
      </c>
      <c r="B88" s="6" t="s">
        <v>4779</v>
      </c>
      <c r="C88" t="s">
        <v>4780</v>
      </c>
      <c r="D88" s="9">
        <v>2.3294785290055879E-3</v>
      </c>
      <c r="E88" s="8" t="s">
        <v>38</v>
      </c>
      <c r="F88"/>
    </row>
    <row r="89" spans="1:6" x14ac:dyDescent="0.75">
      <c r="A89" s="6" t="s">
        <v>4205</v>
      </c>
      <c r="B89" s="6" t="s">
        <v>4206</v>
      </c>
      <c r="C89" t="s">
        <v>4207</v>
      </c>
      <c r="D89" s="9">
        <v>2.2889546848866779E-3</v>
      </c>
      <c r="E89" s="8" t="s">
        <v>38</v>
      </c>
      <c r="F89"/>
    </row>
    <row r="90" spans="1:6" x14ac:dyDescent="0.75">
      <c r="A90" s="6" t="s">
        <v>4630</v>
      </c>
      <c r="B90" s="6" t="s">
        <v>4631</v>
      </c>
      <c r="C90" t="s">
        <v>4632</v>
      </c>
      <c r="D90" s="9">
        <v>2.2754117408152765E-3</v>
      </c>
      <c r="E90" s="8" t="s">
        <v>38</v>
      </c>
      <c r="F90"/>
    </row>
    <row r="91" spans="1:6" x14ac:dyDescent="0.75">
      <c r="A91" s="6" t="s">
        <v>4215</v>
      </c>
      <c r="B91" s="6" t="s">
        <v>4216</v>
      </c>
      <c r="C91" t="s">
        <v>4217</v>
      </c>
      <c r="D91" s="9">
        <v>2.2287327801095262E-3</v>
      </c>
      <c r="E91" s="8" t="s">
        <v>38</v>
      </c>
      <c r="F91"/>
    </row>
    <row r="92" spans="1:6" x14ac:dyDescent="0.75">
      <c r="A92" s="6" t="s">
        <v>4150</v>
      </c>
      <c r="B92" s="6" t="s">
        <v>4151</v>
      </c>
      <c r="C92" t="s">
        <v>4152</v>
      </c>
      <c r="D92" s="9">
        <v>2.2193078214631343E-3</v>
      </c>
      <c r="E92" s="8" t="s">
        <v>38</v>
      </c>
      <c r="F92"/>
    </row>
    <row r="93" spans="1:6" x14ac:dyDescent="0.75">
      <c r="A93" s="6" t="s">
        <v>9008</v>
      </c>
      <c r="B93" s="6" t="s">
        <v>9009</v>
      </c>
      <c r="C93" t="s">
        <v>9010</v>
      </c>
      <c r="D93" s="9">
        <v>2.1814433768125915E-3</v>
      </c>
      <c r="E93" s="8" t="s">
        <v>38</v>
      </c>
      <c r="F93"/>
    </row>
    <row r="94" spans="1:6" x14ac:dyDescent="0.75">
      <c r="A94" s="6" t="s">
        <v>5813</v>
      </c>
      <c r="B94" s="6" t="s">
        <v>5814</v>
      </c>
      <c r="C94" t="s">
        <v>5815</v>
      </c>
      <c r="D94" s="9">
        <v>2.0970731556819453E-3</v>
      </c>
      <c r="E94" s="8" t="s">
        <v>38</v>
      </c>
      <c r="F94"/>
    </row>
    <row r="95" spans="1:6" x14ac:dyDescent="0.75">
      <c r="A95" s="6" t="s">
        <v>4221</v>
      </c>
      <c r="B95" s="6" t="s">
        <v>4222</v>
      </c>
      <c r="C95" t="s">
        <v>4223</v>
      </c>
      <c r="D95" s="9">
        <v>2.0891491014672714E-3</v>
      </c>
      <c r="E95" s="8" t="s">
        <v>38</v>
      </c>
      <c r="F95"/>
    </row>
    <row r="96" spans="1:6" x14ac:dyDescent="0.75">
      <c r="A96" s="6" t="s">
        <v>7346</v>
      </c>
      <c r="B96" s="6" t="s">
        <v>7347</v>
      </c>
      <c r="C96" t="s">
        <v>7348</v>
      </c>
      <c r="D96" s="9">
        <v>2.0121467531066489E-3</v>
      </c>
      <c r="E96" s="8" t="s">
        <v>38</v>
      </c>
      <c r="F96"/>
    </row>
    <row r="97" spans="1:6" x14ac:dyDescent="0.75">
      <c r="A97" s="6" t="s">
        <v>4713</v>
      </c>
      <c r="B97" s="6" t="s">
        <v>4714</v>
      </c>
      <c r="C97" t="s">
        <v>4243</v>
      </c>
      <c r="D97" s="9">
        <v>1.9937536340034223E-3</v>
      </c>
      <c r="E97" s="8" t="s">
        <v>38</v>
      </c>
      <c r="F97"/>
    </row>
    <row r="98" spans="1:6" x14ac:dyDescent="0.75">
      <c r="A98" s="6" t="s">
        <v>4162</v>
      </c>
      <c r="B98" s="6" t="s">
        <v>4163</v>
      </c>
      <c r="C98" t="s">
        <v>4164</v>
      </c>
      <c r="D98" s="9">
        <v>1.9876048797198911E-3</v>
      </c>
      <c r="E98" s="8" t="s">
        <v>38</v>
      </c>
      <c r="F98"/>
    </row>
    <row r="99" spans="1:6" x14ac:dyDescent="0.75">
      <c r="A99" s="6" t="s">
        <v>9074</v>
      </c>
      <c r="B99" s="6" t="s">
        <v>9075</v>
      </c>
      <c r="C99" t="s">
        <v>9076</v>
      </c>
      <c r="D99" s="9">
        <v>1.9772013083431653E-3</v>
      </c>
      <c r="E99" s="8" t="s">
        <v>38</v>
      </c>
      <c r="F99"/>
    </row>
    <row r="100" spans="1:6" x14ac:dyDescent="0.75">
      <c r="A100" s="6" t="s">
        <v>3951</v>
      </c>
      <c r="B100" s="6" t="s">
        <v>3952</v>
      </c>
      <c r="C100" t="s">
        <v>3953</v>
      </c>
      <c r="D100" s="9">
        <v>1.9481045907721996E-3</v>
      </c>
      <c r="E100" s="8" t="s">
        <v>38</v>
      </c>
      <c r="F100"/>
    </row>
    <row r="101" spans="1:6" x14ac:dyDescent="0.75">
      <c r="A101" s="6" t="s">
        <v>4168</v>
      </c>
      <c r="B101" s="6" t="s">
        <v>4169</v>
      </c>
      <c r="C101" t="s">
        <v>4170</v>
      </c>
      <c r="D101" s="9">
        <v>1.9167812622564923E-3</v>
      </c>
      <c r="E101" s="8" t="s">
        <v>38</v>
      </c>
      <c r="F101"/>
    </row>
    <row r="102" spans="1:6" x14ac:dyDescent="0.75">
      <c r="A102" s="6" t="s">
        <v>7355</v>
      </c>
      <c r="B102" s="6" t="s">
        <v>7194</v>
      </c>
      <c r="C102" t="s">
        <v>7195</v>
      </c>
      <c r="D102" s="9">
        <v>1.9091992958116314E-3</v>
      </c>
      <c r="E102" s="8" t="s">
        <v>38</v>
      </c>
      <c r="F102"/>
    </row>
    <row r="103" spans="1:6" x14ac:dyDescent="0.75">
      <c r="A103" s="6" t="s">
        <v>4240</v>
      </c>
      <c r="B103" s="6" t="s">
        <v>4241</v>
      </c>
      <c r="C103" t="s">
        <v>4242</v>
      </c>
      <c r="D103" s="9">
        <v>1.8806958826367646E-3</v>
      </c>
      <c r="E103" s="8" t="s">
        <v>38</v>
      </c>
      <c r="F103"/>
    </row>
    <row r="104" spans="1:6" x14ac:dyDescent="0.75">
      <c r="A104" s="6" t="s">
        <v>4174</v>
      </c>
      <c r="B104" s="6" t="s">
        <v>4175</v>
      </c>
      <c r="C104" t="s">
        <v>4176</v>
      </c>
      <c r="D104" s="9">
        <v>1.8805480878413205E-3</v>
      </c>
      <c r="E104" s="8" t="s">
        <v>38</v>
      </c>
      <c r="F104"/>
    </row>
    <row r="105" spans="1:6" x14ac:dyDescent="0.75">
      <c r="A105" s="6" t="s">
        <v>4247</v>
      </c>
      <c r="B105" s="6" t="s">
        <v>4248</v>
      </c>
      <c r="C105" t="s">
        <v>4249</v>
      </c>
      <c r="D105" s="9">
        <v>1.8363518903595488E-3</v>
      </c>
      <c r="E105" s="8" t="s">
        <v>38</v>
      </c>
      <c r="F105"/>
    </row>
    <row r="106" spans="1:6" x14ac:dyDescent="0.75">
      <c r="A106" s="6" t="s">
        <v>4177</v>
      </c>
      <c r="B106" s="6" t="s">
        <v>4178</v>
      </c>
      <c r="C106" t="s">
        <v>4179</v>
      </c>
      <c r="D106" s="9">
        <v>1.8162238513101732E-3</v>
      </c>
      <c r="E106" s="8" t="s">
        <v>38</v>
      </c>
      <c r="F106"/>
    </row>
    <row r="107" spans="1:6" x14ac:dyDescent="0.75">
      <c r="A107" s="6" t="s">
        <v>4555</v>
      </c>
      <c r="B107" s="6" t="s">
        <v>4556</v>
      </c>
      <c r="C107" t="s">
        <v>4557</v>
      </c>
      <c r="D107" s="9">
        <v>1.8048297288155988E-3</v>
      </c>
      <c r="E107" s="8" t="s">
        <v>38</v>
      </c>
      <c r="F107"/>
    </row>
    <row r="108" spans="1:6" x14ac:dyDescent="0.75">
      <c r="A108" s="6" t="s">
        <v>4250</v>
      </c>
      <c r="B108" s="6" t="s">
        <v>4251</v>
      </c>
      <c r="C108" t="s">
        <v>4252</v>
      </c>
      <c r="D108" s="9">
        <v>1.7940693521254763E-3</v>
      </c>
      <c r="E108" s="8" t="s">
        <v>38</v>
      </c>
      <c r="F108"/>
    </row>
    <row r="109" spans="1:6" x14ac:dyDescent="0.75">
      <c r="A109" s="6" t="s">
        <v>4183</v>
      </c>
      <c r="B109" s="6" t="s">
        <v>4184</v>
      </c>
      <c r="C109" t="s">
        <v>4185</v>
      </c>
      <c r="D109" s="9">
        <v>1.7646837355332265E-3</v>
      </c>
      <c r="E109" s="8" t="s">
        <v>38</v>
      </c>
      <c r="F109"/>
    </row>
    <row r="110" spans="1:6" x14ac:dyDescent="0.75">
      <c r="A110" s="6" t="s">
        <v>6801</v>
      </c>
      <c r="B110" s="6" t="s">
        <v>6802</v>
      </c>
      <c r="C110" t="s">
        <v>6803</v>
      </c>
      <c r="D110" s="9">
        <v>1.7403178863046843E-3</v>
      </c>
      <c r="E110" s="8" t="s">
        <v>38</v>
      </c>
      <c r="F110"/>
    </row>
    <row r="111" spans="1:6" x14ac:dyDescent="0.75">
      <c r="A111" s="6" t="s">
        <v>4189</v>
      </c>
      <c r="B111" s="6" t="s">
        <v>4190</v>
      </c>
      <c r="C111" t="s">
        <v>4191</v>
      </c>
      <c r="D111" s="9">
        <v>1.7373702799828861E-3</v>
      </c>
      <c r="E111" s="8" t="s">
        <v>38</v>
      </c>
      <c r="F111"/>
    </row>
    <row r="112" spans="1:6" x14ac:dyDescent="0.75">
      <c r="A112" s="6" t="s">
        <v>4256</v>
      </c>
      <c r="B112" s="6" t="s">
        <v>4257</v>
      </c>
      <c r="C112" t="s">
        <v>4258</v>
      </c>
      <c r="D112" s="9">
        <v>1.7249885205802909E-3</v>
      </c>
      <c r="E112" s="8" t="s">
        <v>66</v>
      </c>
      <c r="F112"/>
    </row>
    <row r="113" spans="1:6" x14ac:dyDescent="0.75">
      <c r="A113" s="6" t="s">
        <v>4810</v>
      </c>
      <c r="B113" s="6" t="s">
        <v>4811</v>
      </c>
      <c r="C113" t="s">
        <v>4198</v>
      </c>
      <c r="D113" s="9">
        <v>1.7045609995707542E-3</v>
      </c>
      <c r="E113" s="8" t="s">
        <v>38</v>
      </c>
      <c r="F113"/>
    </row>
    <row r="114" spans="1:6" x14ac:dyDescent="0.75">
      <c r="A114" s="6" t="s">
        <v>4192</v>
      </c>
      <c r="B114" s="6" t="s">
        <v>4193</v>
      </c>
      <c r="C114" t="s">
        <v>4194</v>
      </c>
      <c r="D114" s="9">
        <v>1.6992642704463862E-3</v>
      </c>
      <c r="E114" s="8" t="s">
        <v>38</v>
      </c>
      <c r="F114"/>
    </row>
    <row r="115" spans="1:6" x14ac:dyDescent="0.75">
      <c r="A115" s="6" t="s">
        <v>4262</v>
      </c>
      <c r="B115" s="6" t="s">
        <v>4263</v>
      </c>
      <c r="C115" t="s">
        <v>4264</v>
      </c>
      <c r="D115" s="9">
        <v>1.6754857861329567E-3</v>
      </c>
      <c r="E115" s="8" t="s">
        <v>38</v>
      </c>
      <c r="F115"/>
    </row>
    <row r="116" spans="1:6" x14ac:dyDescent="0.75">
      <c r="A116" s="6" t="s">
        <v>9245</v>
      </c>
      <c r="B116" s="6" t="s">
        <v>9246</v>
      </c>
      <c r="C116" t="s">
        <v>9247</v>
      </c>
      <c r="D116" s="9">
        <v>1.6515443670463716E-3</v>
      </c>
      <c r="E116" s="8" t="s">
        <v>38</v>
      </c>
      <c r="F116"/>
    </row>
    <row r="117" spans="1:6" x14ac:dyDescent="0.75">
      <c r="A117" s="6" t="s">
        <v>9272</v>
      </c>
      <c r="B117" s="6" t="s">
        <v>9273</v>
      </c>
      <c r="C117" t="s">
        <v>9274</v>
      </c>
      <c r="D117" s="9">
        <v>1.6139309105081534E-3</v>
      </c>
      <c r="E117" s="8" t="s">
        <v>38</v>
      </c>
      <c r="F117"/>
    </row>
    <row r="118" spans="1:6" x14ac:dyDescent="0.75">
      <c r="A118" s="6" t="s">
        <v>9306</v>
      </c>
      <c r="B118" s="6" t="s">
        <v>9307</v>
      </c>
      <c r="C118" t="s">
        <v>9308</v>
      </c>
      <c r="D118" s="9">
        <v>1.5630537369370244E-3</v>
      </c>
      <c r="E118" s="8" t="s">
        <v>38</v>
      </c>
      <c r="F118"/>
    </row>
    <row r="119" spans="1:6" x14ac:dyDescent="0.75">
      <c r="A119" s="6" t="s">
        <v>4606</v>
      </c>
      <c r="B119" s="6" t="s">
        <v>4607</v>
      </c>
      <c r="C119" t="s">
        <v>4214</v>
      </c>
      <c r="D119" s="9">
        <v>1.5504163931271578E-3</v>
      </c>
      <c r="E119" s="8" t="s">
        <v>38</v>
      </c>
      <c r="F119"/>
    </row>
    <row r="120" spans="1:6" x14ac:dyDescent="0.75">
      <c r="A120" s="6" t="s">
        <v>6026</v>
      </c>
      <c r="B120" s="6" t="s">
        <v>6027</v>
      </c>
      <c r="C120" t="s">
        <v>6028</v>
      </c>
      <c r="D120" s="9">
        <v>1.5396530028446279E-3</v>
      </c>
      <c r="E120" s="8" t="s">
        <v>38</v>
      </c>
      <c r="F120"/>
    </row>
    <row r="121" spans="1:6" x14ac:dyDescent="0.75">
      <c r="A121" s="6" t="s">
        <v>4199</v>
      </c>
      <c r="B121" s="6" t="s">
        <v>4200</v>
      </c>
      <c r="C121" t="s">
        <v>4201</v>
      </c>
      <c r="D121" s="9">
        <v>1.5263313644065378E-3</v>
      </c>
      <c r="E121" s="8" t="s">
        <v>38</v>
      </c>
      <c r="F121"/>
    </row>
    <row r="122" spans="1:6" x14ac:dyDescent="0.75">
      <c r="A122" s="6" t="s">
        <v>5897</v>
      </c>
      <c r="B122" s="6" t="s">
        <v>5898</v>
      </c>
      <c r="C122" t="s">
        <v>5899</v>
      </c>
      <c r="D122" s="9">
        <v>1.5250966989740259E-3</v>
      </c>
      <c r="E122" s="8" t="s">
        <v>38</v>
      </c>
      <c r="F122"/>
    </row>
    <row r="123" spans="1:6" x14ac:dyDescent="0.75">
      <c r="A123" s="6" t="s">
        <v>9002</v>
      </c>
      <c r="B123" s="6" t="s">
        <v>9003</v>
      </c>
      <c r="C123" t="s">
        <v>9004</v>
      </c>
      <c r="D123" s="9">
        <v>1.4920173993407488E-3</v>
      </c>
      <c r="E123" s="8" t="s">
        <v>38</v>
      </c>
      <c r="F123"/>
    </row>
    <row r="124" spans="1:6" x14ac:dyDescent="0.75">
      <c r="A124" s="6" t="s">
        <v>4208</v>
      </c>
      <c r="B124" s="6" t="s">
        <v>4209</v>
      </c>
      <c r="C124" t="s">
        <v>4210</v>
      </c>
      <c r="D124" s="9">
        <v>1.4820070480731737E-3</v>
      </c>
      <c r="E124" s="8" t="s">
        <v>38</v>
      </c>
      <c r="F124"/>
    </row>
    <row r="125" spans="1:6" x14ac:dyDescent="0.75">
      <c r="A125" s="6" t="s">
        <v>6059</v>
      </c>
      <c r="B125" s="6" t="s">
        <v>6060</v>
      </c>
      <c r="C125" t="s">
        <v>6061</v>
      </c>
      <c r="D125" s="9">
        <v>1.4674513392053065E-3</v>
      </c>
      <c r="E125" s="8" t="s">
        <v>38</v>
      </c>
      <c r="F125"/>
    </row>
    <row r="126" spans="1:6" x14ac:dyDescent="0.75">
      <c r="A126" s="6" t="s">
        <v>4211</v>
      </c>
      <c r="B126" s="6" t="s">
        <v>4212</v>
      </c>
      <c r="C126" t="s">
        <v>4213</v>
      </c>
      <c r="D126" s="9">
        <v>1.46575465231606E-3</v>
      </c>
      <c r="E126" s="8" t="s">
        <v>38</v>
      </c>
      <c r="F126"/>
    </row>
    <row r="127" spans="1:6" x14ac:dyDescent="0.75">
      <c r="A127" s="6" t="s">
        <v>6062</v>
      </c>
      <c r="B127" s="6" t="s">
        <v>6063</v>
      </c>
      <c r="C127" t="s">
        <v>6064</v>
      </c>
      <c r="D127" s="9">
        <v>1.4559787544197148E-3</v>
      </c>
      <c r="E127" s="8" t="s">
        <v>38</v>
      </c>
      <c r="F127"/>
    </row>
    <row r="128" spans="1:6" x14ac:dyDescent="0.75">
      <c r="A128" s="6" t="s">
        <v>8178</v>
      </c>
      <c r="B128" s="6" t="s">
        <v>8179</v>
      </c>
      <c r="C128" t="s">
        <v>8180</v>
      </c>
      <c r="D128" s="9">
        <v>1.4549109407103302E-3</v>
      </c>
      <c r="E128" s="8" t="s">
        <v>38</v>
      </c>
      <c r="F128"/>
    </row>
    <row r="129" spans="1:6" x14ac:dyDescent="0.75">
      <c r="A129" s="6" t="s">
        <v>6065</v>
      </c>
      <c r="B129" s="6" t="s">
        <v>6066</v>
      </c>
      <c r="C129" t="s">
        <v>6067</v>
      </c>
      <c r="D129" s="9">
        <v>1.4477892784434394E-3</v>
      </c>
      <c r="E129" s="8" t="s">
        <v>38</v>
      </c>
      <c r="F129"/>
    </row>
    <row r="130" spans="1:6" x14ac:dyDescent="0.75">
      <c r="A130" s="6" t="s">
        <v>4218</v>
      </c>
      <c r="B130" s="6" t="s">
        <v>4219</v>
      </c>
      <c r="C130" t="s">
        <v>4220</v>
      </c>
      <c r="D130" s="9">
        <v>1.4166291942533382E-3</v>
      </c>
      <c r="E130" s="8" t="s">
        <v>38</v>
      </c>
      <c r="F130"/>
    </row>
    <row r="131" spans="1:6" x14ac:dyDescent="0.75">
      <c r="A131" s="6" t="s">
        <v>7371</v>
      </c>
      <c r="B131" s="6" t="s">
        <v>7372</v>
      </c>
      <c r="C131" t="s">
        <v>7373</v>
      </c>
      <c r="D131" s="9">
        <v>1.4072302806987672E-3</v>
      </c>
      <c r="E131" s="8" t="s">
        <v>38</v>
      </c>
      <c r="F131"/>
    </row>
    <row r="132" spans="1:6" x14ac:dyDescent="0.75">
      <c r="A132" s="6" t="s">
        <v>4665</v>
      </c>
      <c r="B132" s="6" t="s">
        <v>4666</v>
      </c>
      <c r="C132" t="s">
        <v>4667</v>
      </c>
      <c r="D132" s="9">
        <v>1.4041461475429973E-3</v>
      </c>
      <c r="E132" s="8" t="s">
        <v>38</v>
      </c>
      <c r="F132"/>
    </row>
    <row r="133" spans="1:6" x14ac:dyDescent="0.75">
      <c r="A133" s="6" t="s">
        <v>9423</v>
      </c>
      <c r="B133" s="6" t="s">
        <v>9424</v>
      </c>
      <c r="C133" t="s">
        <v>9425</v>
      </c>
      <c r="D133" s="9">
        <v>1.3994628581219829E-3</v>
      </c>
      <c r="E133" s="8" t="s">
        <v>38</v>
      </c>
      <c r="F133"/>
    </row>
    <row r="134" spans="1:6" x14ac:dyDescent="0.75">
      <c r="A134" s="6" t="s">
        <v>8026</v>
      </c>
      <c r="B134" s="6" t="s">
        <v>8027</v>
      </c>
      <c r="C134" t="s">
        <v>8028</v>
      </c>
      <c r="D134" s="9">
        <v>1.3912651924227681E-3</v>
      </c>
      <c r="E134" s="8" t="s">
        <v>38</v>
      </c>
      <c r="F134"/>
    </row>
    <row r="135" spans="1:6" x14ac:dyDescent="0.75">
      <c r="A135" s="6" t="s">
        <v>9429</v>
      </c>
      <c r="B135" s="6" t="s">
        <v>9430</v>
      </c>
      <c r="C135" t="s">
        <v>9431</v>
      </c>
      <c r="D135" s="9">
        <v>1.38127213256492E-3</v>
      </c>
      <c r="E135" s="8" t="s">
        <v>38</v>
      </c>
      <c r="F135"/>
    </row>
    <row r="136" spans="1:6" x14ac:dyDescent="0.75">
      <c r="A136" s="6" t="s">
        <v>3367</v>
      </c>
      <c r="B136" s="6" t="s">
        <v>3368</v>
      </c>
      <c r="C136" t="s">
        <v>3369</v>
      </c>
      <c r="D136" s="9">
        <v>1.3796993218630298E-3</v>
      </c>
      <c r="E136" s="8" t="s">
        <v>38</v>
      </c>
      <c r="F136"/>
    </row>
    <row r="137" spans="1:6" x14ac:dyDescent="0.75">
      <c r="A137" s="6" t="s">
        <v>4288</v>
      </c>
      <c r="B137" s="6" t="s">
        <v>4289</v>
      </c>
      <c r="C137" t="s">
        <v>4290</v>
      </c>
      <c r="D137" s="9">
        <v>1.3538886478224495E-3</v>
      </c>
      <c r="E137" s="8" t="s">
        <v>38</v>
      </c>
      <c r="F137"/>
    </row>
    <row r="138" spans="1:6" x14ac:dyDescent="0.75">
      <c r="A138" s="6" t="s">
        <v>4224</v>
      </c>
      <c r="B138" s="6" t="s">
        <v>4225</v>
      </c>
      <c r="C138" t="s">
        <v>4226</v>
      </c>
      <c r="D138" s="9">
        <v>1.346168816652238E-3</v>
      </c>
      <c r="E138" s="8" t="s">
        <v>38</v>
      </c>
      <c r="F138"/>
    </row>
    <row r="139" spans="1:6" x14ac:dyDescent="0.75">
      <c r="A139" s="6" t="s">
        <v>9071</v>
      </c>
      <c r="B139" s="6" t="s">
        <v>9072</v>
      </c>
      <c r="C139" t="s">
        <v>9073</v>
      </c>
      <c r="D139" s="9">
        <v>1.3442707438203899E-3</v>
      </c>
      <c r="E139" s="8" t="s">
        <v>38</v>
      </c>
      <c r="F139"/>
    </row>
    <row r="140" spans="1:6" x14ac:dyDescent="0.75">
      <c r="A140" s="6" t="s">
        <v>6113</v>
      </c>
      <c r="B140" s="6" t="s">
        <v>6114</v>
      </c>
      <c r="C140" t="s">
        <v>6115</v>
      </c>
      <c r="D140" s="9">
        <v>1.3413965173323156E-3</v>
      </c>
      <c r="E140" s="8" t="s">
        <v>38</v>
      </c>
      <c r="F140"/>
    </row>
    <row r="141" spans="1:6" x14ac:dyDescent="0.75">
      <c r="A141" s="6" t="s">
        <v>7416</v>
      </c>
      <c r="B141" s="6" t="s">
        <v>7417</v>
      </c>
      <c r="C141" t="s">
        <v>7418</v>
      </c>
      <c r="D141" s="9">
        <v>1.3239667344409102E-3</v>
      </c>
      <c r="E141" s="8" t="s">
        <v>38</v>
      </c>
      <c r="F141"/>
    </row>
    <row r="142" spans="1:6" x14ac:dyDescent="0.75">
      <c r="A142" s="6" t="s">
        <v>4227</v>
      </c>
      <c r="B142" s="6" t="s">
        <v>4228</v>
      </c>
      <c r="C142" t="s">
        <v>4229</v>
      </c>
      <c r="D142" s="9">
        <v>1.3177572695567184E-3</v>
      </c>
      <c r="E142" s="8" t="s">
        <v>38</v>
      </c>
      <c r="F142"/>
    </row>
    <row r="143" spans="1:6" x14ac:dyDescent="0.75">
      <c r="A143" s="6" t="s">
        <v>4677</v>
      </c>
      <c r="B143" s="6" t="s">
        <v>4678</v>
      </c>
      <c r="C143" t="s">
        <v>4239</v>
      </c>
      <c r="D143" s="9">
        <v>1.314950378085121E-3</v>
      </c>
      <c r="E143" s="8" t="s">
        <v>38</v>
      </c>
      <c r="F143"/>
    </row>
    <row r="144" spans="1:6" x14ac:dyDescent="0.75">
      <c r="A144" s="6" t="s">
        <v>45</v>
      </c>
      <c r="B144" s="6" t="s">
        <v>46</v>
      </c>
      <c r="C144" t="s">
        <v>47</v>
      </c>
      <c r="D144" s="9">
        <v>1.3114599197471138E-3</v>
      </c>
      <c r="E144" s="8" t="s">
        <v>38</v>
      </c>
      <c r="F144"/>
    </row>
    <row r="145" spans="1:6" x14ac:dyDescent="0.75">
      <c r="A145" s="6" t="s">
        <v>9480</v>
      </c>
      <c r="B145" s="6" t="s">
        <v>9481</v>
      </c>
      <c r="C145" t="s">
        <v>9482</v>
      </c>
      <c r="D145" s="9">
        <v>1.3094087316096912E-3</v>
      </c>
      <c r="E145" s="8" t="s">
        <v>38</v>
      </c>
      <c r="F145"/>
    </row>
    <row r="146" spans="1:6" x14ac:dyDescent="0.75">
      <c r="A146" s="6" t="s">
        <v>9486</v>
      </c>
      <c r="B146" s="6" t="s">
        <v>9487</v>
      </c>
      <c r="C146" t="s">
        <v>9488</v>
      </c>
      <c r="D146" s="9">
        <v>1.3060854920531231E-3</v>
      </c>
      <c r="E146" s="8" t="s">
        <v>38</v>
      </c>
      <c r="F146"/>
    </row>
    <row r="147" spans="1:6" x14ac:dyDescent="0.75">
      <c r="A147" s="6" t="s">
        <v>4230</v>
      </c>
      <c r="B147" s="6" t="s">
        <v>4231</v>
      </c>
      <c r="C147" t="s">
        <v>4232</v>
      </c>
      <c r="D147" s="9">
        <v>1.2962229284839853E-3</v>
      </c>
      <c r="E147" s="8" t="s">
        <v>66</v>
      </c>
      <c r="F147"/>
    </row>
    <row r="148" spans="1:6" x14ac:dyDescent="0.75">
      <c r="A148" s="6" t="s">
        <v>7157</v>
      </c>
      <c r="B148" s="6" t="s">
        <v>7158</v>
      </c>
      <c r="C148" t="s">
        <v>7159</v>
      </c>
      <c r="D148" s="9">
        <v>1.2941731214340957E-3</v>
      </c>
      <c r="E148" s="8" t="s">
        <v>38</v>
      </c>
      <c r="F148"/>
    </row>
    <row r="149" spans="1:6" x14ac:dyDescent="0.75">
      <c r="A149" s="6" t="s">
        <v>7018</v>
      </c>
      <c r="B149" s="6" t="s">
        <v>7019</v>
      </c>
      <c r="C149" t="s">
        <v>7020</v>
      </c>
      <c r="D149" s="9">
        <v>1.2673523290867962E-3</v>
      </c>
      <c r="E149" s="8" t="s">
        <v>38</v>
      </c>
      <c r="F149"/>
    </row>
    <row r="150" spans="1:6" x14ac:dyDescent="0.75">
      <c r="A150" s="6" t="s">
        <v>9495</v>
      </c>
      <c r="B150" s="6" t="s">
        <v>7996</v>
      </c>
      <c r="C150" t="s">
        <v>7997</v>
      </c>
      <c r="D150" s="9">
        <v>1.2666015383528671E-3</v>
      </c>
      <c r="E150" s="8" t="s">
        <v>38</v>
      </c>
      <c r="F150"/>
    </row>
    <row r="151" spans="1:6" x14ac:dyDescent="0.75">
      <c r="A151" s="6" t="s">
        <v>4233</v>
      </c>
      <c r="B151" s="6" t="s">
        <v>4234</v>
      </c>
      <c r="C151" t="s">
        <v>4235</v>
      </c>
      <c r="D151" s="9">
        <v>1.2593543822686693E-3</v>
      </c>
      <c r="E151" s="8" t="s">
        <v>38</v>
      </c>
      <c r="F151"/>
    </row>
    <row r="152" spans="1:6" x14ac:dyDescent="0.75">
      <c r="A152" s="6" t="s">
        <v>4297</v>
      </c>
      <c r="B152" s="6" t="s">
        <v>4298</v>
      </c>
      <c r="C152" t="s">
        <v>4299</v>
      </c>
      <c r="D152" s="9">
        <v>1.2538081047806405E-3</v>
      </c>
      <c r="E152" s="8" t="s">
        <v>38</v>
      </c>
      <c r="F152"/>
    </row>
    <row r="153" spans="1:6" x14ac:dyDescent="0.75">
      <c r="A153" s="6" t="s">
        <v>4542</v>
      </c>
      <c r="B153" s="6" t="s">
        <v>4543</v>
      </c>
      <c r="C153" t="s">
        <v>4304</v>
      </c>
      <c r="D153" s="9">
        <v>1.2489655332454019E-3</v>
      </c>
      <c r="E153" s="8" t="s">
        <v>38</v>
      </c>
      <c r="F153"/>
    </row>
    <row r="154" spans="1:6" x14ac:dyDescent="0.75">
      <c r="A154" s="6" t="s">
        <v>4236</v>
      </c>
      <c r="B154" s="6" t="s">
        <v>4237</v>
      </c>
      <c r="C154" t="s">
        <v>4238</v>
      </c>
      <c r="D154" s="9">
        <v>1.2448533503780824E-3</v>
      </c>
      <c r="E154" s="8" t="s">
        <v>38</v>
      </c>
      <c r="F154"/>
    </row>
    <row r="155" spans="1:6" x14ac:dyDescent="0.75">
      <c r="A155" s="6" t="s">
        <v>7380</v>
      </c>
      <c r="B155" s="6" t="s">
        <v>7381</v>
      </c>
      <c r="C155" t="s">
        <v>7382</v>
      </c>
      <c r="D155" s="9">
        <v>1.2370357948605145E-3</v>
      </c>
      <c r="E155" s="8" t="s">
        <v>38</v>
      </c>
      <c r="F155"/>
    </row>
    <row r="156" spans="1:6" x14ac:dyDescent="0.75">
      <c r="A156" s="6" t="s">
        <v>9514</v>
      </c>
      <c r="B156" s="6" t="s">
        <v>9515</v>
      </c>
      <c r="C156" t="s">
        <v>9516</v>
      </c>
      <c r="D156" s="9">
        <v>1.2168209823907726E-3</v>
      </c>
      <c r="E156" s="8" t="s">
        <v>38</v>
      </c>
      <c r="F156"/>
    </row>
    <row r="157" spans="1:6" x14ac:dyDescent="0.75">
      <c r="A157" s="6" t="s">
        <v>4244</v>
      </c>
      <c r="B157" s="6" t="s">
        <v>4245</v>
      </c>
      <c r="C157" t="s">
        <v>4246</v>
      </c>
      <c r="D157" s="9">
        <v>1.2081498395803271E-3</v>
      </c>
      <c r="E157" s="8" t="s">
        <v>66</v>
      </c>
      <c r="F157"/>
    </row>
    <row r="158" spans="1:6" x14ac:dyDescent="0.75">
      <c r="A158" s="6" t="s">
        <v>9535</v>
      </c>
      <c r="B158" s="6" t="s">
        <v>9536</v>
      </c>
      <c r="C158" t="s">
        <v>9537</v>
      </c>
      <c r="D158" s="9">
        <v>1.1948591665902671E-3</v>
      </c>
      <c r="E158" s="8" t="s">
        <v>38</v>
      </c>
      <c r="F158"/>
    </row>
    <row r="159" spans="1:6" x14ac:dyDescent="0.75">
      <c r="A159" s="6" t="s">
        <v>8188</v>
      </c>
      <c r="B159" s="6" t="s">
        <v>8189</v>
      </c>
      <c r="C159" t="s">
        <v>8190</v>
      </c>
      <c r="D159" s="9">
        <v>1.1826713055265359E-3</v>
      </c>
      <c r="E159" s="8" t="s">
        <v>38</v>
      </c>
      <c r="F159"/>
    </row>
    <row r="160" spans="1:6" x14ac:dyDescent="0.75">
      <c r="A160" s="6" t="s">
        <v>9553</v>
      </c>
      <c r="B160" s="6" t="s">
        <v>7891</v>
      </c>
      <c r="C160" t="s">
        <v>7892</v>
      </c>
      <c r="D160" s="9">
        <v>1.162937663972165E-3</v>
      </c>
      <c r="E160" s="8" t="s">
        <v>38</v>
      </c>
      <c r="F160"/>
    </row>
    <row r="161" spans="1:6" x14ac:dyDescent="0.75">
      <c r="A161" s="6" t="s">
        <v>4871</v>
      </c>
      <c r="B161" s="6" t="s">
        <v>4872</v>
      </c>
      <c r="C161" t="s">
        <v>4873</v>
      </c>
      <c r="D161" s="9">
        <v>1.1617442910111366E-3</v>
      </c>
      <c r="E161" s="8" t="s">
        <v>38</v>
      </c>
      <c r="F161"/>
    </row>
    <row r="162" spans="1:6" x14ac:dyDescent="0.75">
      <c r="A162" s="6" t="s">
        <v>6197</v>
      </c>
      <c r="B162" s="6" t="s">
        <v>6198</v>
      </c>
      <c r="C162" t="s">
        <v>6199</v>
      </c>
      <c r="D162" s="9">
        <v>1.152217703679967E-3</v>
      </c>
      <c r="E162" s="8" t="s">
        <v>38</v>
      </c>
      <c r="F162"/>
    </row>
    <row r="163" spans="1:6" x14ac:dyDescent="0.75">
      <c r="A163" s="6" t="s">
        <v>57</v>
      </c>
      <c r="B163" s="6" t="s">
        <v>58</v>
      </c>
      <c r="C163" t="s">
        <v>59</v>
      </c>
      <c r="D163" s="9">
        <v>1.1468952604449687E-3</v>
      </c>
      <c r="E163" s="8" t="s">
        <v>38</v>
      </c>
      <c r="F163"/>
    </row>
    <row r="164" spans="1:6" x14ac:dyDescent="0.75">
      <c r="A164" s="6" t="s">
        <v>9566</v>
      </c>
      <c r="B164" s="6" t="s">
        <v>9567</v>
      </c>
      <c r="C164" t="s">
        <v>9568</v>
      </c>
      <c r="D164" s="9">
        <v>1.1447720483328532E-3</v>
      </c>
      <c r="E164" s="8" t="s">
        <v>38</v>
      </c>
      <c r="F164"/>
    </row>
    <row r="165" spans="1:6" x14ac:dyDescent="0.75">
      <c r="A165" s="6" t="s">
        <v>9575</v>
      </c>
      <c r="B165" s="6" t="s">
        <v>9576</v>
      </c>
      <c r="C165" t="s">
        <v>9577</v>
      </c>
      <c r="D165" s="9">
        <v>1.1300355127711124E-3</v>
      </c>
      <c r="E165" s="8" t="s">
        <v>38</v>
      </c>
      <c r="F165"/>
    </row>
    <row r="166" spans="1:6" x14ac:dyDescent="0.75">
      <c r="A166" s="6" t="s">
        <v>4253</v>
      </c>
      <c r="B166" s="6" t="s">
        <v>4254</v>
      </c>
      <c r="C166" t="s">
        <v>4255</v>
      </c>
      <c r="D166" s="9">
        <v>1.1263869009278662E-3</v>
      </c>
      <c r="E166" s="8" t="s">
        <v>66</v>
      </c>
      <c r="F166"/>
    </row>
    <row r="167" spans="1:6" x14ac:dyDescent="0.75">
      <c r="A167" s="6" t="s">
        <v>4770</v>
      </c>
      <c r="B167" s="6" t="s">
        <v>4771</v>
      </c>
      <c r="C167" t="s">
        <v>4265</v>
      </c>
      <c r="D167" s="9">
        <v>1.1230853454693762E-3</v>
      </c>
      <c r="E167" s="8" t="s">
        <v>38</v>
      </c>
      <c r="F167"/>
    </row>
    <row r="168" spans="1:6" x14ac:dyDescent="0.75">
      <c r="A168" s="6" t="s">
        <v>3518</v>
      </c>
      <c r="B168" s="6" t="s">
        <v>3519</v>
      </c>
      <c r="C168" t="s">
        <v>3520</v>
      </c>
      <c r="D168" s="9">
        <v>1.1230429358694847E-3</v>
      </c>
      <c r="E168" s="8" t="s">
        <v>38</v>
      </c>
      <c r="F168"/>
    </row>
    <row r="169" spans="1:6" x14ac:dyDescent="0.75">
      <c r="A169" s="6" t="s">
        <v>4308</v>
      </c>
      <c r="B169" s="6" t="s">
        <v>4309</v>
      </c>
      <c r="C169" t="s">
        <v>4310</v>
      </c>
      <c r="D169" s="9">
        <v>1.1213083329883631E-3</v>
      </c>
      <c r="E169" s="8" t="s">
        <v>38</v>
      </c>
      <c r="F169"/>
    </row>
    <row r="170" spans="1:6" x14ac:dyDescent="0.75">
      <c r="A170" s="6" t="s">
        <v>9584</v>
      </c>
      <c r="B170" s="6" t="s">
        <v>9585</v>
      </c>
      <c r="C170" t="s">
        <v>9586</v>
      </c>
      <c r="D170" s="9">
        <v>1.1195673081730033E-3</v>
      </c>
      <c r="E170" s="8" t="s">
        <v>38</v>
      </c>
      <c r="F170"/>
    </row>
    <row r="171" spans="1:6" x14ac:dyDescent="0.75">
      <c r="A171" s="6" t="s">
        <v>70</v>
      </c>
      <c r="B171" s="6" t="s">
        <v>71</v>
      </c>
      <c r="C171" t="s">
        <v>72</v>
      </c>
      <c r="D171" s="9">
        <v>1.1140246098992239E-3</v>
      </c>
      <c r="E171" s="8" t="s">
        <v>38</v>
      </c>
      <c r="F171"/>
    </row>
    <row r="172" spans="1:6" x14ac:dyDescent="0.75">
      <c r="A172" s="6" t="s">
        <v>19314</v>
      </c>
      <c r="B172" s="6" t="s">
        <v>19315</v>
      </c>
      <c r="C172" t="s">
        <v>4266</v>
      </c>
      <c r="D172" s="9">
        <v>1.1068826811044376E-3</v>
      </c>
      <c r="E172" s="8" t="s">
        <v>38</v>
      </c>
      <c r="F172"/>
    </row>
    <row r="173" spans="1:6" x14ac:dyDescent="0.75">
      <c r="A173" s="6" t="s">
        <v>4711</v>
      </c>
      <c r="B173" s="6" t="s">
        <v>4712</v>
      </c>
      <c r="C173" t="s">
        <v>4330</v>
      </c>
      <c r="D173" s="9">
        <v>1.1017322334059244E-3</v>
      </c>
      <c r="E173" s="8" t="s">
        <v>38</v>
      </c>
      <c r="F173"/>
    </row>
    <row r="174" spans="1:6" x14ac:dyDescent="0.75">
      <c r="A174" s="6" t="s">
        <v>4259</v>
      </c>
      <c r="B174" s="6" t="s">
        <v>4260</v>
      </c>
      <c r="C174" t="s">
        <v>4261</v>
      </c>
      <c r="D174" s="9">
        <v>1.0938343375142409E-3</v>
      </c>
      <c r="E174" s="8" t="s">
        <v>38</v>
      </c>
      <c r="F174"/>
    </row>
    <row r="175" spans="1:6" x14ac:dyDescent="0.75">
      <c r="A175" s="6" t="s">
        <v>4317</v>
      </c>
      <c r="B175" s="6" t="s">
        <v>4318</v>
      </c>
      <c r="C175" t="s">
        <v>4319</v>
      </c>
      <c r="D175" s="9">
        <v>1.092374727190971E-3</v>
      </c>
      <c r="E175" s="8" t="s">
        <v>38</v>
      </c>
      <c r="F175"/>
    </row>
    <row r="176" spans="1:6" x14ac:dyDescent="0.75">
      <c r="A176" s="6" t="s">
        <v>6248</v>
      </c>
      <c r="B176" s="6" t="s">
        <v>6249</v>
      </c>
      <c r="C176" t="s">
        <v>6250</v>
      </c>
      <c r="D176" s="9">
        <v>1.0472444309448036E-3</v>
      </c>
      <c r="E176" s="8" t="s">
        <v>38</v>
      </c>
      <c r="F176"/>
    </row>
    <row r="177" spans="1:6" x14ac:dyDescent="0.75">
      <c r="A177" s="6" t="s">
        <v>9315</v>
      </c>
      <c r="B177" s="6" t="s">
        <v>9316</v>
      </c>
      <c r="C177" t="s">
        <v>9317</v>
      </c>
      <c r="D177" s="9">
        <v>1.0414916376014667E-3</v>
      </c>
      <c r="E177" s="8" t="s">
        <v>38</v>
      </c>
      <c r="F177"/>
    </row>
    <row r="178" spans="1:6" x14ac:dyDescent="0.75">
      <c r="A178" s="6" t="s">
        <v>9321</v>
      </c>
      <c r="B178" s="6" t="s">
        <v>9322</v>
      </c>
      <c r="C178" t="s">
        <v>9323</v>
      </c>
      <c r="D178" s="9">
        <v>1.0290397788947133E-3</v>
      </c>
      <c r="E178" s="8" t="s">
        <v>38</v>
      </c>
      <c r="F178"/>
    </row>
    <row r="179" spans="1:6" x14ac:dyDescent="0.75">
      <c r="A179" s="6" t="s">
        <v>9689</v>
      </c>
      <c r="B179" s="6" t="s">
        <v>9690</v>
      </c>
      <c r="C179" t="s">
        <v>9691</v>
      </c>
      <c r="D179" s="9">
        <v>1.0283544047964271E-3</v>
      </c>
      <c r="E179" s="8" t="s">
        <v>38</v>
      </c>
      <c r="F179"/>
    </row>
    <row r="180" spans="1:6" x14ac:dyDescent="0.75">
      <c r="A180" s="6" t="s">
        <v>6257</v>
      </c>
      <c r="B180" s="6" t="s">
        <v>6258</v>
      </c>
      <c r="C180" t="s">
        <v>6259</v>
      </c>
      <c r="D180" s="9">
        <v>1.0228349357551761E-3</v>
      </c>
      <c r="E180" s="8" t="s">
        <v>38</v>
      </c>
      <c r="F180"/>
    </row>
    <row r="181" spans="1:6" x14ac:dyDescent="0.75">
      <c r="A181" s="6" t="s">
        <v>4267</v>
      </c>
      <c r="B181" s="6" t="s">
        <v>4268</v>
      </c>
      <c r="C181" t="s">
        <v>4269</v>
      </c>
      <c r="D181" s="9">
        <v>1.017586597997031E-3</v>
      </c>
      <c r="E181" s="8" t="s">
        <v>38</v>
      </c>
      <c r="F181"/>
    </row>
    <row r="182" spans="1:6" x14ac:dyDescent="0.75">
      <c r="A182" s="6" t="s">
        <v>4337</v>
      </c>
      <c r="B182" s="6" t="s">
        <v>4338</v>
      </c>
      <c r="C182" t="s">
        <v>4339</v>
      </c>
      <c r="D182" s="9">
        <v>1.0168468376642039E-3</v>
      </c>
      <c r="E182" s="8" t="s">
        <v>38</v>
      </c>
      <c r="F182"/>
    </row>
    <row r="183" spans="1:6" x14ac:dyDescent="0.75">
      <c r="A183" s="6" t="s">
        <v>19318</v>
      </c>
      <c r="B183" s="6" t="s">
        <v>19319</v>
      </c>
      <c r="C183" t="s">
        <v>19173</v>
      </c>
      <c r="D183" s="9">
        <v>1.0148331604168039E-3</v>
      </c>
      <c r="E183" s="8" t="s">
        <v>38</v>
      </c>
      <c r="F183"/>
    </row>
    <row r="184" spans="1:6" x14ac:dyDescent="0.75">
      <c r="A184" s="6" t="s">
        <v>4583</v>
      </c>
      <c r="B184" s="6" t="s">
        <v>4584</v>
      </c>
      <c r="C184" t="s">
        <v>4585</v>
      </c>
      <c r="D184" s="9">
        <v>1.0123887171499791E-3</v>
      </c>
      <c r="E184" s="8" t="s">
        <v>38</v>
      </c>
      <c r="F184"/>
    </row>
    <row r="185" spans="1:6" x14ac:dyDescent="0.75">
      <c r="A185" s="6" t="s">
        <v>4270</v>
      </c>
      <c r="B185" s="6" t="s">
        <v>4271</v>
      </c>
      <c r="C185" t="s">
        <v>4272</v>
      </c>
      <c r="D185" s="9">
        <v>1.0117691581141442E-3</v>
      </c>
      <c r="E185" s="8" t="s">
        <v>38</v>
      </c>
      <c r="F185"/>
    </row>
    <row r="186" spans="1:6" x14ac:dyDescent="0.75">
      <c r="A186" s="6" t="s">
        <v>9725</v>
      </c>
      <c r="B186" s="6" t="s">
        <v>9726</v>
      </c>
      <c r="C186" t="s">
        <v>9727</v>
      </c>
      <c r="D186" s="9">
        <v>1.0081995596802752E-3</v>
      </c>
      <c r="E186" s="8" t="s">
        <v>38</v>
      </c>
      <c r="F186"/>
    </row>
    <row r="187" spans="1:6" x14ac:dyDescent="0.75">
      <c r="A187" s="6" t="s">
        <v>82</v>
      </c>
      <c r="B187" s="6" t="s">
        <v>83</v>
      </c>
      <c r="C187" t="s">
        <v>84</v>
      </c>
      <c r="D187" s="9">
        <v>1.0067119111428855E-3</v>
      </c>
      <c r="E187" s="8" t="s">
        <v>38</v>
      </c>
      <c r="F187"/>
    </row>
    <row r="188" spans="1:6" x14ac:dyDescent="0.75">
      <c r="A188" s="6" t="s">
        <v>9339</v>
      </c>
      <c r="B188" s="6" t="s">
        <v>9340</v>
      </c>
      <c r="C188" t="s">
        <v>9341</v>
      </c>
      <c r="D188" s="9">
        <v>1.0064810714388844E-3</v>
      </c>
      <c r="E188" s="8" t="s">
        <v>66</v>
      </c>
      <c r="F188"/>
    </row>
    <row r="189" spans="1:6" x14ac:dyDescent="0.75">
      <c r="A189" s="6" t="s">
        <v>4343</v>
      </c>
      <c r="B189" s="6" t="s">
        <v>4344</v>
      </c>
      <c r="C189" t="s">
        <v>4345</v>
      </c>
      <c r="D189" s="9">
        <v>1.0063999490860117E-3</v>
      </c>
      <c r="E189" s="8" t="s">
        <v>38</v>
      </c>
      <c r="F189"/>
    </row>
    <row r="190" spans="1:6" x14ac:dyDescent="0.75">
      <c r="A190" s="6" t="s">
        <v>4568</v>
      </c>
      <c r="B190" s="6" t="s">
        <v>4569</v>
      </c>
      <c r="C190" t="s">
        <v>4358</v>
      </c>
      <c r="D190" s="9">
        <v>1.0007749709272898E-3</v>
      </c>
      <c r="E190" s="8" t="s">
        <v>38</v>
      </c>
      <c r="F190"/>
    </row>
    <row r="191" spans="1:6" x14ac:dyDescent="0.75">
      <c r="A191" s="6" t="s">
        <v>7395</v>
      </c>
      <c r="B191" s="6" t="s">
        <v>7396</v>
      </c>
      <c r="C191" t="s">
        <v>7397</v>
      </c>
      <c r="D191" s="9">
        <v>9.7955638752209636E-4</v>
      </c>
      <c r="E191" s="8" t="s">
        <v>38</v>
      </c>
      <c r="F191"/>
    </row>
    <row r="192" spans="1:6" x14ac:dyDescent="0.75">
      <c r="A192" s="6" t="s">
        <v>7512</v>
      </c>
      <c r="B192" s="6" t="s">
        <v>7513</v>
      </c>
      <c r="C192" t="s">
        <v>7514</v>
      </c>
      <c r="D192" s="9">
        <v>9.7737985723439242E-4</v>
      </c>
      <c r="E192" s="8" t="s">
        <v>38</v>
      </c>
      <c r="F192"/>
    </row>
    <row r="193" spans="1:6" x14ac:dyDescent="0.75">
      <c r="A193" s="6" t="s">
        <v>4349</v>
      </c>
      <c r="B193" s="6" t="s">
        <v>4350</v>
      </c>
      <c r="C193" t="s">
        <v>4351</v>
      </c>
      <c r="D193" s="9">
        <v>9.7699669305773527E-4</v>
      </c>
      <c r="E193" s="8" t="s">
        <v>38</v>
      </c>
      <c r="F193"/>
    </row>
    <row r="194" spans="1:6" x14ac:dyDescent="0.75">
      <c r="A194" s="6" t="s">
        <v>4273</v>
      </c>
      <c r="B194" s="6" t="s">
        <v>4274</v>
      </c>
      <c r="C194" t="s">
        <v>4275</v>
      </c>
      <c r="D194" s="9">
        <v>9.5942961303841228E-4</v>
      </c>
      <c r="E194" s="8" t="s">
        <v>38</v>
      </c>
      <c r="F194"/>
    </row>
    <row r="195" spans="1:6" x14ac:dyDescent="0.75">
      <c r="A195" s="6" t="s">
        <v>9798</v>
      </c>
      <c r="B195" s="6" t="s">
        <v>9799</v>
      </c>
      <c r="C195" t="s">
        <v>9800</v>
      </c>
      <c r="D195" s="9">
        <v>9.5662939005582766E-4</v>
      </c>
      <c r="E195" s="8" t="s">
        <v>66</v>
      </c>
      <c r="F195"/>
    </row>
    <row r="196" spans="1:6" x14ac:dyDescent="0.75">
      <c r="A196" s="6" t="s">
        <v>9807</v>
      </c>
      <c r="B196" s="6" t="s">
        <v>9808</v>
      </c>
      <c r="C196" t="s">
        <v>9809</v>
      </c>
      <c r="D196" s="9">
        <v>9.5359655717743594E-4</v>
      </c>
      <c r="E196" s="8" t="s">
        <v>38</v>
      </c>
      <c r="F196"/>
    </row>
    <row r="197" spans="1:6" x14ac:dyDescent="0.75">
      <c r="A197" s="6" t="s">
        <v>4355</v>
      </c>
      <c r="B197" s="6" t="s">
        <v>4356</v>
      </c>
      <c r="C197" t="s">
        <v>4357</v>
      </c>
      <c r="D197" s="9">
        <v>9.504604745199577E-4</v>
      </c>
      <c r="E197" s="8" t="s">
        <v>38</v>
      </c>
      <c r="F197"/>
    </row>
    <row r="198" spans="1:6" x14ac:dyDescent="0.75">
      <c r="A198" s="6" t="s">
        <v>9828</v>
      </c>
      <c r="B198" s="6" t="s">
        <v>7907</v>
      </c>
      <c r="C198" t="s">
        <v>7908</v>
      </c>
      <c r="D198" s="9">
        <v>9.4275419626350531E-4</v>
      </c>
      <c r="E198" s="8" t="s">
        <v>38</v>
      </c>
      <c r="F198"/>
    </row>
    <row r="199" spans="1:6" x14ac:dyDescent="0.75">
      <c r="A199" s="6" t="s">
        <v>4276</v>
      </c>
      <c r="B199" s="6" t="s">
        <v>4277</v>
      </c>
      <c r="C199" t="s">
        <v>4278</v>
      </c>
      <c r="D199" s="9">
        <v>9.3788816991941448E-4</v>
      </c>
      <c r="E199" s="8" t="s">
        <v>38</v>
      </c>
      <c r="F199"/>
    </row>
    <row r="200" spans="1:6" x14ac:dyDescent="0.75">
      <c r="A200" s="6" t="s">
        <v>9865</v>
      </c>
      <c r="B200" s="6" t="s">
        <v>9866</v>
      </c>
      <c r="C200" t="s">
        <v>9867</v>
      </c>
      <c r="D200" s="9">
        <v>9.1601564684646664E-4</v>
      </c>
      <c r="E200" s="8" t="s">
        <v>38</v>
      </c>
      <c r="F200"/>
    </row>
    <row r="201" spans="1:6" x14ac:dyDescent="0.75">
      <c r="A201" s="6" t="s">
        <v>4279</v>
      </c>
      <c r="B201" s="6" t="s">
        <v>4280</v>
      </c>
      <c r="C201" t="s">
        <v>4281</v>
      </c>
      <c r="D201" s="9">
        <v>9.1202736270517258E-4</v>
      </c>
      <c r="E201" s="8" t="s">
        <v>66</v>
      </c>
      <c r="F201"/>
    </row>
    <row r="202" spans="1:6" x14ac:dyDescent="0.75">
      <c r="A202" s="6" t="s">
        <v>42</v>
      </c>
      <c r="B202" s="6" t="s">
        <v>43</v>
      </c>
      <c r="C202" t="s">
        <v>44</v>
      </c>
      <c r="D202" s="9">
        <v>9.0869623341719428E-4</v>
      </c>
      <c r="E202" s="8" t="s">
        <v>38</v>
      </c>
      <c r="F202"/>
    </row>
    <row r="203" spans="1:6" x14ac:dyDescent="0.75">
      <c r="A203" s="6" t="s">
        <v>9877</v>
      </c>
      <c r="B203" s="6" t="s">
        <v>9878</v>
      </c>
      <c r="C203" t="s">
        <v>9879</v>
      </c>
      <c r="D203" s="9">
        <v>9.0712184287148896E-4</v>
      </c>
      <c r="E203" s="8" t="s">
        <v>38</v>
      </c>
      <c r="F203"/>
    </row>
    <row r="204" spans="1:6" x14ac:dyDescent="0.75">
      <c r="A204" s="6" t="s">
        <v>7455</v>
      </c>
      <c r="B204" s="6" t="s">
        <v>7456</v>
      </c>
      <c r="C204" t="s">
        <v>7457</v>
      </c>
      <c r="D204" s="9">
        <v>9.0392657006658301E-4</v>
      </c>
      <c r="E204" s="8" t="s">
        <v>38</v>
      </c>
      <c r="F204"/>
    </row>
    <row r="205" spans="1:6" x14ac:dyDescent="0.75">
      <c r="A205" s="6" t="s">
        <v>4282</v>
      </c>
      <c r="B205" s="6" t="s">
        <v>4283</v>
      </c>
      <c r="C205" t="s">
        <v>4284</v>
      </c>
      <c r="D205" s="9">
        <v>8.9368432765419474E-4</v>
      </c>
      <c r="E205" s="8" t="s">
        <v>38</v>
      </c>
      <c r="F205"/>
    </row>
    <row r="206" spans="1:6" x14ac:dyDescent="0.75">
      <c r="A206" s="6" t="s">
        <v>4285</v>
      </c>
      <c r="B206" s="6" t="s">
        <v>4286</v>
      </c>
      <c r="C206" t="s">
        <v>4287</v>
      </c>
      <c r="D206" s="9">
        <v>8.8419455243854666E-4</v>
      </c>
      <c r="E206" s="8" t="s">
        <v>38</v>
      </c>
      <c r="F206"/>
    </row>
    <row r="207" spans="1:6" x14ac:dyDescent="0.75">
      <c r="A207" s="6" t="s">
        <v>19276</v>
      </c>
      <c r="B207" s="6" t="s">
        <v>19277</v>
      </c>
      <c r="C207" t="s">
        <v>19174</v>
      </c>
      <c r="D207" s="9">
        <v>8.7471821204082101E-4</v>
      </c>
      <c r="E207" s="8" t="s">
        <v>38</v>
      </c>
      <c r="F207"/>
    </row>
    <row r="208" spans="1:6" x14ac:dyDescent="0.75">
      <c r="A208" s="6" t="s">
        <v>94</v>
      </c>
      <c r="B208" s="6" t="s">
        <v>95</v>
      </c>
      <c r="C208" t="s">
        <v>96</v>
      </c>
      <c r="D208" s="9">
        <v>8.7051230227308573E-4</v>
      </c>
      <c r="E208" s="8" t="s">
        <v>38</v>
      </c>
      <c r="F208"/>
    </row>
    <row r="209" spans="1:6" x14ac:dyDescent="0.75">
      <c r="A209" s="6" t="s">
        <v>7419</v>
      </c>
      <c r="B209" s="6" t="s">
        <v>7420</v>
      </c>
      <c r="C209" t="s">
        <v>7421</v>
      </c>
      <c r="D209" s="9">
        <v>8.6481235166292801E-4</v>
      </c>
      <c r="E209" s="8" t="s">
        <v>38</v>
      </c>
      <c r="F209"/>
    </row>
    <row r="210" spans="1:6" x14ac:dyDescent="0.75">
      <c r="A210" s="6" t="s">
        <v>3327</v>
      </c>
      <c r="B210" s="6" t="s">
        <v>3328</v>
      </c>
      <c r="C210" t="s">
        <v>3329</v>
      </c>
      <c r="D210" s="9">
        <v>8.6208737345497082E-4</v>
      </c>
      <c r="E210" s="8" t="s">
        <v>38</v>
      </c>
      <c r="F210"/>
    </row>
    <row r="211" spans="1:6" x14ac:dyDescent="0.75">
      <c r="A211" s="6" t="s">
        <v>4291</v>
      </c>
      <c r="B211" s="6" t="s">
        <v>4292</v>
      </c>
      <c r="C211" t="s">
        <v>4293</v>
      </c>
      <c r="D211" s="9">
        <v>8.5928694144859249E-4</v>
      </c>
      <c r="E211" s="8" t="s">
        <v>38</v>
      </c>
      <c r="F211"/>
    </row>
    <row r="212" spans="1:6" x14ac:dyDescent="0.75">
      <c r="A212" s="6" t="s">
        <v>4621</v>
      </c>
      <c r="B212" s="6" t="s">
        <v>4622</v>
      </c>
      <c r="C212" t="s">
        <v>4623</v>
      </c>
      <c r="D212" s="9">
        <v>8.56712792811727E-4</v>
      </c>
      <c r="E212" s="8" t="s">
        <v>38</v>
      </c>
      <c r="F212"/>
    </row>
    <row r="213" spans="1:6" x14ac:dyDescent="0.75">
      <c r="A213" s="6" t="s">
        <v>97</v>
      </c>
      <c r="B213" s="6" t="s">
        <v>98</v>
      </c>
      <c r="C213" t="s">
        <v>99</v>
      </c>
      <c r="D213" s="9">
        <v>8.5167810881506647E-4</v>
      </c>
      <c r="E213" s="8" t="s">
        <v>38</v>
      </c>
      <c r="F213"/>
    </row>
    <row r="214" spans="1:6" x14ac:dyDescent="0.75">
      <c r="A214" s="6" t="s">
        <v>4369</v>
      </c>
      <c r="B214" s="6" t="s">
        <v>4370</v>
      </c>
      <c r="C214" t="s">
        <v>4371</v>
      </c>
      <c r="D214" s="9">
        <v>8.5108961011143844E-4</v>
      </c>
      <c r="E214" s="8" t="s">
        <v>38</v>
      </c>
      <c r="F214"/>
    </row>
    <row r="215" spans="1:6" x14ac:dyDescent="0.75">
      <c r="A215" s="6" t="s">
        <v>103</v>
      </c>
      <c r="B215" s="6" t="s">
        <v>104</v>
      </c>
      <c r="C215" t="s">
        <v>105</v>
      </c>
      <c r="D215" s="9">
        <v>8.4396451695129687E-4</v>
      </c>
      <c r="E215" s="8" t="s">
        <v>38</v>
      </c>
      <c r="F215"/>
    </row>
    <row r="216" spans="1:6" x14ac:dyDescent="0.75">
      <c r="A216" s="6" t="s">
        <v>54</v>
      </c>
      <c r="B216" s="6" t="s">
        <v>55</v>
      </c>
      <c r="C216" t="s">
        <v>56</v>
      </c>
      <c r="D216" s="9">
        <v>8.3200384244508244E-4</v>
      </c>
      <c r="E216" s="8" t="s">
        <v>38</v>
      </c>
      <c r="F216"/>
    </row>
    <row r="217" spans="1:6" x14ac:dyDescent="0.75">
      <c r="A217" s="6" t="s">
        <v>3815</v>
      </c>
      <c r="B217" s="6" t="s">
        <v>3816</v>
      </c>
      <c r="C217" t="s">
        <v>3817</v>
      </c>
      <c r="D217" s="9">
        <v>8.3104264543389474E-4</v>
      </c>
      <c r="E217" s="8" t="s">
        <v>38</v>
      </c>
      <c r="F217"/>
    </row>
    <row r="218" spans="1:6" x14ac:dyDescent="0.75">
      <c r="A218" s="6" t="s">
        <v>4294</v>
      </c>
      <c r="B218" s="6" t="s">
        <v>4295</v>
      </c>
      <c r="C218" t="s">
        <v>4296</v>
      </c>
      <c r="D218" s="9">
        <v>8.2822950986682767E-4</v>
      </c>
      <c r="E218" s="8" t="s">
        <v>38</v>
      </c>
      <c r="F218"/>
    </row>
    <row r="219" spans="1:6" x14ac:dyDescent="0.75">
      <c r="A219" s="6" t="s">
        <v>109</v>
      </c>
      <c r="B219" s="6" t="s">
        <v>110</v>
      </c>
      <c r="C219" t="s">
        <v>111</v>
      </c>
      <c r="D219" s="9">
        <v>8.2693535529577988E-4</v>
      </c>
      <c r="E219" s="8" t="s">
        <v>38</v>
      </c>
      <c r="F219"/>
    </row>
    <row r="220" spans="1:6" x14ac:dyDescent="0.75">
      <c r="A220" s="6" t="s">
        <v>19312</v>
      </c>
      <c r="B220" s="6" t="s">
        <v>19313</v>
      </c>
      <c r="C220" t="s">
        <v>4303</v>
      </c>
      <c r="D220" s="9">
        <v>8.2216306058377248E-4</v>
      </c>
      <c r="E220" s="8" t="s">
        <v>38</v>
      </c>
      <c r="F220"/>
    </row>
    <row r="221" spans="1:6" x14ac:dyDescent="0.75">
      <c r="A221" s="6" t="s">
        <v>10013</v>
      </c>
      <c r="B221" s="6" t="s">
        <v>10014</v>
      </c>
      <c r="C221" t="s">
        <v>10015</v>
      </c>
      <c r="D221" s="9">
        <v>8.2198540023963138E-4</v>
      </c>
      <c r="E221" s="8" t="s">
        <v>38</v>
      </c>
      <c r="F221"/>
    </row>
    <row r="222" spans="1:6" x14ac:dyDescent="0.75">
      <c r="A222" s="6" t="s">
        <v>4772</v>
      </c>
      <c r="B222" s="6" t="s">
        <v>4773</v>
      </c>
      <c r="C222" t="s">
        <v>4774</v>
      </c>
      <c r="D222" s="9">
        <v>8.2013330994391192E-4</v>
      </c>
      <c r="E222" s="8" t="s">
        <v>38</v>
      </c>
      <c r="F222"/>
    </row>
    <row r="223" spans="1:6" x14ac:dyDescent="0.75">
      <c r="A223" s="6" t="s">
        <v>4300</v>
      </c>
      <c r="B223" s="6" t="s">
        <v>4301</v>
      </c>
      <c r="C223" t="s">
        <v>4302</v>
      </c>
      <c r="D223" s="9">
        <v>8.0892519492821479E-4</v>
      </c>
      <c r="E223" s="8" t="s">
        <v>38</v>
      </c>
      <c r="F223"/>
    </row>
    <row r="224" spans="1:6" x14ac:dyDescent="0.75">
      <c r="A224" s="6" t="s">
        <v>4743</v>
      </c>
      <c r="B224" s="6" t="s">
        <v>4744</v>
      </c>
      <c r="C224" t="s">
        <v>4745</v>
      </c>
      <c r="D224" s="9">
        <v>8.0718768998447722E-4</v>
      </c>
      <c r="E224" s="8" t="s">
        <v>38</v>
      </c>
      <c r="F224"/>
    </row>
    <row r="225" spans="1:6" x14ac:dyDescent="0.75">
      <c r="A225" s="6" t="s">
        <v>112</v>
      </c>
      <c r="B225" s="6" t="s">
        <v>113</v>
      </c>
      <c r="C225" t="s">
        <v>114</v>
      </c>
      <c r="D225" s="9">
        <v>8.0681979568074445E-4</v>
      </c>
      <c r="E225" s="8" t="s">
        <v>38</v>
      </c>
      <c r="F225"/>
    </row>
    <row r="226" spans="1:6" x14ac:dyDescent="0.75">
      <c r="A226" s="6" t="s">
        <v>3466</v>
      </c>
      <c r="B226" s="6" t="s">
        <v>3467</v>
      </c>
      <c r="C226" t="s">
        <v>3468</v>
      </c>
      <c r="D226" s="9">
        <v>8.0680394060779947E-4</v>
      </c>
      <c r="E226" s="8" t="s">
        <v>38</v>
      </c>
      <c r="F226"/>
    </row>
    <row r="227" spans="1:6" x14ac:dyDescent="0.75">
      <c r="A227" s="6" t="s">
        <v>7494</v>
      </c>
      <c r="B227" s="6" t="s">
        <v>7495</v>
      </c>
      <c r="C227" t="s">
        <v>7496</v>
      </c>
      <c r="D227" s="9">
        <v>7.9486719616246539E-4</v>
      </c>
      <c r="E227" s="8" t="s">
        <v>38</v>
      </c>
      <c r="F227"/>
    </row>
    <row r="228" spans="1:6" x14ac:dyDescent="0.75">
      <c r="A228" s="6" t="s">
        <v>60</v>
      </c>
      <c r="B228" s="6" t="s">
        <v>61</v>
      </c>
      <c r="C228" t="s">
        <v>62</v>
      </c>
      <c r="D228" s="9">
        <v>7.9456105388861845E-4</v>
      </c>
      <c r="E228" s="8" t="s">
        <v>38</v>
      </c>
      <c r="F228"/>
    </row>
    <row r="229" spans="1:6" x14ac:dyDescent="0.75">
      <c r="A229" s="6" t="s">
        <v>4384</v>
      </c>
      <c r="B229" s="6" t="s">
        <v>4385</v>
      </c>
      <c r="C229" t="s">
        <v>4386</v>
      </c>
      <c r="D229" s="9">
        <v>7.9122100834611464E-4</v>
      </c>
      <c r="E229" s="8" t="s">
        <v>38</v>
      </c>
      <c r="F229"/>
    </row>
    <row r="230" spans="1:6" x14ac:dyDescent="0.75">
      <c r="A230" s="6" t="s">
        <v>10058</v>
      </c>
      <c r="B230" s="6" t="s">
        <v>10059</v>
      </c>
      <c r="C230" t="s">
        <v>10060</v>
      </c>
      <c r="D230" s="9">
        <v>7.8868088537887952E-4</v>
      </c>
      <c r="E230" s="8" t="s">
        <v>38</v>
      </c>
      <c r="F230"/>
    </row>
    <row r="231" spans="1:6" x14ac:dyDescent="0.75">
      <c r="A231" s="6" t="s">
        <v>118</v>
      </c>
      <c r="B231" s="6" t="s">
        <v>119</v>
      </c>
      <c r="C231" t="s">
        <v>120</v>
      </c>
      <c r="D231" s="9">
        <v>7.8786903880774994E-4</v>
      </c>
      <c r="E231" s="8" t="s">
        <v>38</v>
      </c>
      <c r="F231"/>
    </row>
    <row r="232" spans="1:6" x14ac:dyDescent="0.75">
      <c r="A232" s="6" t="s">
        <v>7386</v>
      </c>
      <c r="B232" s="6" t="s">
        <v>7387</v>
      </c>
      <c r="C232" t="s">
        <v>7388</v>
      </c>
      <c r="D232" s="9">
        <v>7.875978702468672E-4</v>
      </c>
      <c r="E232" s="8" t="s">
        <v>38</v>
      </c>
      <c r="F232"/>
    </row>
    <row r="233" spans="1:6" x14ac:dyDescent="0.75">
      <c r="A233" s="6" t="s">
        <v>6278</v>
      </c>
      <c r="B233" s="6" t="s">
        <v>6279</v>
      </c>
      <c r="C233" t="s">
        <v>6280</v>
      </c>
      <c r="D233" s="9">
        <v>7.8379552764217301E-4</v>
      </c>
      <c r="E233" s="8" t="s">
        <v>38</v>
      </c>
      <c r="F233"/>
    </row>
    <row r="234" spans="1:6" x14ac:dyDescent="0.75">
      <c r="A234" s="6" t="s">
        <v>10091</v>
      </c>
      <c r="B234" s="6" t="s">
        <v>10092</v>
      </c>
      <c r="C234" t="s">
        <v>10093</v>
      </c>
      <c r="D234" s="9">
        <v>7.7986163701981913E-4</v>
      </c>
      <c r="E234" s="8" t="s">
        <v>38</v>
      </c>
      <c r="F234"/>
    </row>
    <row r="235" spans="1:6" x14ac:dyDescent="0.75">
      <c r="A235" s="6" t="s">
        <v>63</v>
      </c>
      <c r="B235" s="6" t="s">
        <v>64</v>
      </c>
      <c r="C235" t="s">
        <v>65</v>
      </c>
      <c r="D235" s="9">
        <v>7.7197019242549987E-4</v>
      </c>
      <c r="E235" s="8" t="s">
        <v>38</v>
      </c>
      <c r="F235"/>
    </row>
    <row r="236" spans="1:6" x14ac:dyDescent="0.75">
      <c r="A236" s="6" t="s">
        <v>67</v>
      </c>
      <c r="B236" s="6" t="s">
        <v>68</v>
      </c>
      <c r="C236" t="s">
        <v>69</v>
      </c>
      <c r="D236" s="9">
        <v>7.6130929372502992E-4</v>
      </c>
      <c r="E236" s="8" t="s">
        <v>38</v>
      </c>
      <c r="F236"/>
    </row>
    <row r="237" spans="1:6" x14ac:dyDescent="0.75">
      <c r="A237" s="6" t="s">
        <v>265</v>
      </c>
      <c r="B237" s="6" t="s">
        <v>266</v>
      </c>
      <c r="C237" t="s">
        <v>267</v>
      </c>
      <c r="D237" s="9">
        <v>7.4977105943453779E-4</v>
      </c>
      <c r="E237" s="8" t="s">
        <v>38</v>
      </c>
      <c r="F237"/>
    </row>
    <row r="238" spans="1:6" x14ac:dyDescent="0.75">
      <c r="A238" s="6" t="s">
        <v>4305</v>
      </c>
      <c r="B238" s="6" t="s">
        <v>4306</v>
      </c>
      <c r="C238" t="s">
        <v>4307</v>
      </c>
      <c r="D238" s="9">
        <v>7.4596719100331402E-4</v>
      </c>
      <c r="E238" s="8" t="s">
        <v>38</v>
      </c>
      <c r="F238"/>
    </row>
    <row r="239" spans="1:6" x14ac:dyDescent="0.75">
      <c r="A239" s="6" t="s">
        <v>10142</v>
      </c>
      <c r="B239" s="6" t="s">
        <v>10143</v>
      </c>
      <c r="C239" t="s">
        <v>10144</v>
      </c>
      <c r="D239" s="9">
        <v>7.4585509804224069E-4</v>
      </c>
      <c r="E239" s="8" t="s">
        <v>38</v>
      </c>
      <c r="F239"/>
    </row>
    <row r="240" spans="1:6" x14ac:dyDescent="0.75">
      <c r="A240" s="6" t="s">
        <v>4601</v>
      </c>
      <c r="B240" s="6" t="s">
        <v>4602</v>
      </c>
      <c r="C240" t="s">
        <v>4323</v>
      </c>
      <c r="D240" s="9">
        <v>7.4519558986326786E-4</v>
      </c>
      <c r="E240" s="8" t="s">
        <v>38</v>
      </c>
      <c r="F240"/>
    </row>
    <row r="241" spans="1:6" x14ac:dyDescent="0.75">
      <c r="A241" s="6" t="s">
        <v>10160</v>
      </c>
      <c r="B241" s="6" t="s">
        <v>10161</v>
      </c>
      <c r="C241" t="s">
        <v>10162</v>
      </c>
      <c r="D241" s="9">
        <v>7.3903197919491094E-4</v>
      </c>
      <c r="E241" s="8" t="s">
        <v>38</v>
      </c>
      <c r="F241"/>
    </row>
    <row r="242" spans="1:6" x14ac:dyDescent="0.75">
      <c r="A242" s="6" t="s">
        <v>73</v>
      </c>
      <c r="B242" s="6" t="s">
        <v>74</v>
      </c>
      <c r="C242" t="s">
        <v>75</v>
      </c>
      <c r="D242" s="9">
        <v>7.372819216516543E-4</v>
      </c>
      <c r="E242" s="8" t="s">
        <v>66</v>
      </c>
      <c r="F242"/>
    </row>
    <row r="243" spans="1:6" x14ac:dyDescent="0.75">
      <c r="A243" s="6" t="s">
        <v>4395</v>
      </c>
      <c r="B243" s="6" t="s">
        <v>4396</v>
      </c>
      <c r="C243" t="s">
        <v>4397</v>
      </c>
      <c r="D243" s="9">
        <v>7.3544191465999074E-4</v>
      </c>
      <c r="E243" s="8" t="s">
        <v>38</v>
      </c>
      <c r="F243"/>
    </row>
    <row r="244" spans="1:6" x14ac:dyDescent="0.75">
      <c r="A244" s="6" t="s">
        <v>100</v>
      </c>
      <c r="B244" s="6" t="s">
        <v>101</v>
      </c>
      <c r="C244" t="s">
        <v>102</v>
      </c>
      <c r="D244" s="9">
        <v>7.3385057193254318E-4</v>
      </c>
      <c r="E244" s="8" t="s">
        <v>66</v>
      </c>
      <c r="F244"/>
    </row>
    <row r="245" spans="1:6" x14ac:dyDescent="0.75">
      <c r="A245" s="6" t="s">
        <v>4311</v>
      </c>
      <c r="B245" s="6" t="s">
        <v>4312</v>
      </c>
      <c r="C245" t="s">
        <v>4313</v>
      </c>
      <c r="D245" s="9">
        <v>7.273977038142525E-4</v>
      </c>
      <c r="E245" s="8" t="s">
        <v>38</v>
      </c>
      <c r="F245"/>
    </row>
    <row r="246" spans="1:6" x14ac:dyDescent="0.75">
      <c r="A246" s="6" t="s">
        <v>4314</v>
      </c>
      <c r="B246" s="6" t="s">
        <v>4315</v>
      </c>
      <c r="C246" t="s">
        <v>4316</v>
      </c>
      <c r="D246" s="9">
        <v>7.2564340810490316E-4</v>
      </c>
      <c r="E246" s="8" t="s">
        <v>38</v>
      </c>
      <c r="F246"/>
    </row>
    <row r="247" spans="1:6" x14ac:dyDescent="0.75">
      <c r="A247" s="6" t="s">
        <v>85</v>
      </c>
      <c r="B247" s="6" t="s">
        <v>86</v>
      </c>
      <c r="C247" t="s">
        <v>87</v>
      </c>
      <c r="D247" s="9">
        <v>7.2459989612991727E-4</v>
      </c>
      <c r="E247" s="8" t="s">
        <v>38</v>
      </c>
      <c r="F247"/>
    </row>
    <row r="248" spans="1:6" x14ac:dyDescent="0.75">
      <c r="A248" s="6" t="s">
        <v>76</v>
      </c>
      <c r="B248" s="6" t="s">
        <v>77</v>
      </c>
      <c r="C248" t="s">
        <v>78</v>
      </c>
      <c r="D248" s="9">
        <v>7.2210847368829655E-4</v>
      </c>
      <c r="E248" s="8" t="s">
        <v>38</v>
      </c>
      <c r="F248"/>
    </row>
    <row r="249" spans="1:6" x14ac:dyDescent="0.75">
      <c r="A249" s="6" t="s">
        <v>35</v>
      </c>
      <c r="B249" s="6" t="s">
        <v>36</v>
      </c>
      <c r="C249" t="s">
        <v>37</v>
      </c>
      <c r="D249" s="9">
        <v>7.1639061162241788E-4</v>
      </c>
      <c r="E249" s="8" t="s">
        <v>38</v>
      </c>
      <c r="F249"/>
    </row>
    <row r="250" spans="1:6" x14ac:dyDescent="0.75">
      <c r="A250" s="6" t="s">
        <v>3163</v>
      </c>
      <c r="B250" s="6" t="s">
        <v>3164</v>
      </c>
      <c r="C250" t="s">
        <v>3165</v>
      </c>
      <c r="D250" s="9">
        <v>7.1455823441048789E-4</v>
      </c>
      <c r="E250" s="8" t="s">
        <v>38</v>
      </c>
      <c r="F250"/>
    </row>
    <row r="251" spans="1:6" x14ac:dyDescent="0.75">
      <c r="A251" s="6" t="s">
        <v>9662</v>
      </c>
      <c r="B251" s="6" t="s">
        <v>9663</v>
      </c>
      <c r="C251" t="s">
        <v>9664</v>
      </c>
      <c r="D251" s="9">
        <v>7.0975403116950485E-4</v>
      </c>
      <c r="E251" s="8" t="s">
        <v>38</v>
      </c>
      <c r="F251"/>
    </row>
    <row r="252" spans="1:6" x14ac:dyDescent="0.75">
      <c r="A252" s="6" t="s">
        <v>4320</v>
      </c>
      <c r="B252" s="6" t="s">
        <v>4321</v>
      </c>
      <c r="C252" t="s">
        <v>4322</v>
      </c>
      <c r="D252" s="9">
        <v>7.0485662218430843E-4</v>
      </c>
      <c r="E252" s="8" t="s">
        <v>38</v>
      </c>
      <c r="F252"/>
    </row>
    <row r="253" spans="1:6" x14ac:dyDescent="0.75">
      <c r="A253" s="6" t="s">
        <v>4570</v>
      </c>
      <c r="B253" s="6" t="s">
        <v>4571</v>
      </c>
      <c r="C253" t="s">
        <v>4412</v>
      </c>
      <c r="D253" s="9">
        <v>7.0464957821848265E-4</v>
      </c>
      <c r="E253" s="8" t="s">
        <v>38</v>
      </c>
      <c r="F253"/>
    </row>
    <row r="254" spans="1:6" x14ac:dyDescent="0.75">
      <c r="A254" s="6" t="s">
        <v>372</v>
      </c>
      <c r="B254" s="6" t="s">
        <v>373</v>
      </c>
      <c r="C254" t="s">
        <v>374</v>
      </c>
      <c r="D254" s="9">
        <v>7.0443038541405237E-4</v>
      </c>
      <c r="E254" s="8" t="s">
        <v>38</v>
      </c>
      <c r="F254"/>
    </row>
    <row r="255" spans="1:6" x14ac:dyDescent="0.75">
      <c r="A255" s="6" t="s">
        <v>79</v>
      </c>
      <c r="B255" s="6" t="s">
        <v>80</v>
      </c>
      <c r="C255" t="s">
        <v>81</v>
      </c>
      <c r="D255" s="9">
        <v>7.0246333930417369E-4</v>
      </c>
      <c r="E255" s="8" t="s">
        <v>38</v>
      </c>
      <c r="F255"/>
    </row>
    <row r="256" spans="1:6" x14ac:dyDescent="0.75">
      <c r="A256" s="6" t="s">
        <v>9677</v>
      </c>
      <c r="B256" s="6" t="s">
        <v>9678</v>
      </c>
      <c r="C256" t="s">
        <v>9679</v>
      </c>
      <c r="D256" s="9">
        <v>7.0140554376527694E-4</v>
      </c>
      <c r="E256" s="8" t="s">
        <v>38</v>
      </c>
      <c r="F256"/>
    </row>
    <row r="257" spans="1:6" x14ac:dyDescent="0.75">
      <c r="A257" s="6" t="s">
        <v>10224</v>
      </c>
      <c r="B257" s="6" t="s">
        <v>10225</v>
      </c>
      <c r="C257" t="s">
        <v>10226</v>
      </c>
      <c r="D257" s="9">
        <v>6.9986986613062511E-4</v>
      </c>
      <c r="E257" s="8" t="s">
        <v>38</v>
      </c>
      <c r="F257"/>
    </row>
    <row r="258" spans="1:6" x14ac:dyDescent="0.75">
      <c r="A258" s="6" t="s">
        <v>4324</v>
      </c>
      <c r="B258" s="6" t="s">
        <v>4325</v>
      </c>
      <c r="C258" t="s">
        <v>4326</v>
      </c>
      <c r="D258" s="9">
        <v>6.9774798635987049E-4</v>
      </c>
      <c r="E258" s="8" t="s">
        <v>38</v>
      </c>
      <c r="F258"/>
    </row>
    <row r="259" spans="1:6" x14ac:dyDescent="0.75">
      <c r="A259" s="6" t="s">
        <v>4402</v>
      </c>
      <c r="B259" s="6" t="s">
        <v>4403</v>
      </c>
      <c r="C259" t="s">
        <v>4404</v>
      </c>
      <c r="D259" s="9">
        <v>6.9506223006285113E-4</v>
      </c>
      <c r="E259" s="8" t="s">
        <v>38</v>
      </c>
      <c r="F259"/>
    </row>
    <row r="260" spans="1:6" x14ac:dyDescent="0.75">
      <c r="A260" s="6" t="s">
        <v>4327</v>
      </c>
      <c r="B260" s="6" t="s">
        <v>4328</v>
      </c>
      <c r="C260" t="s">
        <v>4329</v>
      </c>
      <c r="D260" s="9">
        <v>6.8870544154165303E-4</v>
      </c>
      <c r="E260" s="8" t="s">
        <v>38</v>
      </c>
      <c r="F260"/>
    </row>
    <row r="261" spans="1:6" x14ac:dyDescent="0.75">
      <c r="A261" s="6" t="s">
        <v>7948</v>
      </c>
      <c r="B261" s="6" t="s">
        <v>7949</v>
      </c>
      <c r="C261" t="s">
        <v>7950</v>
      </c>
      <c r="D261" s="9">
        <v>6.8786458707525717E-4</v>
      </c>
      <c r="E261" s="8" t="s">
        <v>38</v>
      </c>
      <c r="F261"/>
    </row>
    <row r="262" spans="1:6" x14ac:dyDescent="0.75">
      <c r="A262" s="6" t="s">
        <v>39</v>
      </c>
      <c r="B262" s="6" t="s">
        <v>40</v>
      </c>
      <c r="C262" t="s">
        <v>41</v>
      </c>
      <c r="D262" s="9">
        <v>6.8402491261092919E-4</v>
      </c>
      <c r="E262" s="8" t="s">
        <v>38</v>
      </c>
      <c r="F262"/>
    </row>
    <row r="263" spans="1:6" x14ac:dyDescent="0.75">
      <c r="A263" s="6" t="s">
        <v>4611</v>
      </c>
      <c r="B263" s="6" t="s">
        <v>4612</v>
      </c>
      <c r="C263" t="s">
        <v>4613</v>
      </c>
      <c r="D263" s="9">
        <v>6.8059131228291072E-4</v>
      </c>
      <c r="E263" s="8" t="s">
        <v>38</v>
      </c>
      <c r="F263"/>
    </row>
    <row r="264" spans="1:6" x14ac:dyDescent="0.75">
      <c r="A264" s="6" t="s">
        <v>162</v>
      </c>
      <c r="B264" s="6" t="s">
        <v>163</v>
      </c>
      <c r="C264" t="s">
        <v>164</v>
      </c>
      <c r="D264" s="9">
        <v>6.7959593347298388E-4</v>
      </c>
      <c r="E264" s="8" t="s">
        <v>38</v>
      </c>
      <c r="F264"/>
    </row>
    <row r="265" spans="1:6" x14ac:dyDescent="0.75">
      <c r="A265" s="6" t="s">
        <v>4406</v>
      </c>
      <c r="B265" s="6" t="s">
        <v>4407</v>
      </c>
      <c r="C265" t="s">
        <v>4408</v>
      </c>
      <c r="D265" s="9">
        <v>6.7608387332298518E-4</v>
      </c>
      <c r="E265" s="8" t="s">
        <v>38</v>
      </c>
      <c r="F265"/>
    </row>
    <row r="266" spans="1:6" x14ac:dyDescent="0.75">
      <c r="A266" s="6" t="s">
        <v>10272</v>
      </c>
      <c r="B266" s="6" t="s">
        <v>10273</v>
      </c>
      <c r="C266" t="s">
        <v>10274</v>
      </c>
      <c r="D266" s="9">
        <v>6.734930936512783E-4</v>
      </c>
      <c r="E266" s="8" t="s">
        <v>38</v>
      </c>
      <c r="F266"/>
    </row>
    <row r="267" spans="1:6" x14ac:dyDescent="0.75">
      <c r="A267" s="6" t="s">
        <v>4331</v>
      </c>
      <c r="B267" s="6" t="s">
        <v>4332</v>
      </c>
      <c r="C267" t="s">
        <v>4333</v>
      </c>
      <c r="D267" s="9">
        <v>6.6731881547236734E-4</v>
      </c>
      <c r="E267" s="8" t="s">
        <v>38</v>
      </c>
      <c r="F267"/>
    </row>
    <row r="268" spans="1:6" x14ac:dyDescent="0.75">
      <c r="A268" s="6" t="s">
        <v>165</v>
      </c>
      <c r="B268" s="6" t="s">
        <v>166</v>
      </c>
      <c r="C268" t="s">
        <v>167</v>
      </c>
      <c r="D268" s="9">
        <v>6.6509995319326688E-4</v>
      </c>
      <c r="E268" s="8" t="s">
        <v>38</v>
      </c>
      <c r="F268"/>
    </row>
    <row r="269" spans="1:6" x14ac:dyDescent="0.75">
      <c r="A269" s="6" t="s">
        <v>4334</v>
      </c>
      <c r="B269" s="6" t="s">
        <v>4335</v>
      </c>
      <c r="C269" t="s">
        <v>4336</v>
      </c>
      <c r="D269" s="9">
        <v>6.6145223949257137E-4</v>
      </c>
      <c r="E269" s="8" t="s">
        <v>38</v>
      </c>
      <c r="F269"/>
    </row>
    <row r="270" spans="1:6" x14ac:dyDescent="0.75">
      <c r="A270" s="6" t="s">
        <v>4340</v>
      </c>
      <c r="B270" s="6" t="s">
        <v>4341</v>
      </c>
      <c r="C270" t="s">
        <v>4342</v>
      </c>
      <c r="D270" s="9">
        <v>6.5483548621916474E-4</v>
      </c>
      <c r="E270" s="8" t="s">
        <v>38</v>
      </c>
      <c r="F270"/>
    </row>
    <row r="271" spans="1:6" x14ac:dyDescent="0.75">
      <c r="A271" s="6" t="s">
        <v>7440</v>
      </c>
      <c r="B271" s="6" t="s">
        <v>7441</v>
      </c>
      <c r="C271" t="s">
        <v>7442</v>
      </c>
      <c r="D271" s="9">
        <v>6.5449204291853549E-4</v>
      </c>
      <c r="E271" s="8" t="s">
        <v>38</v>
      </c>
      <c r="F271"/>
    </row>
    <row r="272" spans="1:6" x14ac:dyDescent="0.75">
      <c r="A272" s="6" t="s">
        <v>4346</v>
      </c>
      <c r="B272" s="6" t="s">
        <v>4347</v>
      </c>
      <c r="C272" t="s">
        <v>4348</v>
      </c>
      <c r="D272" s="9">
        <v>6.5105466707957168E-4</v>
      </c>
      <c r="E272" s="8" t="s">
        <v>38</v>
      </c>
      <c r="F272"/>
    </row>
    <row r="273" spans="1:5" x14ac:dyDescent="0.75">
      <c r="A273" s="6" t="s">
        <v>10353</v>
      </c>
      <c r="B273" s="6" t="s">
        <v>10354</v>
      </c>
      <c r="C273" t="s">
        <v>10355</v>
      </c>
      <c r="D273" s="9">
        <v>6.4717240096891118E-4</v>
      </c>
      <c r="E273" s="8" t="s">
        <v>38</v>
      </c>
    </row>
    <row r="274" spans="1:5" x14ac:dyDescent="0.75">
      <c r="A274" s="6" t="s">
        <v>3481</v>
      </c>
      <c r="B274" s="6" t="s">
        <v>3482</v>
      </c>
      <c r="C274" t="s">
        <v>3483</v>
      </c>
      <c r="D274" s="9">
        <v>6.4614789354741067E-4</v>
      </c>
      <c r="E274" s="8" t="s">
        <v>38</v>
      </c>
    </row>
    <row r="275" spans="1:5" x14ac:dyDescent="0.75">
      <c r="A275" s="6" t="s">
        <v>3175</v>
      </c>
      <c r="B275" s="6" t="s">
        <v>3176</v>
      </c>
      <c r="C275" t="s">
        <v>3177</v>
      </c>
      <c r="D275" s="9">
        <v>6.4439013595405596E-4</v>
      </c>
      <c r="E275" s="8" t="s">
        <v>38</v>
      </c>
    </row>
    <row r="276" spans="1:5" x14ac:dyDescent="0.75">
      <c r="A276" s="6" t="s">
        <v>10371</v>
      </c>
      <c r="B276" s="6" t="s">
        <v>10372</v>
      </c>
      <c r="C276" t="s">
        <v>10373</v>
      </c>
      <c r="D276" s="9">
        <v>6.4359983533506784E-4</v>
      </c>
      <c r="E276" s="8" t="s">
        <v>38</v>
      </c>
    </row>
    <row r="277" spans="1:5" x14ac:dyDescent="0.75">
      <c r="A277" s="6" t="s">
        <v>88</v>
      </c>
      <c r="B277" s="6" t="s">
        <v>89</v>
      </c>
      <c r="C277" t="s">
        <v>90</v>
      </c>
      <c r="D277" s="9">
        <v>6.3964533282618392E-4</v>
      </c>
      <c r="E277" s="8" t="s">
        <v>66</v>
      </c>
    </row>
    <row r="278" spans="1:5" x14ac:dyDescent="0.75">
      <c r="A278" s="6" t="s">
        <v>10404</v>
      </c>
      <c r="B278" s="6" t="s">
        <v>10405</v>
      </c>
      <c r="C278" t="s">
        <v>10406</v>
      </c>
      <c r="D278" s="9">
        <v>6.3237949170579216E-4</v>
      </c>
      <c r="E278" s="8" t="s">
        <v>38</v>
      </c>
    </row>
    <row r="279" spans="1:5" x14ac:dyDescent="0.75">
      <c r="A279" s="6" t="s">
        <v>4572</v>
      </c>
      <c r="B279" s="6" t="s">
        <v>4573</v>
      </c>
      <c r="C279" t="s">
        <v>4424</v>
      </c>
      <c r="D279" s="9">
        <v>6.2681047681162187E-4</v>
      </c>
      <c r="E279" s="8" t="s">
        <v>38</v>
      </c>
    </row>
    <row r="280" spans="1:5" x14ac:dyDescent="0.75">
      <c r="A280" s="6" t="s">
        <v>4352</v>
      </c>
      <c r="B280" s="6" t="s">
        <v>4353</v>
      </c>
      <c r="C280" t="s">
        <v>4354</v>
      </c>
      <c r="D280" s="9">
        <v>6.2430280558582762E-4</v>
      </c>
      <c r="E280" s="8" t="s">
        <v>66</v>
      </c>
    </row>
    <row r="281" spans="1:5" x14ac:dyDescent="0.75">
      <c r="A281" s="6" t="s">
        <v>10441</v>
      </c>
      <c r="B281" s="6" t="s">
        <v>10442</v>
      </c>
      <c r="C281" t="s">
        <v>10443</v>
      </c>
      <c r="D281" s="9">
        <v>6.2186257961081414E-4</v>
      </c>
      <c r="E281" s="8" t="s">
        <v>38</v>
      </c>
    </row>
    <row r="282" spans="1:5" x14ac:dyDescent="0.75">
      <c r="A282" s="6" t="s">
        <v>6506</v>
      </c>
      <c r="B282" s="6" t="s">
        <v>6507</v>
      </c>
      <c r="C282" t="s">
        <v>6508</v>
      </c>
      <c r="D282" s="9">
        <v>6.1808053301802047E-4</v>
      </c>
      <c r="E282" s="8" t="s">
        <v>38</v>
      </c>
    </row>
    <row r="283" spans="1:5" x14ac:dyDescent="0.75">
      <c r="A283" s="6" t="s">
        <v>91</v>
      </c>
      <c r="B283" s="6" t="s">
        <v>92</v>
      </c>
      <c r="C283" t="s">
        <v>93</v>
      </c>
      <c r="D283" s="9">
        <v>6.171350110128356E-4</v>
      </c>
      <c r="E283" s="8" t="s">
        <v>38</v>
      </c>
    </row>
    <row r="284" spans="1:5" x14ac:dyDescent="0.75">
      <c r="A284" s="6" t="s">
        <v>19301</v>
      </c>
      <c r="B284" s="6" t="s">
        <v>19302</v>
      </c>
      <c r="C284" t="s">
        <v>4362</v>
      </c>
      <c r="D284" s="9">
        <v>6.1261384831039721E-4</v>
      </c>
      <c r="E284" s="8" t="s">
        <v>38</v>
      </c>
    </row>
    <row r="285" spans="1:5" x14ac:dyDescent="0.75">
      <c r="A285" s="6" t="s">
        <v>10483</v>
      </c>
      <c r="B285" s="6" t="s">
        <v>10484</v>
      </c>
      <c r="C285" t="s">
        <v>10485</v>
      </c>
      <c r="D285" s="9">
        <v>6.081935102202811E-4</v>
      </c>
      <c r="E285" s="8" t="s">
        <v>38</v>
      </c>
    </row>
    <row r="286" spans="1:5" x14ac:dyDescent="0.75">
      <c r="A286" s="6" t="s">
        <v>207</v>
      </c>
      <c r="B286" s="6" t="s">
        <v>208</v>
      </c>
      <c r="C286" t="s">
        <v>209</v>
      </c>
      <c r="D286" s="9">
        <v>6.0312851223320873E-4</v>
      </c>
      <c r="E286" s="8" t="s">
        <v>38</v>
      </c>
    </row>
    <row r="287" spans="1:5" x14ac:dyDescent="0.75">
      <c r="A287" s="6" t="s">
        <v>4415</v>
      </c>
      <c r="B287" s="6" t="s">
        <v>4416</v>
      </c>
      <c r="C287" t="s">
        <v>4417</v>
      </c>
      <c r="D287" s="9">
        <v>5.9920138492265034E-4</v>
      </c>
      <c r="E287" s="8" t="s">
        <v>38</v>
      </c>
    </row>
    <row r="288" spans="1:5" x14ac:dyDescent="0.75">
      <c r="A288" s="6" t="s">
        <v>4599</v>
      </c>
      <c r="B288" s="6" t="s">
        <v>4600</v>
      </c>
      <c r="C288" t="s">
        <v>4428</v>
      </c>
      <c r="D288" s="9">
        <v>5.9734680391993204E-4</v>
      </c>
      <c r="E288" s="8" t="s">
        <v>38</v>
      </c>
    </row>
    <row r="289" spans="1:5" x14ac:dyDescent="0.75">
      <c r="A289" s="6" t="s">
        <v>7476</v>
      </c>
      <c r="B289" s="6" t="s">
        <v>7477</v>
      </c>
      <c r="C289" t="s">
        <v>7478</v>
      </c>
      <c r="D289" s="9">
        <v>5.9481393100363283E-4</v>
      </c>
      <c r="E289" s="8" t="s">
        <v>38</v>
      </c>
    </row>
    <row r="290" spans="1:5" x14ac:dyDescent="0.75">
      <c r="A290" s="6" t="s">
        <v>48</v>
      </c>
      <c r="B290" s="6" t="s">
        <v>49</v>
      </c>
      <c r="C290" t="s">
        <v>50</v>
      </c>
      <c r="D290" s="9">
        <v>5.8711904430468816E-4</v>
      </c>
      <c r="E290" s="8" t="s">
        <v>38</v>
      </c>
    </row>
    <row r="291" spans="1:5" x14ac:dyDescent="0.75">
      <c r="A291" s="6" t="s">
        <v>9947</v>
      </c>
      <c r="B291" s="6" t="s">
        <v>9948</v>
      </c>
      <c r="C291" t="s">
        <v>9949</v>
      </c>
      <c r="D291" s="9">
        <v>5.8448673371150903E-4</v>
      </c>
      <c r="E291" s="8" t="s">
        <v>38</v>
      </c>
    </row>
    <row r="292" spans="1:5" x14ac:dyDescent="0.75">
      <c r="A292" s="6" t="s">
        <v>4359</v>
      </c>
      <c r="B292" s="6" t="s">
        <v>4360</v>
      </c>
      <c r="C292" t="s">
        <v>4361</v>
      </c>
      <c r="D292" s="9">
        <v>5.8349110271326693E-4</v>
      </c>
      <c r="E292" s="8" t="s">
        <v>66</v>
      </c>
    </row>
    <row r="293" spans="1:5" x14ac:dyDescent="0.75">
      <c r="A293" s="6" t="s">
        <v>10547</v>
      </c>
      <c r="B293" s="6" t="s">
        <v>10548</v>
      </c>
      <c r="C293" t="s">
        <v>10549</v>
      </c>
      <c r="D293" s="9">
        <v>5.8097298725411268E-4</v>
      </c>
      <c r="E293" s="8" t="s">
        <v>38</v>
      </c>
    </row>
    <row r="294" spans="1:5" x14ac:dyDescent="0.75">
      <c r="A294" s="6" t="s">
        <v>51</v>
      </c>
      <c r="B294" s="6" t="s">
        <v>52</v>
      </c>
      <c r="C294" t="s">
        <v>53</v>
      </c>
      <c r="D294" s="9">
        <v>5.7797007164081201E-4</v>
      </c>
      <c r="E294" s="8" t="s">
        <v>38</v>
      </c>
    </row>
    <row r="295" spans="1:5" x14ac:dyDescent="0.75">
      <c r="A295" s="6" t="s">
        <v>204</v>
      </c>
      <c r="B295" s="6" t="s">
        <v>205</v>
      </c>
      <c r="C295" t="s">
        <v>206</v>
      </c>
      <c r="D295" s="9">
        <v>5.7567633363583641E-4</v>
      </c>
      <c r="E295" s="8" t="s">
        <v>38</v>
      </c>
    </row>
    <row r="296" spans="1:5" x14ac:dyDescent="0.75">
      <c r="A296" s="6" t="s">
        <v>7533</v>
      </c>
      <c r="B296" s="6" t="s">
        <v>7534</v>
      </c>
      <c r="C296" t="s">
        <v>7535</v>
      </c>
      <c r="D296" s="9">
        <v>5.7431507885417779E-4</v>
      </c>
      <c r="E296" s="8" t="s">
        <v>38</v>
      </c>
    </row>
    <row r="297" spans="1:5" x14ac:dyDescent="0.75">
      <c r="A297" s="6" t="s">
        <v>4363</v>
      </c>
      <c r="B297" s="6" t="s">
        <v>4364</v>
      </c>
      <c r="C297" t="s">
        <v>4365</v>
      </c>
      <c r="D297" s="9">
        <v>5.7328723634571764E-4</v>
      </c>
      <c r="E297" s="8" t="s">
        <v>38</v>
      </c>
    </row>
    <row r="298" spans="1:5" x14ac:dyDescent="0.75">
      <c r="A298" s="6" t="s">
        <v>10583</v>
      </c>
      <c r="B298" s="6" t="s">
        <v>10584</v>
      </c>
      <c r="C298" t="s">
        <v>10585</v>
      </c>
      <c r="D298" s="9">
        <v>5.692564810091678E-4</v>
      </c>
      <c r="E298" s="8" t="s">
        <v>66</v>
      </c>
    </row>
    <row r="299" spans="1:5" x14ac:dyDescent="0.75">
      <c r="A299" s="6" t="s">
        <v>8133</v>
      </c>
      <c r="B299" s="6" t="s">
        <v>8134</v>
      </c>
      <c r="C299" t="s">
        <v>8135</v>
      </c>
      <c r="D299" s="9">
        <v>5.669758381259038E-4</v>
      </c>
      <c r="E299" s="8" t="s">
        <v>38</v>
      </c>
    </row>
    <row r="300" spans="1:5" x14ac:dyDescent="0.75">
      <c r="A300" s="6" t="s">
        <v>19222</v>
      </c>
      <c r="B300" s="6" t="s">
        <v>19223</v>
      </c>
      <c r="C300" t="s">
        <v>4429</v>
      </c>
      <c r="D300" s="9">
        <v>5.6624823856559012E-4</v>
      </c>
      <c r="E300" s="8" t="s">
        <v>38</v>
      </c>
    </row>
    <row r="301" spans="1:5" x14ac:dyDescent="0.75">
      <c r="A301" s="6" t="s">
        <v>4366</v>
      </c>
      <c r="B301" s="6" t="s">
        <v>4367</v>
      </c>
      <c r="C301" t="s">
        <v>4368</v>
      </c>
      <c r="D301" s="9">
        <v>5.6537726805293645E-4</v>
      </c>
      <c r="E301" s="8" t="s">
        <v>38</v>
      </c>
    </row>
    <row r="302" spans="1:5" x14ac:dyDescent="0.75">
      <c r="A302" s="6" t="s">
        <v>106</v>
      </c>
      <c r="B302" s="6" t="s">
        <v>107</v>
      </c>
      <c r="C302" t="s">
        <v>108</v>
      </c>
      <c r="D302" s="9">
        <v>5.6495374201884403E-4</v>
      </c>
      <c r="E302" s="8" t="s">
        <v>38</v>
      </c>
    </row>
    <row r="303" spans="1:5" x14ac:dyDescent="0.75">
      <c r="A303" s="6" t="s">
        <v>4561</v>
      </c>
      <c r="B303" s="6" t="s">
        <v>4562</v>
      </c>
      <c r="C303" t="s">
        <v>4430</v>
      </c>
      <c r="D303" s="9">
        <v>5.6343070946300177E-4</v>
      </c>
      <c r="E303" s="8" t="s">
        <v>38</v>
      </c>
    </row>
    <row r="304" spans="1:5" x14ac:dyDescent="0.75">
      <c r="A304" s="6" t="s">
        <v>220</v>
      </c>
      <c r="B304" s="6" t="s">
        <v>221</v>
      </c>
      <c r="C304" t="s">
        <v>222</v>
      </c>
      <c r="D304" s="9">
        <v>5.6115086803011725E-4</v>
      </c>
      <c r="E304" s="8" t="s">
        <v>38</v>
      </c>
    </row>
    <row r="305" spans="1:5" x14ac:dyDescent="0.75">
      <c r="A305" s="6" t="s">
        <v>7608</v>
      </c>
      <c r="B305" s="6" t="s">
        <v>7609</v>
      </c>
      <c r="C305" t="s">
        <v>7610</v>
      </c>
      <c r="D305" s="9">
        <v>5.5796985285816783E-4</v>
      </c>
      <c r="E305" s="8" t="s">
        <v>38</v>
      </c>
    </row>
    <row r="306" spans="1:5" x14ac:dyDescent="0.75">
      <c r="A306" s="6" t="s">
        <v>4563</v>
      </c>
      <c r="B306" s="6" t="s">
        <v>4564</v>
      </c>
      <c r="C306" t="s">
        <v>4431</v>
      </c>
      <c r="D306" s="9">
        <v>5.5707628532617858E-4</v>
      </c>
      <c r="E306" s="8" t="s">
        <v>38</v>
      </c>
    </row>
    <row r="307" spans="1:5" x14ac:dyDescent="0.75">
      <c r="A307" s="6" t="s">
        <v>4372</v>
      </c>
      <c r="B307" s="6" t="s">
        <v>4373</v>
      </c>
      <c r="C307" t="s">
        <v>4374</v>
      </c>
      <c r="D307" s="9">
        <v>5.4755583832436839E-4</v>
      </c>
      <c r="E307" s="8" t="s">
        <v>38</v>
      </c>
    </row>
    <row r="308" spans="1:5" x14ac:dyDescent="0.75">
      <c r="A308" s="6" t="s">
        <v>253</v>
      </c>
      <c r="B308" s="6" t="s">
        <v>254</v>
      </c>
      <c r="C308" t="s">
        <v>255</v>
      </c>
      <c r="D308" s="9">
        <v>5.4211747846475843E-4</v>
      </c>
      <c r="E308" s="8" t="s">
        <v>38</v>
      </c>
    </row>
    <row r="309" spans="1:5" x14ac:dyDescent="0.75">
      <c r="A309" s="6" t="s">
        <v>7491</v>
      </c>
      <c r="B309" s="6" t="s">
        <v>7492</v>
      </c>
      <c r="C309" t="s">
        <v>7493</v>
      </c>
      <c r="D309" s="9">
        <v>5.4071528020314594E-4</v>
      </c>
      <c r="E309" s="8" t="s">
        <v>38</v>
      </c>
    </row>
    <row r="310" spans="1:5" x14ac:dyDescent="0.75">
      <c r="A310" s="6" t="s">
        <v>6563</v>
      </c>
      <c r="B310" s="6" t="s">
        <v>4805</v>
      </c>
      <c r="C310" t="s">
        <v>4806</v>
      </c>
      <c r="D310" s="9">
        <v>5.3467940877155364E-4</v>
      </c>
      <c r="E310" s="8" t="s">
        <v>38</v>
      </c>
    </row>
    <row r="311" spans="1:5" x14ac:dyDescent="0.75">
      <c r="A311" s="6" t="s">
        <v>8172</v>
      </c>
      <c r="B311" s="6" t="s">
        <v>8173</v>
      </c>
      <c r="C311" t="s">
        <v>8174</v>
      </c>
      <c r="D311" s="9">
        <v>5.3292244947803001E-4</v>
      </c>
      <c r="E311" s="8" t="s">
        <v>38</v>
      </c>
    </row>
    <row r="312" spans="1:5" x14ac:dyDescent="0.75">
      <c r="A312" s="6" t="s">
        <v>19263</v>
      </c>
      <c r="B312" s="6" t="s">
        <v>19264</v>
      </c>
      <c r="C312" t="s">
        <v>4387</v>
      </c>
      <c r="D312" s="9">
        <v>5.3255875998008877E-4</v>
      </c>
      <c r="E312" s="8" t="s">
        <v>38</v>
      </c>
    </row>
    <row r="313" spans="1:5" x14ac:dyDescent="0.75">
      <c r="A313" s="6" t="s">
        <v>10698</v>
      </c>
      <c r="B313" s="6" t="s">
        <v>10699</v>
      </c>
      <c r="C313" t="s">
        <v>10700</v>
      </c>
      <c r="D313" s="9">
        <v>5.3113169130094705E-4</v>
      </c>
      <c r="E313" s="8" t="s">
        <v>38</v>
      </c>
    </row>
    <row r="314" spans="1:5" x14ac:dyDescent="0.75">
      <c r="A314" s="6" t="s">
        <v>20552</v>
      </c>
      <c r="B314" s="6" t="s">
        <v>20553</v>
      </c>
      <c r="C314" t="s">
        <v>4388</v>
      </c>
      <c r="D314" s="9">
        <v>5.3044622548835169E-4</v>
      </c>
      <c r="E314" s="8" t="s">
        <v>66</v>
      </c>
    </row>
    <row r="315" spans="1:5" x14ac:dyDescent="0.75">
      <c r="A315" s="6" t="s">
        <v>4544</v>
      </c>
      <c r="B315" s="6" t="s">
        <v>4545</v>
      </c>
      <c r="C315" t="s">
        <v>4546</v>
      </c>
      <c r="D315" s="9">
        <v>5.3009956957909235E-4</v>
      </c>
      <c r="E315" s="8" t="s">
        <v>38</v>
      </c>
    </row>
    <row r="316" spans="1:5" x14ac:dyDescent="0.75">
      <c r="A316" s="6" t="s">
        <v>3343</v>
      </c>
      <c r="B316" s="6" t="s">
        <v>3344</v>
      </c>
      <c r="C316" t="s">
        <v>3345</v>
      </c>
      <c r="D316" s="9">
        <v>5.2978493486497964E-4</v>
      </c>
      <c r="E316" s="8" t="s">
        <v>38</v>
      </c>
    </row>
    <row r="317" spans="1:5" x14ac:dyDescent="0.75">
      <c r="A317" s="6" t="s">
        <v>10082</v>
      </c>
      <c r="B317" s="6" t="s">
        <v>10083</v>
      </c>
      <c r="C317" t="s">
        <v>10084</v>
      </c>
      <c r="D317" s="9">
        <v>5.2864408448159825E-4</v>
      </c>
      <c r="E317" s="8" t="s">
        <v>38</v>
      </c>
    </row>
    <row r="318" spans="1:5" x14ac:dyDescent="0.75">
      <c r="A318" s="6" t="s">
        <v>10716</v>
      </c>
      <c r="B318" s="6" t="s">
        <v>10717</v>
      </c>
      <c r="C318" t="s">
        <v>10718</v>
      </c>
      <c r="D318" s="9">
        <v>5.2842781976565611E-4</v>
      </c>
      <c r="E318" s="8" t="s">
        <v>66</v>
      </c>
    </row>
    <row r="319" spans="1:5" x14ac:dyDescent="0.75">
      <c r="A319" s="6" t="s">
        <v>4375</v>
      </c>
      <c r="B319" s="6" t="s">
        <v>4376</v>
      </c>
      <c r="C319" t="s">
        <v>4377</v>
      </c>
      <c r="D319" s="9">
        <v>5.2746148714301257E-4</v>
      </c>
      <c r="E319" s="8" t="s">
        <v>66</v>
      </c>
    </row>
    <row r="320" spans="1:5" x14ac:dyDescent="0.75">
      <c r="A320" s="6" t="s">
        <v>10088</v>
      </c>
      <c r="B320" s="6" t="s">
        <v>10089</v>
      </c>
      <c r="C320" t="s">
        <v>10090</v>
      </c>
      <c r="D320" s="9">
        <v>5.2707761472246242E-4</v>
      </c>
      <c r="E320" s="8" t="s">
        <v>38</v>
      </c>
    </row>
    <row r="321" spans="1:5" x14ac:dyDescent="0.75">
      <c r="A321" s="6" t="s">
        <v>121</v>
      </c>
      <c r="B321" s="6" t="s">
        <v>122</v>
      </c>
      <c r="C321" t="s">
        <v>123</v>
      </c>
      <c r="D321" s="9">
        <v>5.2702430767271832E-4</v>
      </c>
      <c r="E321" s="8" t="s">
        <v>38</v>
      </c>
    </row>
    <row r="322" spans="1:5" x14ac:dyDescent="0.75">
      <c r="A322" s="6" t="s">
        <v>235</v>
      </c>
      <c r="B322" s="6" t="s">
        <v>236</v>
      </c>
      <c r="C322" t="s">
        <v>237</v>
      </c>
      <c r="D322" s="9">
        <v>5.2687415802697148E-4</v>
      </c>
      <c r="E322" s="8" t="s">
        <v>38</v>
      </c>
    </row>
    <row r="323" spans="1:5" x14ac:dyDescent="0.75">
      <c r="A323" s="6" t="s">
        <v>7930</v>
      </c>
      <c r="B323" s="6" t="s">
        <v>7931</v>
      </c>
      <c r="C323" t="s">
        <v>7932</v>
      </c>
      <c r="D323" s="9">
        <v>5.2569791330200433E-4</v>
      </c>
      <c r="E323" s="8" t="s">
        <v>38</v>
      </c>
    </row>
    <row r="324" spans="1:5" x14ac:dyDescent="0.75">
      <c r="A324" s="6" t="s">
        <v>4820</v>
      </c>
      <c r="B324" s="6" t="s">
        <v>4821</v>
      </c>
      <c r="C324" t="s">
        <v>4822</v>
      </c>
      <c r="D324" s="9">
        <v>5.2531341055312244E-4</v>
      </c>
      <c r="E324" s="8" t="s">
        <v>38</v>
      </c>
    </row>
    <row r="325" spans="1:5" x14ac:dyDescent="0.75">
      <c r="A325" s="6" t="s">
        <v>4378</v>
      </c>
      <c r="B325" s="6" t="s">
        <v>4379</v>
      </c>
      <c r="C325" t="s">
        <v>4380</v>
      </c>
      <c r="D325" s="9">
        <v>5.2152544164779939E-4</v>
      </c>
      <c r="E325" s="8" t="s">
        <v>38</v>
      </c>
    </row>
    <row r="326" spans="1:5" x14ac:dyDescent="0.75">
      <c r="A326" s="6" t="s">
        <v>10737</v>
      </c>
      <c r="B326" s="6" t="s">
        <v>10738</v>
      </c>
      <c r="C326" t="s">
        <v>10739</v>
      </c>
      <c r="D326" s="9">
        <v>5.2060198250974076E-4</v>
      </c>
      <c r="E326" s="8" t="s">
        <v>38</v>
      </c>
    </row>
    <row r="327" spans="1:5" x14ac:dyDescent="0.75">
      <c r="A327" s="6" t="s">
        <v>124</v>
      </c>
      <c r="B327" s="6" t="s">
        <v>125</v>
      </c>
      <c r="C327" t="s">
        <v>126</v>
      </c>
      <c r="D327" s="9">
        <v>5.1887760786531933E-4</v>
      </c>
      <c r="E327" s="8" t="s">
        <v>38</v>
      </c>
    </row>
    <row r="328" spans="1:5" x14ac:dyDescent="0.75">
      <c r="A328" s="6" t="s">
        <v>10749</v>
      </c>
      <c r="B328" s="6" t="s">
        <v>7967</v>
      </c>
      <c r="C328" t="s">
        <v>7968</v>
      </c>
      <c r="D328" s="9">
        <v>5.1810835125926764E-4</v>
      </c>
      <c r="E328" s="8" t="s">
        <v>38</v>
      </c>
    </row>
    <row r="329" spans="1:5" x14ac:dyDescent="0.75">
      <c r="A329" s="6" t="s">
        <v>127</v>
      </c>
      <c r="B329" s="6" t="s">
        <v>128</v>
      </c>
      <c r="C329" t="s">
        <v>129</v>
      </c>
      <c r="D329" s="9">
        <v>5.1664322156548678E-4</v>
      </c>
      <c r="E329" s="8" t="s">
        <v>38</v>
      </c>
    </row>
    <row r="330" spans="1:5" x14ac:dyDescent="0.75">
      <c r="A330" s="6" t="s">
        <v>4381</v>
      </c>
      <c r="B330" s="6" t="s">
        <v>4382</v>
      </c>
      <c r="C330" t="s">
        <v>4383</v>
      </c>
      <c r="D330" s="9">
        <v>5.1568410088865678E-4</v>
      </c>
      <c r="E330" s="8" t="s">
        <v>38</v>
      </c>
    </row>
    <row r="331" spans="1:5" x14ac:dyDescent="0.75">
      <c r="A331" s="6" t="s">
        <v>130</v>
      </c>
      <c r="B331" s="6" t="s">
        <v>131</v>
      </c>
      <c r="C331" t="s">
        <v>132</v>
      </c>
      <c r="D331" s="9">
        <v>5.1540717488270907E-4</v>
      </c>
      <c r="E331" s="8" t="s">
        <v>38</v>
      </c>
    </row>
    <row r="332" spans="1:5" x14ac:dyDescent="0.75">
      <c r="A332" s="6" t="s">
        <v>10765</v>
      </c>
      <c r="B332" s="6" t="s">
        <v>7940</v>
      </c>
      <c r="C332" t="s">
        <v>7941</v>
      </c>
      <c r="D332" s="9">
        <v>5.1509880981692692E-4</v>
      </c>
      <c r="E332" s="8" t="s">
        <v>38</v>
      </c>
    </row>
    <row r="333" spans="1:5" x14ac:dyDescent="0.75">
      <c r="A333" s="6" t="s">
        <v>10121</v>
      </c>
      <c r="B333" s="6" t="s">
        <v>10122</v>
      </c>
      <c r="C333" t="s">
        <v>10123</v>
      </c>
      <c r="D333" s="9">
        <v>5.1349391469799797E-4</v>
      </c>
      <c r="E333" s="8" t="s">
        <v>38</v>
      </c>
    </row>
    <row r="334" spans="1:5" x14ac:dyDescent="0.75">
      <c r="A334" s="6" t="s">
        <v>19290</v>
      </c>
      <c r="B334" s="6" t="s">
        <v>19291</v>
      </c>
      <c r="C334" t="s">
        <v>19175</v>
      </c>
      <c r="D334" s="9">
        <v>5.1305433724421344E-4</v>
      </c>
      <c r="E334" s="8" t="s">
        <v>38</v>
      </c>
    </row>
    <row r="335" spans="1:5" x14ac:dyDescent="0.75">
      <c r="A335" s="6" t="s">
        <v>10781</v>
      </c>
      <c r="B335" s="6" t="s">
        <v>10782</v>
      </c>
      <c r="C335" t="s">
        <v>10783</v>
      </c>
      <c r="D335" s="9">
        <v>5.1076506457515929E-4</v>
      </c>
      <c r="E335" s="8" t="s">
        <v>38</v>
      </c>
    </row>
    <row r="336" spans="1:5" x14ac:dyDescent="0.75">
      <c r="A336" s="6" t="s">
        <v>10790</v>
      </c>
      <c r="B336" s="6" t="s">
        <v>10791</v>
      </c>
      <c r="C336" t="s">
        <v>10792</v>
      </c>
      <c r="D336" s="9">
        <v>5.0793343732611913E-4</v>
      </c>
      <c r="E336" s="8" t="s">
        <v>38</v>
      </c>
    </row>
    <row r="337" spans="1:5" x14ac:dyDescent="0.75">
      <c r="A337" s="6" t="s">
        <v>10799</v>
      </c>
      <c r="B337" s="6" t="s">
        <v>10800</v>
      </c>
      <c r="C337" t="s">
        <v>10801</v>
      </c>
      <c r="D337" s="9">
        <v>5.0597540408332559E-4</v>
      </c>
      <c r="E337" s="8" t="s">
        <v>38</v>
      </c>
    </row>
    <row r="338" spans="1:5" x14ac:dyDescent="0.75">
      <c r="A338" s="6" t="s">
        <v>666</v>
      </c>
      <c r="B338" s="6" t="s">
        <v>667</v>
      </c>
      <c r="C338" t="s">
        <v>668</v>
      </c>
      <c r="D338" s="9">
        <v>5.0354744775069798E-4</v>
      </c>
      <c r="E338" s="8" t="s">
        <v>38</v>
      </c>
    </row>
    <row r="339" spans="1:5" x14ac:dyDescent="0.75">
      <c r="A339" s="6" t="s">
        <v>177</v>
      </c>
      <c r="B339" s="6" t="s">
        <v>178</v>
      </c>
      <c r="C339" t="s">
        <v>179</v>
      </c>
      <c r="D339" s="9">
        <v>5.0310515951691769E-4</v>
      </c>
      <c r="E339" s="8" t="s">
        <v>38</v>
      </c>
    </row>
    <row r="340" spans="1:5" x14ac:dyDescent="0.75">
      <c r="A340" s="6" t="s">
        <v>6597</v>
      </c>
      <c r="B340" s="6" t="s">
        <v>6598</v>
      </c>
      <c r="C340" t="s">
        <v>6599</v>
      </c>
      <c r="D340" s="9">
        <v>4.9973886135118103E-4</v>
      </c>
      <c r="E340" s="8" t="s">
        <v>38</v>
      </c>
    </row>
    <row r="341" spans="1:5" x14ac:dyDescent="0.75">
      <c r="A341" s="6" t="s">
        <v>4432</v>
      </c>
      <c r="B341" s="6" t="s">
        <v>4433</v>
      </c>
      <c r="C341" t="s">
        <v>4434</v>
      </c>
      <c r="D341" s="9">
        <v>4.9958525299688937E-4</v>
      </c>
      <c r="E341" s="8" t="s">
        <v>66</v>
      </c>
    </row>
    <row r="342" spans="1:5" x14ac:dyDescent="0.75">
      <c r="A342" s="6" t="s">
        <v>4436</v>
      </c>
      <c r="B342" s="6" t="s">
        <v>4437</v>
      </c>
      <c r="C342" t="s">
        <v>4438</v>
      </c>
      <c r="D342" s="9">
        <v>4.9537563845619985E-4</v>
      </c>
      <c r="E342" s="8" t="s">
        <v>38</v>
      </c>
    </row>
    <row r="343" spans="1:5" x14ac:dyDescent="0.75">
      <c r="A343" s="6" t="s">
        <v>271</v>
      </c>
      <c r="B343" s="6" t="s">
        <v>272</v>
      </c>
      <c r="C343" t="s">
        <v>273</v>
      </c>
      <c r="D343" s="9">
        <v>4.9355257267993426E-4</v>
      </c>
      <c r="E343" s="8" t="s">
        <v>38</v>
      </c>
    </row>
    <row r="344" spans="1:5" x14ac:dyDescent="0.75">
      <c r="A344" s="6" t="s">
        <v>4389</v>
      </c>
      <c r="B344" s="6" t="s">
        <v>4390</v>
      </c>
      <c r="C344" t="s">
        <v>4391</v>
      </c>
      <c r="D344" s="9">
        <v>4.9166436624444867E-4</v>
      </c>
      <c r="E344" s="8" t="s">
        <v>38</v>
      </c>
    </row>
    <row r="345" spans="1:5" x14ac:dyDescent="0.75">
      <c r="A345" s="6" t="s">
        <v>20113</v>
      </c>
      <c r="B345" s="6" t="s">
        <v>20114</v>
      </c>
      <c r="C345" t="s">
        <v>4398</v>
      </c>
      <c r="D345" s="9">
        <v>4.9013113608346111E-4</v>
      </c>
      <c r="E345" s="8" t="s">
        <v>66</v>
      </c>
    </row>
    <row r="346" spans="1:5" x14ac:dyDescent="0.75">
      <c r="A346" s="6" t="s">
        <v>7572</v>
      </c>
      <c r="B346" s="6" t="s">
        <v>7573</v>
      </c>
      <c r="C346" t="s">
        <v>7574</v>
      </c>
      <c r="D346" s="9">
        <v>4.8863126923077787E-4</v>
      </c>
      <c r="E346" s="8" t="s">
        <v>38</v>
      </c>
    </row>
    <row r="347" spans="1:5" x14ac:dyDescent="0.75">
      <c r="A347" s="6" t="s">
        <v>139</v>
      </c>
      <c r="B347" s="6" t="s">
        <v>140</v>
      </c>
      <c r="C347" t="s">
        <v>141</v>
      </c>
      <c r="D347" s="9">
        <v>4.853437707318611E-4</v>
      </c>
      <c r="E347" s="8" t="s">
        <v>38</v>
      </c>
    </row>
    <row r="348" spans="1:5" x14ac:dyDescent="0.75">
      <c r="A348" s="6" t="s">
        <v>4586</v>
      </c>
      <c r="B348" s="6" t="s">
        <v>4587</v>
      </c>
      <c r="C348" t="s">
        <v>4588</v>
      </c>
      <c r="D348" s="9">
        <v>4.8297833660539369E-4</v>
      </c>
      <c r="E348" s="8" t="s">
        <v>38</v>
      </c>
    </row>
    <row r="349" spans="1:5" x14ac:dyDescent="0.75">
      <c r="A349" s="6" t="s">
        <v>142</v>
      </c>
      <c r="B349" s="6" t="s">
        <v>143</v>
      </c>
      <c r="C349" t="s">
        <v>144</v>
      </c>
      <c r="D349" s="9">
        <v>4.8267180456712148E-4</v>
      </c>
      <c r="E349" s="8" t="s">
        <v>38</v>
      </c>
    </row>
    <row r="350" spans="1:5" x14ac:dyDescent="0.75">
      <c r="A350" s="6" t="s">
        <v>4392</v>
      </c>
      <c r="B350" s="6" t="s">
        <v>4393</v>
      </c>
      <c r="C350" t="s">
        <v>4394</v>
      </c>
      <c r="D350" s="9">
        <v>4.8159011639888999E-4</v>
      </c>
      <c r="E350" s="8" t="s">
        <v>38</v>
      </c>
    </row>
    <row r="351" spans="1:5" x14ac:dyDescent="0.75">
      <c r="A351" s="6" t="s">
        <v>274</v>
      </c>
      <c r="B351" s="6" t="s">
        <v>275</v>
      </c>
      <c r="C351" t="s">
        <v>276</v>
      </c>
      <c r="D351" s="9">
        <v>4.8132625455813512E-4</v>
      </c>
      <c r="E351" s="8" t="s">
        <v>38</v>
      </c>
    </row>
    <row r="352" spans="1:5" x14ac:dyDescent="0.75">
      <c r="A352" s="6" t="s">
        <v>277</v>
      </c>
      <c r="B352" s="6" t="s">
        <v>278</v>
      </c>
      <c r="C352" t="s">
        <v>279</v>
      </c>
      <c r="D352" s="9">
        <v>4.8011992309307717E-4</v>
      </c>
      <c r="E352" s="8" t="s">
        <v>38</v>
      </c>
    </row>
    <row r="353" spans="1:5" x14ac:dyDescent="0.75">
      <c r="A353" s="6" t="s">
        <v>7560</v>
      </c>
      <c r="B353" s="6" t="s">
        <v>7561</v>
      </c>
      <c r="C353" t="s">
        <v>7562</v>
      </c>
      <c r="D353" s="9">
        <v>4.7852528956065783E-4</v>
      </c>
      <c r="E353" s="8" t="s">
        <v>38</v>
      </c>
    </row>
    <row r="354" spans="1:5" x14ac:dyDescent="0.75">
      <c r="A354" s="6" t="s">
        <v>10909</v>
      </c>
      <c r="B354" s="6" t="s">
        <v>10910</v>
      </c>
      <c r="C354" t="s">
        <v>10911</v>
      </c>
      <c r="D354" s="9">
        <v>4.7725428276209226E-4</v>
      </c>
      <c r="E354" s="8" t="s">
        <v>66</v>
      </c>
    </row>
    <row r="355" spans="1:5" x14ac:dyDescent="0.75">
      <c r="A355" s="6" t="s">
        <v>10930</v>
      </c>
      <c r="B355" s="6" t="s">
        <v>10931</v>
      </c>
      <c r="C355" t="s">
        <v>10932</v>
      </c>
      <c r="D355" s="9">
        <v>4.7424880879459193E-4</v>
      </c>
      <c r="E355" s="8" t="s">
        <v>38</v>
      </c>
    </row>
    <row r="356" spans="1:5" x14ac:dyDescent="0.75">
      <c r="A356" s="6" t="s">
        <v>4550</v>
      </c>
      <c r="B356" s="6" t="s">
        <v>4551</v>
      </c>
      <c r="C356" t="s">
        <v>4405</v>
      </c>
      <c r="D356" s="9">
        <v>4.7286997572086381E-4</v>
      </c>
      <c r="E356" s="8" t="s">
        <v>38</v>
      </c>
    </row>
    <row r="357" spans="1:5" x14ac:dyDescent="0.75">
      <c r="A357" s="6" t="s">
        <v>10936</v>
      </c>
      <c r="B357" s="6" t="s">
        <v>10937</v>
      </c>
      <c r="C357" t="s">
        <v>10938</v>
      </c>
      <c r="D357" s="9">
        <v>4.7222586933998357E-4</v>
      </c>
      <c r="E357" s="8" t="s">
        <v>38</v>
      </c>
    </row>
    <row r="358" spans="1:5" x14ac:dyDescent="0.75">
      <c r="A358" s="6" t="s">
        <v>156</v>
      </c>
      <c r="B358" s="6" t="s">
        <v>157</v>
      </c>
      <c r="C358" t="s">
        <v>158</v>
      </c>
      <c r="D358" s="9">
        <v>4.7187726917194943E-4</v>
      </c>
      <c r="E358" s="8" t="s">
        <v>38</v>
      </c>
    </row>
    <row r="359" spans="1:5" x14ac:dyDescent="0.75">
      <c r="A359" s="6" t="s">
        <v>159</v>
      </c>
      <c r="B359" s="6" t="s">
        <v>160</v>
      </c>
      <c r="C359" t="s">
        <v>161</v>
      </c>
      <c r="D359" s="9">
        <v>4.7175082506908462E-4</v>
      </c>
      <c r="E359" s="8" t="s">
        <v>38</v>
      </c>
    </row>
    <row r="360" spans="1:5" x14ac:dyDescent="0.75">
      <c r="A360" s="6" t="s">
        <v>280</v>
      </c>
      <c r="B360" s="6" t="s">
        <v>281</v>
      </c>
      <c r="C360" t="s">
        <v>282</v>
      </c>
      <c r="D360" s="9">
        <v>4.7155237967045369E-4</v>
      </c>
      <c r="E360" s="8" t="s">
        <v>38</v>
      </c>
    </row>
    <row r="361" spans="1:5" x14ac:dyDescent="0.75">
      <c r="A361" s="6" t="s">
        <v>6624</v>
      </c>
      <c r="B361" s="6" t="s">
        <v>6625</v>
      </c>
      <c r="C361" t="s">
        <v>6626</v>
      </c>
      <c r="D361" s="9">
        <v>4.707917732684564E-4</v>
      </c>
      <c r="E361" s="8" t="s">
        <v>38</v>
      </c>
    </row>
    <row r="362" spans="1:5" x14ac:dyDescent="0.75">
      <c r="A362" s="6" t="s">
        <v>3376</v>
      </c>
      <c r="B362" s="6" t="s">
        <v>3377</v>
      </c>
      <c r="C362" t="s">
        <v>3378</v>
      </c>
      <c r="D362" s="9">
        <v>4.6982063692748691E-4</v>
      </c>
      <c r="E362" s="8" t="s">
        <v>38</v>
      </c>
    </row>
    <row r="363" spans="1:5" x14ac:dyDescent="0.75">
      <c r="A363" s="6" t="s">
        <v>10239</v>
      </c>
      <c r="B363" s="6" t="s">
        <v>10240</v>
      </c>
      <c r="C363" t="s">
        <v>10241</v>
      </c>
      <c r="D363" s="9">
        <v>4.6835611116905374E-4</v>
      </c>
      <c r="E363" s="8" t="s">
        <v>38</v>
      </c>
    </row>
    <row r="364" spans="1:5" x14ac:dyDescent="0.75">
      <c r="A364" s="6" t="s">
        <v>19282</v>
      </c>
      <c r="B364" s="6" t="s">
        <v>19283</v>
      </c>
      <c r="C364" t="s">
        <v>19176</v>
      </c>
      <c r="D364" s="9">
        <v>4.6814026859593296E-4</v>
      </c>
      <c r="E364" s="8" t="s">
        <v>38</v>
      </c>
    </row>
    <row r="365" spans="1:5" x14ac:dyDescent="0.75">
      <c r="A365" s="6" t="s">
        <v>283</v>
      </c>
      <c r="B365" s="6" t="s">
        <v>284</v>
      </c>
      <c r="C365" t="s">
        <v>285</v>
      </c>
      <c r="D365" s="9">
        <v>4.6612995957101273E-4</v>
      </c>
      <c r="E365" s="8" t="s">
        <v>38</v>
      </c>
    </row>
    <row r="366" spans="1:5" x14ac:dyDescent="0.75">
      <c r="A366" s="6" t="s">
        <v>289</v>
      </c>
      <c r="B366" s="6" t="s">
        <v>290</v>
      </c>
      <c r="C366" t="s">
        <v>291</v>
      </c>
      <c r="D366" s="9">
        <v>4.6324417732813511E-4</v>
      </c>
      <c r="E366" s="8" t="s">
        <v>38</v>
      </c>
    </row>
    <row r="367" spans="1:5" x14ac:dyDescent="0.75">
      <c r="A367" s="6" t="s">
        <v>10978</v>
      </c>
      <c r="B367" s="6" t="s">
        <v>10979</v>
      </c>
      <c r="C367" t="s">
        <v>10980</v>
      </c>
      <c r="D367" s="9">
        <v>4.6169986189463486E-4</v>
      </c>
      <c r="E367" s="8" t="s">
        <v>38</v>
      </c>
    </row>
    <row r="368" spans="1:5" x14ac:dyDescent="0.75">
      <c r="A368" s="6" t="s">
        <v>4399</v>
      </c>
      <c r="B368" s="6" t="s">
        <v>4400</v>
      </c>
      <c r="C368" t="s">
        <v>4401</v>
      </c>
      <c r="D368" s="9">
        <v>4.5825431648915987E-4</v>
      </c>
      <c r="E368" s="8" t="s">
        <v>66</v>
      </c>
    </row>
    <row r="369" spans="1:5" x14ac:dyDescent="0.75">
      <c r="A369" s="6" t="s">
        <v>19249</v>
      </c>
      <c r="B369" s="6" t="s">
        <v>19250</v>
      </c>
      <c r="C369" t="s">
        <v>19177</v>
      </c>
      <c r="D369" s="9">
        <v>4.581828275613226E-4</v>
      </c>
      <c r="E369" s="8" t="s">
        <v>38</v>
      </c>
    </row>
    <row r="370" spans="1:5" x14ac:dyDescent="0.75">
      <c r="A370" s="6" t="s">
        <v>11009</v>
      </c>
      <c r="B370" s="6" t="s">
        <v>11010</v>
      </c>
      <c r="C370" t="s">
        <v>11011</v>
      </c>
      <c r="D370" s="9">
        <v>4.5249313481276685E-4</v>
      </c>
      <c r="E370" s="8" t="s">
        <v>38</v>
      </c>
    </row>
    <row r="371" spans="1:5" x14ac:dyDescent="0.75">
      <c r="A371" s="6" t="s">
        <v>11018</v>
      </c>
      <c r="B371" s="6" t="s">
        <v>11019</v>
      </c>
      <c r="C371" t="s">
        <v>11020</v>
      </c>
      <c r="D371" s="9">
        <v>4.5157941085113157E-4</v>
      </c>
      <c r="E371" s="8" t="s">
        <v>66</v>
      </c>
    </row>
    <row r="372" spans="1:5" x14ac:dyDescent="0.75">
      <c r="A372" s="6" t="s">
        <v>7515</v>
      </c>
      <c r="B372" s="6" t="s">
        <v>7516</v>
      </c>
      <c r="C372" t="s">
        <v>7517</v>
      </c>
      <c r="D372" s="9">
        <v>4.4792854774657807E-4</v>
      </c>
      <c r="E372" s="8" t="s">
        <v>38</v>
      </c>
    </row>
    <row r="373" spans="1:5" x14ac:dyDescent="0.75">
      <c r="A373" s="6" t="s">
        <v>19316</v>
      </c>
      <c r="B373" s="6" t="s">
        <v>19317</v>
      </c>
      <c r="C373" t="s">
        <v>19178</v>
      </c>
      <c r="D373" s="9">
        <v>4.4760153526773573E-4</v>
      </c>
      <c r="E373" s="8" t="s">
        <v>38</v>
      </c>
    </row>
    <row r="374" spans="1:5" x14ac:dyDescent="0.75">
      <c r="A374" s="6" t="s">
        <v>10299</v>
      </c>
      <c r="B374" s="6" t="s">
        <v>10300</v>
      </c>
      <c r="C374" t="s">
        <v>10301</v>
      </c>
      <c r="D374" s="9">
        <v>4.4678538157328187E-4</v>
      </c>
      <c r="E374" s="8" t="s">
        <v>38</v>
      </c>
    </row>
    <row r="375" spans="1:5" x14ac:dyDescent="0.75">
      <c r="A375" s="6" t="s">
        <v>19325</v>
      </c>
      <c r="B375" s="6" t="s">
        <v>19326</v>
      </c>
      <c r="C375" t="s">
        <v>19179</v>
      </c>
      <c r="D375" s="9">
        <v>4.428182754205466E-4</v>
      </c>
      <c r="E375" s="8" t="s">
        <v>38</v>
      </c>
    </row>
    <row r="376" spans="1:5" x14ac:dyDescent="0.75">
      <c r="A376" s="6" t="s">
        <v>180</v>
      </c>
      <c r="B376" s="6" t="s">
        <v>181</v>
      </c>
      <c r="C376" t="s">
        <v>182</v>
      </c>
      <c r="D376" s="9">
        <v>4.4071413670502966E-4</v>
      </c>
      <c r="E376" s="8" t="s">
        <v>38</v>
      </c>
    </row>
    <row r="377" spans="1:5" x14ac:dyDescent="0.75">
      <c r="A377" s="6" t="s">
        <v>3286</v>
      </c>
      <c r="B377" s="6" t="s">
        <v>3287</v>
      </c>
      <c r="C377" t="s">
        <v>3288</v>
      </c>
      <c r="D377" s="9">
        <v>4.3891411792148317E-4</v>
      </c>
      <c r="E377" s="8" t="s">
        <v>38</v>
      </c>
    </row>
    <row r="378" spans="1:5" x14ac:dyDescent="0.75">
      <c r="A378" s="6" t="s">
        <v>4597</v>
      </c>
      <c r="B378" s="6" t="s">
        <v>4598</v>
      </c>
      <c r="C378" t="s">
        <v>4459</v>
      </c>
      <c r="D378" s="9">
        <v>4.3833995375064914E-4</v>
      </c>
      <c r="E378" s="8" t="s">
        <v>38</v>
      </c>
    </row>
    <row r="379" spans="1:5" x14ac:dyDescent="0.75">
      <c r="A379" s="6" t="s">
        <v>4636</v>
      </c>
      <c r="B379" s="6" t="s">
        <v>4637</v>
      </c>
      <c r="C379" t="s">
        <v>4413</v>
      </c>
      <c r="D379" s="9">
        <v>4.361694477654774E-4</v>
      </c>
      <c r="E379" s="8" t="s">
        <v>38</v>
      </c>
    </row>
    <row r="380" spans="1:5" x14ac:dyDescent="0.75">
      <c r="A380" s="6" t="s">
        <v>186</v>
      </c>
      <c r="B380" s="6" t="s">
        <v>187</v>
      </c>
      <c r="C380" t="s">
        <v>188</v>
      </c>
      <c r="D380" s="9">
        <v>4.3601620992927016E-4</v>
      </c>
      <c r="E380" s="8" t="s">
        <v>66</v>
      </c>
    </row>
    <row r="381" spans="1:5" x14ac:dyDescent="0.75">
      <c r="A381" s="6" t="s">
        <v>7524</v>
      </c>
      <c r="B381" s="6" t="s">
        <v>7525</v>
      </c>
      <c r="C381" t="s">
        <v>7526</v>
      </c>
      <c r="D381" s="9">
        <v>4.3530211946042141E-4</v>
      </c>
      <c r="E381" s="8" t="s">
        <v>38</v>
      </c>
    </row>
    <row r="382" spans="1:5" x14ac:dyDescent="0.75">
      <c r="A382" s="6" t="s">
        <v>189</v>
      </c>
      <c r="B382" s="6" t="s">
        <v>190</v>
      </c>
      <c r="C382" t="s">
        <v>191</v>
      </c>
      <c r="D382" s="9">
        <v>4.3412038720845776E-4</v>
      </c>
      <c r="E382" s="8" t="s">
        <v>66</v>
      </c>
    </row>
    <row r="383" spans="1:5" x14ac:dyDescent="0.75">
      <c r="A383" s="6" t="s">
        <v>319</v>
      </c>
      <c r="B383" s="6" t="s">
        <v>320</v>
      </c>
      <c r="C383" t="s">
        <v>321</v>
      </c>
      <c r="D383" s="9">
        <v>4.3215062457764862E-4</v>
      </c>
      <c r="E383" s="8" t="s">
        <v>38</v>
      </c>
    </row>
    <row r="384" spans="1:5" x14ac:dyDescent="0.75">
      <c r="A384" s="6" t="s">
        <v>192</v>
      </c>
      <c r="B384" s="6" t="s">
        <v>193</v>
      </c>
      <c r="C384" t="s">
        <v>194</v>
      </c>
      <c r="D384" s="9">
        <v>4.3128439979918046E-4</v>
      </c>
      <c r="E384" s="8" t="s">
        <v>38</v>
      </c>
    </row>
    <row r="385" spans="1:5" x14ac:dyDescent="0.75">
      <c r="A385" s="6" t="s">
        <v>10389</v>
      </c>
      <c r="B385" s="6" t="s">
        <v>10390</v>
      </c>
      <c r="C385" t="s">
        <v>10391</v>
      </c>
      <c r="D385" s="9">
        <v>4.3052655650061277E-4</v>
      </c>
      <c r="E385" s="8" t="s">
        <v>38</v>
      </c>
    </row>
    <row r="386" spans="1:5" x14ac:dyDescent="0.75">
      <c r="A386" s="6" t="s">
        <v>4409</v>
      </c>
      <c r="B386" s="6" t="s">
        <v>4410</v>
      </c>
      <c r="C386" t="s">
        <v>4411</v>
      </c>
      <c r="D386" s="9">
        <v>4.2952374887562971E-4</v>
      </c>
      <c r="E386" s="8" t="s">
        <v>38</v>
      </c>
    </row>
    <row r="387" spans="1:5" x14ac:dyDescent="0.75">
      <c r="A387" s="6" t="s">
        <v>4450</v>
      </c>
      <c r="B387" s="6" t="s">
        <v>4451</v>
      </c>
      <c r="C387" t="s">
        <v>4452</v>
      </c>
      <c r="D387" s="9">
        <v>4.2490810059691875E-4</v>
      </c>
      <c r="E387" s="8" t="s">
        <v>38</v>
      </c>
    </row>
    <row r="388" spans="1:5" x14ac:dyDescent="0.75">
      <c r="A388" s="6" t="s">
        <v>328</v>
      </c>
      <c r="B388" s="6" t="s">
        <v>329</v>
      </c>
      <c r="C388" t="s">
        <v>330</v>
      </c>
      <c r="D388" s="9">
        <v>4.2359519774764961E-4</v>
      </c>
      <c r="E388" s="8" t="s">
        <v>38</v>
      </c>
    </row>
    <row r="389" spans="1:5" x14ac:dyDescent="0.75">
      <c r="A389" s="6" t="s">
        <v>7590</v>
      </c>
      <c r="B389" s="6" t="s">
        <v>7591</v>
      </c>
      <c r="C389" t="s">
        <v>7592</v>
      </c>
      <c r="D389" s="9">
        <v>4.200621878295918E-4</v>
      </c>
      <c r="E389" s="8" t="s">
        <v>38</v>
      </c>
    </row>
    <row r="390" spans="1:5" x14ac:dyDescent="0.75">
      <c r="A390" s="6" t="s">
        <v>11183</v>
      </c>
      <c r="B390" s="6" t="s">
        <v>11184</v>
      </c>
      <c r="C390" t="s">
        <v>11185</v>
      </c>
      <c r="D390" s="9">
        <v>4.1972537921732526E-4</v>
      </c>
      <c r="E390" s="8" t="s">
        <v>38</v>
      </c>
    </row>
    <row r="391" spans="1:5" x14ac:dyDescent="0.75">
      <c r="A391" s="6" t="s">
        <v>198</v>
      </c>
      <c r="B391" s="6" t="s">
        <v>199</v>
      </c>
      <c r="C391" t="s">
        <v>200</v>
      </c>
      <c r="D391" s="9">
        <v>4.1921986531666308E-4</v>
      </c>
      <c r="E391" s="8" t="s">
        <v>38</v>
      </c>
    </row>
    <row r="392" spans="1:5" x14ac:dyDescent="0.75">
      <c r="A392" s="6" t="s">
        <v>19270</v>
      </c>
      <c r="B392" s="6" t="s">
        <v>19271</v>
      </c>
      <c r="C392" t="s">
        <v>4414</v>
      </c>
      <c r="D392" s="9">
        <v>4.1914109826784405E-4</v>
      </c>
      <c r="E392" s="8" t="s">
        <v>38</v>
      </c>
    </row>
    <row r="393" spans="1:5" x14ac:dyDescent="0.75">
      <c r="A393" s="6" t="s">
        <v>7668</v>
      </c>
      <c r="B393" s="6" t="s">
        <v>7669</v>
      </c>
      <c r="C393" t="s">
        <v>7670</v>
      </c>
      <c r="D393" s="9">
        <v>4.1770043936523269E-4</v>
      </c>
      <c r="E393" s="8" t="s">
        <v>38</v>
      </c>
    </row>
    <row r="394" spans="1:5" x14ac:dyDescent="0.75">
      <c r="A394" s="6" t="s">
        <v>4453</v>
      </c>
      <c r="B394" s="6" t="s">
        <v>4454</v>
      </c>
      <c r="C394" t="s">
        <v>4455</v>
      </c>
      <c r="D394" s="9">
        <v>4.1651610098119332E-4</v>
      </c>
      <c r="E394" s="8" t="s">
        <v>38</v>
      </c>
    </row>
    <row r="395" spans="1:5" x14ac:dyDescent="0.75">
      <c r="A395" s="6" t="s">
        <v>4456</v>
      </c>
      <c r="B395" s="6" t="s">
        <v>4457</v>
      </c>
      <c r="C395" t="s">
        <v>4458</v>
      </c>
      <c r="D395" s="9">
        <v>4.1613752554605163E-4</v>
      </c>
      <c r="E395" s="8" t="s">
        <v>38</v>
      </c>
    </row>
    <row r="396" spans="1:5" x14ac:dyDescent="0.75">
      <c r="A396" s="6" t="s">
        <v>3076</v>
      </c>
      <c r="B396" s="6" t="s">
        <v>3077</v>
      </c>
      <c r="C396" t="s">
        <v>3078</v>
      </c>
      <c r="D396" s="9">
        <v>4.1580944890535121E-4</v>
      </c>
      <c r="E396" s="8" t="s">
        <v>38</v>
      </c>
    </row>
    <row r="397" spans="1:5" x14ac:dyDescent="0.75">
      <c r="A397" s="6" t="s">
        <v>19256</v>
      </c>
      <c r="B397" s="6" t="s">
        <v>19257</v>
      </c>
      <c r="C397" t="s">
        <v>19180</v>
      </c>
      <c r="D397" s="9">
        <v>4.153943827306373E-4</v>
      </c>
      <c r="E397" s="8" t="s">
        <v>38</v>
      </c>
    </row>
    <row r="398" spans="1:5" x14ac:dyDescent="0.75">
      <c r="A398" s="6" t="s">
        <v>4840</v>
      </c>
      <c r="B398" s="6" t="s">
        <v>4841</v>
      </c>
      <c r="C398" t="s">
        <v>4842</v>
      </c>
      <c r="D398" s="9">
        <v>4.1089655400940379E-4</v>
      </c>
      <c r="E398" s="8" t="s">
        <v>38</v>
      </c>
    </row>
    <row r="399" spans="1:5" x14ac:dyDescent="0.75">
      <c r="A399" s="6" t="s">
        <v>19308</v>
      </c>
      <c r="B399" s="6" t="s">
        <v>19309</v>
      </c>
      <c r="C399" t="s">
        <v>19181</v>
      </c>
      <c r="D399" s="9">
        <v>4.1069379847260575E-4</v>
      </c>
      <c r="E399" s="8" t="s">
        <v>38</v>
      </c>
    </row>
    <row r="400" spans="1:5" x14ac:dyDescent="0.75">
      <c r="A400" s="6" t="s">
        <v>11234</v>
      </c>
      <c r="B400" s="6" t="s">
        <v>11235</v>
      </c>
      <c r="C400" t="s">
        <v>11236</v>
      </c>
      <c r="D400" s="9">
        <v>4.1021334090290843E-4</v>
      </c>
      <c r="E400" s="8" t="s">
        <v>38</v>
      </c>
    </row>
    <row r="401" spans="1:5" x14ac:dyDescent="0.75">
      <c r="A401" s="6" t="s">
        <v>6678</v>
      </c>
      <c r="B401" s="6" t="s">
        <v>6679</v>
      </c>
      <c r="C401" t="s">
        <v>6680</v>
      </c>
      <c r="D401" s="9">
        <v>4.0489644660902783E-4</v>
      </c>
      <c r="E401" s="8" t="s">
        <v>38</v>
      </c>
    </row>
    <row r="402" spans="1:5" x14ac:dyDescent="0.75">
      <c r="A402" s="6" t="s">
        <v>4662</v>
      </c>
      <c r="B402" s="6" t="s">
        <v>4663</v>
      </c>
      <c r="C402" t="s">
        <v>4664</v>
      </c>
      <c r="D402" s="9">
        <v>4.0284988702747181E-4</v>
      </c>
      <c r="E402" s="8" t="s">
        <v>38</v>
      </c>
    </row>
    <row r="403" spans="1:5" x14ac:dyDescent="0.75">
      <c r="A403" s="6" t="s">
        <v>11294</v>
      </c>
      <c r="B403" s="6" t="s">
        <v>11295</v>
      </c>
      <c r="C403" t="s">
        <v>11296</v>
      </c>
      <c r="D403" s="9">
        <v>4.0130080980930343E-4</v>
      </c>
      <c r="E403" s="8" t="s">
        <v>38</v>
      </c>
    </row>
    <row r="404" spans="1:5" x14ac:dyDescent="0.75">
      <c r="A404" s="6" t="s">
        <v>201</v>
      </c>
      <c r="B404" s="6" t="s">
        <v>202</v>
      </c>
      <c r="C404" t="s">
        <v>203</v>
      </c>
      <c r="D404" s="9">
        <v>4.0036899692331843E-4</v>
      </c>
      <c r="E404" s="8" t="s">
        <v>38</v>
      </c>
    </row>
    <row r="405" spans="1:5" x14ac:dyDescent="0.75">
      <c r="A405" s="6" t="s">
        <v>3139</v>
      </c>
      <c r="B405" s="6" t="s">
        <v>3140</v>
      </c>
      <c r="C405" t="s">
        <v>3141</v>
      </c>
      <c r="D405" s="9">
        <v>3.996509020889433E-4</v>
      </c>
      <c r="E405" s="8" t="s">
        <v>38</v>
      </c>
    </row>
    <row r="406" spans="1:5" x14ac:dyDescent="0.75">
      <c r="A406" s="6" t="s">
        <v>366</v>
      </c>
      <c r="B406" s="6" t="s">
        <v>367</v>
      </c>
      <c r="C406" t="s">
        <v>368</v>
      </c>
      <c r="D406" s="9">
        <v>3.9151037548115682E-4</v>
      </c>
      <c r="E406" s="8" t="s">
        <v>38</v>
      </c>
    </row>
    <row r="407" spans="1:5" x14ac:dyDescent="0.75">
      <c r="A407" s="6" t="s">
        <v>369</v>
      </c>
      <c r="B407" s="6" t="s">
        <v>370</v>
      </c>
      <c r="C407" t="s">
        <v>371</v>
      </c>
      <c r="D407" s="9">
        <v>3.9135096669330689E-4</v>
      </c>
      <c r="E407" s="8" t="s">
        <v>38</v>
      </c>
    </row>
    <row r="408" spans="1:5" x14ac:dyDescent="0.75">
      <c r="A408" s="6" t="s">
        <v>3821</v>
      </c>
      <c r="B408" s="6" t="s">
        <v>3822</v>
      </c>
      <c r="C408" t="s">
        <v>3823</v>
      </c>
      <c r="D408" s="9">
        <v>3.9059740609095677E-4</v>
      </c>
      <c r="E408" s="8" t="s">
        <v>38</v>
      </c>
    </row>
    <row r="409" spans="1:5" x14ac:dyDescent="0.75">
      <c r="A409" s="6" t="s">
        <v>4418</v>
      </c>
      <c r="B409" s="6" t="s">
        <v>4419</v>
      </c>
      <c r="C409" t="s">
        <v>4420</v>
      </c>
      <c r="D409" s="9">
        <v>3.8575209943866087E-4</v>
      </c>
      <c r="E409" s="8" t="s">
        <v>66</v>
      </c>
    </row>
    <row r="410" spans="1:5" x14ac:dyDescent="0.75">
      <c r="A410" s="6" t="s">
        <v>7614</v>
      </c>
      <c r="B410" s="6" t="s">
        <v>7615</v>
      </c>
      <c r="C410" t="s">
        <v>7616</v>
      </c>
      <c r="D410" s="9">
        <v>3.8570169520038864E-4</v>
      </c>
      <c r="E410" s="8" t="s">
        <v>38</v>
      </c>
    </row>
    <row r="411" spans="1:5" x14ac:dyDescent="0.75">
      <c r="A411" s="6" t="s">
        <v>214</v>
      </c>
      <c r="B411" s="6" t="s">
        <v>215</v>
      </c>
      <c r="C411" t="s">
        <v>216</v>
      </c>
      <c r="D411" s="9">
        <v>3.8502507835956173E-4</v>
      </c>
      <c r="E411" s="8" t="s">
        <v>38</v>
      </c>
    </row>
    <row r="412" spans="1:5" x14ac:dyDescent="0.75">
      <c r="A412" s="6" t="s">
        <v>375</v>
      </c>
      <c r="B412" s="6" t="s">
        <v>376</v>
      </c>
      <c r="C412" t="s">
        <v>377</v>
      </c>
      <c r="D412" s="9">
        <v>3.8376298832459572E-4</v>
      </c>
      <c r="E412" s="8" t="s">
        <v>38</v>
      </c>
    </row>
    <row r="413" spans="1:5" x14ac:dyDescent="0.75">
      <c r="A413" s="6" t="s">
        <v>4421</v>
      </c>
      <c r="B413" s="6" t="s">
        <v>4422</v>
      </c>
      <c r="C413" t="s">
        <v>4423</v>
      </c>
      <c r="D413" s="9">
        <v>3.8303724721355033E-4</v>
      </c>
      <c r="E413" s="8" t="s">
        <v>38</v>
      </c>
    </row>
    <row r="414" spans="1:5" x14ac:dyDescent="0.75">
      <c r="A414" s="6" t="s">
        <v>11420</v>
      </c>
      <c r="B414" s="6" t="s">
        <v>11421</v>
      </c>
      <c r="C414" t="s">
        <v>11422</v>
      </c>
      <c r="D414" s="9">
        <v>3.8016837161649838E-4</v>
      </c>
      <c r="E414" s="8" t="s">
        <v>38</v>
      </c>
    </row>
    <row r="415" spans="1:5" x14ac:dyDescent="0.75">
      <c r="A415" s="6" t="s">
        <v>11426</v>
      </c>
      <c r="B415" s="6" t="s">
        <v>4575</v>
      </c>
      <c r="C415" t="s">
        <v>4576</v>
      </c>
      <c r="D415" s="9">
        <v>3.7972002390493289E-4</v>
      </c>
      <c r="E415" s="8" t="s">
        <v>38</v>
      </c>
    </row>
    <row r="416" spans="1:5" x14ac:dyDescent="0.75">
      <c r="A416" s="6" t="s">
        <v>10610</v>
      </c>
      <c r="B416" s="6" t="s">
        <v>10611</v>
      </c>
      <c r="C416" t="s">
        <v>10612</v>
      </c>
      <c r="D416" s="9">
        <v>3.7890320489631008E-4</v>
      </c>
      <c r="E416" s="8" t="s">
        <v>38</v>
      </c>
    </row>
    <row r="417" spans="1:5" x14ac:dyDescent="0.75">
      <c r="A417" s="6" t="s">
        <v>6702</v>
      </c>
      <c r="B417" s="6" t="s">
        <v>6703</v>
      </c>
      <c r="C417" t="s">
        <v>6704</v>
      </c>
      <c r="D417" s="9">
        <v>3.761297738971174E-4</v>
      </c>
      <c r="E417" s="8" t="s">
        <v>38</v>
      </c>
    </row>
    <row r="418" spans="1:5" x14ac:dyDescent="0.75">
      <c r="A418" s="6" t="s">
        <v>385</v>
      </c>
      <c r="B418" s="6" t="s">
        <v>386</v>
      </c>
      <c r="C418" t="s">
        <v>387</v>
      </c>
      <c r="D418" s="9">
        <v>3.7480920300643396E-4</v>
      </c>
      <c r="E418" s="8" t="s">
        <v>38</v>
      </c>
    </row>
    <row r="419" spans="1:5" x14ac:dyDescent="0.75">
      <c r="A419" s="6" t="s">
        <v>11454</v>
      </c>
      <c r="B419" s="6" t="s">
        <v>11455</v>
      </c>
      <c r="C419" t="s">
        <v>11456</v>
      </c>
      <c r="D419" s="9">
        <v>3.7427014237819464E-4</v>
      </c>
      <c r="E419" s="8" t="s">
        <v>38</v>
      </c>
    </row>
    <row r="420" spans="1:5" x14ac:dyDescent="0.75">
      <c r="A420" s="6" t="s">
        <v>4467</v>
      </c>
      <c r="B420" s="6" t="s">
        <v>4468</v>
      </c>
      <c r="C420" t="s">
        <v>4469</v>
      </c>
      <c r="D420" s="9">
        <v>3.7307754896608958E-4</v>
      </c>
      <c r="E420" s="8" t="s">
        <v>66</v>
      </c>
    </row>
    <row r="421" spans="1:5" x14ac:dyDescent="0.75">
      <c r="A421" s="6" t="s">
        <v>20035</v>
      </c>
      <c r="B421" s="6" t="s">
        <v>20036</v>
      </c>
      <c r="C421" t="s">
        <v>19182</v>
      </c>
      <c r="D421" s="9">
        <v>3.7269060155680259E-4</v>
      </c>
      <c r="E421" s="8" t="s">
        <v>66</v>
      </c>
    </row>
    <row r="422" spans="1:5" x14ac:dyDescent="0.75">
      <c r="A422" s="6" t="s">
        <v>10640</v>
      </c>
      <c r="B422" s="6" t="s">
        <v>10641</v>
      </c>
      <c r="C422" t="s">
        <v>10642</v>
      </c>
      <c r="D422" s="9">
        <v>3.7263717558592594E-4</v>
      </c>
      <c r="E422" s="8" t="s">
        <v>38</v>
      </c>
    </row>
    <row r="423" spans="1:5" x14ac:dyDescent="0.75">
      <c r="A423" s="6" t="s">
        <v>4425</v>
      </c>
      <c r="B423" s="6" t="s">
        <v>4426</v>
      </c>
      <c r="C423" t="s">
        <v>4427</v>
      </c>
      <c r="D423" s="9">
        <v>3.7102151411303174E-4</v>
      </c>
      <c r="E423" s="8" t="s">
        <v>38</v>
      </c>
    </row>
    <row r="424" spans="1:5" x14ac:dyDescent="0.75">
      <c r="A424" s="6" t="s">
        <v>394</v>
      </c>
      <c r="B424" s="6" t="s">
        <v>395</v>
      </c>
      <c r="C424" t="s">
        <v>396</v>
      </c>
      <c r="D424" s="9">
        <v>3.7098450180950279E-4</v>
      </c>
      <c r="E424" s="8" t="s">
        <v>38</v>
      </c>
    </row>
    <row r="425" spans="1:5" x14ac:dyDescent="0.75">
      <c r="A425" s="6" t="s">
        <v>115</v>
      </c>
      <c r="B425" s="6" t="s">
        <v>116</v>
      </c>
      <c r="C425" t="s">
        <v>117</v>
      </c>
      <c r="D425" s="9">
        <v>3.7030017257804024E-4</v>
      </c>
      <c r="E425" s="8" t="s">
        <v>38</v>
      </c>
    </row>
    <row r="426" spans="1:5" x14ac:dyDescent="0.75">
      <c r="A426" s="6" t="s">
        <v>11475</v>
      </c>
      <c r="B426" s="6" t="s">
        <v>11476</v>
      </c>
      <c r="C426" t="s">
        <v>11477</v>
      </c>
      <c r="D426" s="9">
        <v>3.6939742310215611E-4</v>
      </c>
      <c r="E426" s="8" t="s">
        <v>38</v>
      </c>
    </row>
    <row r="427" spans="1:5" x14ac:dyDescent="0.75">
      <c r="A427" s="6" t="s">
        <v>11478</v>
      </c>
      <c r="B427" s="6" t="s">
        <v>11479</v>
      </c>
      <c r="C427" t="s">
        <v>11480</v>
      </c>
      <c r="D427" s="9">
        <v>3.6913423781801449E-4</v>
      </c>
      <c r="E427" s="8" t="s">
        <v>66</v>
      </c>
    </row>
    <row r="428" spans="1:5" x14ac:dyDescent="0.75">
      <c r="A428" s="6" t="s">
        <v>223</v>
      </c>
      <c r="B428" s="6" t="s">
        <v>224</v>
      </c>
      <c r="C428" t="s">
        <v>225</v>
      </c>
      <c r="D428" s="9">
        <v>3.6742261418662729E-4</v>
      </c>
      <c r="E428" s="8" t="s">
        <v>38</v>
      </c>
    </row>
    <row r="429" spans="1:5" x14ac:dyDescent="0.75">
      <c r="A429" s="6" t="s">
        <v>226</v>
      </c>
      <c r="B429" s="6" t="s">
        <v>227</v>
      </c>
      <c r="C429" t="s">
        <v>228</v>
      </c>
      <c r="D429" s="9">
        <v>3.6661494169180794E-4</v>
      </c>
      <c r="E429" s="8" t="s">
        <v>38</v>
      </c>
    </row>
    <row r="430" spans="1:5" x14ac:dyDescent="0.75">
      <c r="A430" s="6" t="s">
        <v>229</v>
      </c>
      <c r="B430" s="6" t="s">
        <v>230</v>
      </c>
      <c r="C430" t="s">
        <v>231</v>
      </c>
      <c r="D430" s="9">
        <v>3.6472547389955609E-4</v>
      </c>
      <c r="E430" s="8" t="s">
        <v>38</v>
      </c>
    </row>
    <row r="431" spans="1:5" x14ac:dyDescent="0.75">
      <c r="A431" s="6" t="s">
        <v>10686</v>
      </c>
      <c r="B431" s="6" t="s">
        <v>10687</v>
      </c>
      <c r="C431" t="s">
        <v>10688</v>
      </c>
      <c r="D431" s="9">
        <v>3.6099468274959358E-4</v>
      </c>
      <c r="E431" s="8" t="s">
        <v>38</v>
      </c>
    </row>
    <row r="432" spans="1:5" x14ac:dyDescent="0.75">
      <c r="A432" s="6" t="s">
        <v>413</v>
      </c>
      <c r="B432" s="6" t="s">
        <v>414</v>
      </c>
      <c r="C432" t="s">
        <v>415</v>
      </c>
      <c r="D432" s="9">
        <v>3.5938536306943497E-4</v>
      </c>
      <c r="E432" s="8" t="s">
        <v>38</v>
      </c>
    </row>
    <row r="433" spans="1:5" x14ac:dyDescent="0.75">
      <c r="A433" s="6" t="s">
        <v>11559</v>
      </c>
      <c r="B433" s="6" t="s">
        <v>11560</v>
      </c>
      <c r="C433" t="s">
        <v>11561</v>
      </c>
      <c r="D433" s="9">
        <v>3.5920964493883268E-4</v>
      </c>
      <c r="E433" s="8" t="s">
        <v>38</v>
      </c>
    </row>
    <row r="434" spans="1:5" x14ac:dyDescent="0.75">
      <c r="A434" s="6" t="s">
        <v>11583</v>
      </c>
      <c r="B434" s="6" t="s">
        <v>11584</v>
      </c>
      <c r="C434" t="s">
        <v>11585</v>
      </c>
      <c r="D434" s="9">
        <v>3.5704257917376761E-4</v>
      </c>
      <c r="E434" s="8" t="s">
        <v>38</v>
      </c>
    </row>
    <row r="435" spans="1:5" x14ac:dyDescent="0.75">
      <c r="A435" s="6" t="s">
        <v>238</v>
      </c>
      <c r="B435" s="6" t="s">
        <v>239</v>
      </c>
      <c r="C435" t="s">
        <v>240</v>
      </c>
      <c r="D435" s="9">
        <v>3.5624265416880435E-4</v>
      </c>
      <c r="E435" s="8" t="s">
        <v>38</v>
      </c>
    </row>
    <row r="436" spans="1:5" x14ac:dyDescent="0.75">
      <c r="A436" s="6" t="s">
        <v>407</v>
      </c>
      <c r="B436" s="6" t="s">
        <v>408</v>
      </c>
      <c r="C436" t="s">
        <v>409</v>
      </c>
      <c r="D436" s="9">
        <v>3.5549912729638324E-4</v>
      </c>
      <c r="E436" s="8" t="s">
        <v>38</v>
      </c>
    </row>
    <row r="437" spans="1:5" x14ac:dyDescent="0.75">
      <c r="A437" s="6" t="s">
        <v>11613</v>
      </c>
      <c r="B437" s="6" t="s">
        <v>11614</v>
      </c>
      <c r="C437" t="s">
        <v>11615</v>
      </c>
      <c r="D437" s="9">
        <v>3.5489362172887808E-4</v>
      </c>
      <c r="E437" s="8" t="s">
        <v>38</v>
      </c>
    </row>
    <row r="438" spans="1:5" x14ac:dyDescent="0.75">
      <c r="A438" s="6" t="s">
        <v>241</v>
      </c>
      <c r="B438" s="6" t="s">
        <v>242</v>
      </c>
      <c r="C438" t="s">
        <v>243</v>
      </c>
      <c r="D438" s="9">
        <v>3.5474770794923768E-4</v>
      </c>
      <c r="E438" s="8" t="s">
        <v>38</v>
      </c>
    </row>
    <row r="439" spans="1:5" x14ac:dyDescent="0.75">
      <c r="A439" s="6" t="s">
        <v>244</v>
      </c>
      <c r="B439" s="6" t="s">
        <v>245</v>
      </c>
      <c r="C439" t="s">
        <v>246</v>
      </c>
      <c r="D439" s="9">
        <v>3.5459318218985879E-4</v>
      </c>
      <c r="E439" s="8" t="s">
        <v>38</v>
      </c>
    </row>
    <row r="440" spans="1:5" x14ac:dyDescent="0.75">
      <c r="A440" s="6" t="s">
        <v>11625</v>
      </c>
      <c r="B440" s="6" t="s">
        <v>11626</v>
      </c>
      <c r="C440" t="s">
        <v>11627</v>
      </c>
      <c r="D440" s="9">
        <v>3.5243393188585286E-4</v>
      </c>
      <c r="E440" s="8" t="s">
        <v>38</v>
      </c>
    </row>
    <row r="441" spans="1:5" x14ac:dyDescent="0.75">
      <c r="A441" s="6" t="s">
        <v>247</v>
      </c>
      <c r="B441" s="6" t="s">
        <v>248</v>
      </c>
      <c r="C441" t="s">
        <v>249</v>
      </c>
      <c r="D441" s="9">
        <v>3.5226789249005503E-4</v>
      </c>
      <c r="E441" s="8" t="s">
        <v>38</v>
      </c>
    </row>
    <row r="442" spans="1:5" x14ac:dyDescent="0.75">
      <c r="A442" s="6" t="s">
        <v>250</v>
      </c>
      <c r="B442" s="6" t="s">
        <v>251</v>
      </c>
      <c r="C442" t="s">
        <v>252</v>
      </c>
      <c r="D442" s="9">
        <v>3.5209000561032384E-4</v>
      </c>
      <c r="E442" s="8" t="s">
        <v>38</v>
      </c>
    </row>
    <row r="443" spans="1:5" x14ac:dyDescent="0.75">
      <c r="A443" s="6" t="s">
        <v>11631</v>
      </c>
      <c r="B443" s="6" t="s">
        <v>11632</v>
      </c>
      <c r="C443" t="s">
        <v>11633</v>
      </c>
      <c r="D443" s="9">
        <v>3.5162020226870723E-4</v>
      </c>
      <c r="E443" s="8" t="s">
        <v>38</v>
      </c>
    </row>
    <row r="444" spans="1:5" x14ac:dyDescent="0.75">
      <c r="A444" s="6" t="s">
        <v>256</v>
      </c>
      <c r="B444" s="6" t="s">
        <v>257</v>
      </c>
      <c r="C444" t="s">
        <v>258</v>
      </c>
      <c r="D444" s="9">
        <v>3.5076605069216452E-4</v>
      </c>
      <c r="E444" s="8" t="s">
        <v>38</v>
      </c>
    </row>
    <row r="445" spans="1:5" x14ac:dyDescent="0.75">
      <c r="A445" s="6" t="s">
        <v>11649</v>
      </c>
      <c r="B445" s="6" t="s">
        <v>11650</v>
      </c>
      <c r="C445" t="s">
        <v>11651</v>
      </c>
      <c r="D445" s="9">
        <v>3.5054986031609014E-4</v>
      </c>
      <c r="E445" s="8" t="s">
        <v>66</v>
      </c>
    </row>
    <row r="446" spans="1:5" x14ac:dyDescent="0.75">
      <c r="A446" s="6" t="s">
        <v>133</v>
      </c>
      <c r="B446" s="6" t="s">
        <v>134</v>
      </c>
      <c r="C446" t="s">
        <v>135</v>
      </c>
      <c r="D446" s="9">
        <v>3.471247091738932E-4</v>
      </c>
      <c r="E446" s="8" t="s">
        <v>38</v>
      </c>
    </row>
    <row r="447" spans="1:5" x14ac:dyDescent="0.75">
      <c r="A447" s="6" t="s">
        <v>11685</v>
      </c>
      <c r="B447" s="6" t="s">
        <v>11686</v>
      </c>
      <c r="C447" t="s">
        <v>11687</v>
      </c>
      <c r="D447" s="9">
        <v>3.4671058849136558E-4</v>
      </c>
      <c r="E447" s="8" t="s">
        <v>38</v>
      </c>
    </row>
    <row r="448" spans="1:5" x14ac:dyDescent="0.75">
      <c r="A448" s="6" t="s">
        <v>11688</v>
      </c>
      <c r="B448" s="6" t="s">
        <v>11689</v>
      </c>
      <c r="C448" t="s">
        <v>11690</v>
      </c>
      <c r="D448" s="9">
        <v>3.4662886603800696E-4</v>
      </c>
      <c r="E448" s="8" t="s">
        <v>38</v>
      </c>
    </row>
    <row r="449" spans="1:5" x14ac:dyDescent="0.75">
      <c r="A449" s="6" t="s">
        <v>19266</v>
      </c>
      <c r="B449" s="6" t="s">
        <v>19267</v>
      </c>
      <c r="C449" t="s">
        <v>19183</v>
      </c>
      <c r="D449" s="9">
        <v>3.4556971419066066E-4</v>
      </c>
      <c r="E449" s="8" t="s">
        <v>38</v>
      </c>
    </row>
    <row r="450" spans="1:5" x14ac:dyDescent="0.75">
      <c r="A450" s="6" t="s">
        <v>19299</v>
      </c>
      <c r="B450" s="6" t="s">
        <v>19300</v>
      </c>
      <c r="C450" t="s">
        <v>4435</v>
      </c>
      <c r="D450" s="9">
        <v>3.4535897267432166E-4</v>
      </c>
      <c r="E450" s="8" t="s">
        <v>38</v>
      </c>
    </row>
    <row r="451" spans="1:5" x14ac:dyDescent="0.75">
      <c r="A451" s="6" t="s">
        <v>259</v>
      </c>
      <c r="B451" s="6" t="s">
        <v>260</v>
      </c>
      <c r="C451" t="s">
        <v>261</v>
      </c>
      <c r="D451" s="9">
        <v>3.4430861670056544E-4</v>
      </c>
      <c r="E451" s="8" t="s">
        <v>38</v>
      </c>
    </row>
    <row r="452" spans="1:5" x14ac:dyDescent="0.75">
      <c r="A452" s="6" t="s">
        <v>10784</v>
      </c>
      <c r="B452" s="6" t="s">
        <v>10785</v>
      </c>
      <c r="C452" t="s">
        <v>10786</v>
      </c>
      <c r="D452" s="9">
        <v>3.442788882343442E-4</v>
      </c>
      <c r="E452" s="8" t="s">
        <v>38</v>
      </c>
    </row>
    <row r="453" spans="1:5" x14ac:dyDescent="0.75">
      <c r="A453" s="6" t="s">
        <v>136</v>
      </c>
      <c r="B453" s="6" t="s">
        <v>137</v>
      </c>
      <c r="C453" t="s">
        <v>138</v>
      </c>
      <c r="D453" s="9">
        <v>3.4399505522294692E-4</v>
      </c>
      <c r="E453" s="8" t="s">
        <v>38</v>
      </c>
    </row>
    <row r="454" spans="1:5" x14ac:dyDescent="0.75">
      <c r="A454" s="6" t="s">
        <v>11727</v>
      </c>
      <c r="B454" s="6" t="s">
        <v>11728</v>
      </c>
      <c r="C454" t="s">
        <v>11729</v>
      </c>
      <c r="D454" s="9">
        <v>3.4116079265044671E-4</v>
      </c>
      <c r="E454" s="8" t="s">
        <v>38</v>
      </c>
    </row>
    <row r="455" spans="1:5" x14ac:dyDescent="0.75">
      <c r="A455" s="6" t="s">
        <v>425</v>
      </c>
      <c r="B455" s="6" t="s">
        <v>426</v>
      </c>
      <c r="C455" t="s">
        <v>427</v>
      </c>
      <c r="D455" s="9">
        <v>3.3995246160722188E-4</v>
      </c>
      <c r="E455" s="8" t="s">
        <v>38</v>
      </c>
    </row>
    <row r="456" spans="1:5" x14ac:dyDescent="0.75">
      <c r="A456" s="6" t="s">
        <v>428</v>
      </c>
      <c r="B456" s="6" t="s">
        <v>429</v>
      </c>
      <c r="C456" t="s">
        <v>430</v>
      </c>
      <c r="D456" s="9">
        <v>3.3931266889408474E-4</v>
      </c>
      <c r="E456" s="8" t="s">
        <v>38</v>
      </c>
    </row>
    <row r="457" spans="1:5" x14ac:dyDescent="0.75">
      <c r="A457" s="6" t="s">
        <v>19278</v>
      </c>
      <c r="B457" s="6" t="s">
        <v>19279</v>
      </c>
      <c r="C457" t="s">
        <v>19184</v>
      </c>
      <c r="D457" s="9">
        <v>3.3767191470984135E-4</v>
      </c>
      <c r="E457" s="8" t="s">
        <v>38</v>
      </c>
    </row>
    <row r="458" spans="1:5" x14ac:dyDescent="0.75">
      <c r="A458" s="6" t="s">
        <v>7563</v>
      </c>
      <c r="B458" s="6" t="s">
        <v>7564</v>
      </c>
      <c r="C458" t="s">
        <v>7565</v>
      </c>
      <c r="D458" s="9">
        <v>3.3654510688588512E-4</v>
      </c>
      <c r="E458" s="8" t="s">
        <v>38</v>
      </c>
    </row>
    <row r="459" spans="1:5" x14ac:dyDescent="0.75">
      <c r="A459" s="6" t="s">
        <v>11784</v>
      </c>
      <c r="B459" s="6" t="s">
        <v>11785</v>
      </c>
      <c r="C459" t="s">
        <v>11786</v>
      </c>
      <c r="D459" s="9">
        <v>3.3505733995557274E-4</v>
      </c>
      <c r="E459" s="8" t="s">
        <v>38</v>
      </c>
    </row>
    <row r="460" spans="1:5" x14ac:dyDescent="0.75">
      <c r="A460" s="6" t="s">
        <v>11787</v>
      </c>
      <c r="B460" s="6" t="s">
        <v>11788</v>
      </c>
      <c r="C460" t="s">
        <v>11789</v>
      </c>
      <c r="D460" s="9">
        <v>3.3490803608413619E-4</v>
      </c>
      <c r="E460" s="8" t="s">
        <v>38</v>
      </c>
    </row>
    <row r="461" spans="1:5" x14ac:dyDescent="0.75">
      <c r="A461" s="6" t="s">
        <v>11793</v>
      </c>
      <c r="B461" s="6" t="s">
        <v>11794</v>
      </c>
      <c r="C461" t="s">
        <v>11795</v>
      </c>
      <c r="D461" s="9">
        <v>3.3433868618684394E-4</v>
      </c>
      <c r="E461" s="8" t="s">
        <v>38</v>
      </c>
    </row>
    <row r="462" spans="1:5" x14ac:dyDescent="0.75">
      <c r="A462" s="6" t="s">
        <v>6675</v>
      </c>
      <c r="B462" s="6" t="s">
        <v>6676</v>
      </c>
      <c r="C462" t="s">
        <v>6677</v>
      </c>
      <c r="D462" s="9">
        <v>3.340499930689578E-4</v>
      </c>
      <c r="E462" s="8" t="s">
        <v>38</v>
      </c>
    </row>
    <row r="463" spans="1:5" x14ac:dyDescent="0.75">
      <c r="A463" s="6" t="s">
        <v>1057</v>
      </c>
      <c r="B463" s="6" t="s">
        <v>1058</v>
      </c>
      <c r="C463" t="s">
        <v>1059</v>
      </c>
      <c r="D463" s="9">
        <v>3.3275941383393936E-4</v>
      </c>
      <c r="E463" s="8" t="s">
        <v>38</v>
      </c>
    </row>
    <row r="464" spans="1:5" x14ac:dyDescent="0.75">
      <c r="A464" s="6" t="s">
        <v>19242</v>
      </c>
      <c r="B464" s="6" t="s">
        <v>19243</v>
      </c>
      <c r="C464" t="s">
        <v>19185</v>
      </c>
      <c r="D464" s="9">
        <v>3.3263542906982819E-4</v>
      </c>
      <c r="E464" s="8" t="s">
        <v>38</v>
      </c>
    </row>
    <row r="465" spans="1:5" x14ac:dyDescent="0.75">
      <c r="A465" s="6" t="s">
        <v>3768</v>
      </c>
      <c r="B465" s="6" t="s">
        <v>3769</v>
      </c>
      <c r="C465" t="s">
        <v>3770</v>
      </c>
      <c r="D465" s="9">
        <v>3.3213296094119647E-4</v>
      </c>
      <c r="E465" s="8" t="s">
        <v>38</v>
      </c>
    </row>
    <row r="466" spans="1:5" x14ac:dyDescent="0.75">
      <c r="A466" s="6" t="s">
        <v>11841</v>
      </c>
      <c r="B466" s="6" t="s">
        <v>4761</v>
      </c>
      <c r="C466" t="s">
        <v>4762</v>
      </c>
      <c r="D466" s="9">
        <v>3.2990302707845736E-4</v>
      </c>
      <c r="E466" s="8" t="s">
        <v>38</v>
      </c>
    </row>
    <row r="467" spans="1:5" x14ac:dyDescent="0.75">
      <c r="A467" s="6" t="s">
        <v>3996</v>
      </c>
      <c r="B467" s="6" t="s">
        <v>3997</v>
      </c>
      <c r="C467" t="s">
        <v>3998</v>
      </c>
      <c r="D467" s="9">
        <v>3.2895385344082853E-4</v>
      </c>
      <c r="E467" s="8" t="s">
        <v>38</v>
      </c>
    </row>
    <row r="468" spans="1:5" x14ac:dyDescent="0.75">
      <c r="A468" s="6" t="s">
        <v>3438</v>
      </c>
      <c r="B468" s="6" t="s">
        <v>3439</v>
      </c>
      <c r="C468" t="s">
        <v>3440</v>
      </c>
      <c r="D468" s="9">
        <v>3.2754751721497178E-4</v>
      </c>
      <c r="E468" s="8" t="s">
        <v>38</v>
      </c>
    </row>
    <row r="469" spans="1:5" x14ac:dyDescent="0.75">
      <c r="A469" s="6" t="s">
        <v>11869</v>
      </c>
      <c r="B469" s="6" t="s">
        <v>11870</v>
      </c>
      <c r="C469" t="s">
        <v>11871</v>
      </c>
      <c r="D469" s="9">
        <v>3.266074739756353E-4</v>
      </c>
      <c r="E469" s="8" t="s">
        <v>66</v>
      </c>
    </row>
    <row r="470" spans="1:5" x14ac:dyDescent="0.75">
      <c r="A470" s="6" t="s">
        <v>11881</v>
      </c>
      <c r="B470" s="6" t="s">
        <v>11882</v>
      </c>
      <c r="C470" t="s">
        <v>11883</v>
      </c>
      <c r="D470" s="9">
        <v>3.2604759081871117E-4</v>
      </c>
      <c r="E470" s="8" t="s">
        <v>38</v>
      </c>
    </row>
    <row r="471" spans="1:5" x14ac:dyDescent="0.75">
      <c r="A471" s="6" t="s">
        <v>7569</v>
      </c>
      <c r="B471" s="6" t="s">
        <v>7570</v>
      </c>
      <c r="C471" t="s">
        <v>7571</v>
      </c>
      <c r="D471" s="9">
        <v>3.2594433477646078E-4</v>
      </c>
      <c r="E471" s="8" t="s">
        <v>38</v>
      </c>
    </row>
    <row r="472" spans="1:5" x14ac:dyDescent="0.75">
      <c r="A472" s="6" t="s">
        <v>11905</v>
      </c>
      <c r="B472" s="6" t="s">
        <v>11906</v>
      </c>
      <c r="C472" t="s">
        <v>11907</v>
      </c>
      <c r="D472" s="9">
        <v>3.2322768808183808E-4</v>
      </c>
      <c r="E472" s="8" t="s">
        <v>38</v>
      </c>
    </row>
    <row r="473" spans="1:5" x14ac:dyDescent="0.75">
      <c r="A473" s="6" t="s">
        <v>147</v>
      </c>
      <c r="B473" s="6" t="s">
        <v>148</v>
      </c>
      <c r="C473" t="s">
        <v>149</v>
      </c>
      <c r="D473" s="9">
        <v>3.2225352882993833E-4</v>
      </c>
      <c r="E473" s="8" t="s">
        <v>38</v>
      </c>
    </row>
    <row r="474" spans="1:5" x14ac:dyDescent="0.75">
      <c r="A474" s="6" t="s">
        <v>460</v>
      </c>
      <c r="B474" s="6" t="s">
        <v>461</v>
      </c>
      <c r="C474" t="s">
        <v>462</v>
      </c>
      <c r="D474" s="9">
        <v>3.2098330602522198E-4</v>
      </c>
      <c r="E474" s="8" t="s">
        <v>38</v>
      </c>
    </row>
    <row r="475" spans="1:5" x14ac:dyDescent="0.75">
      <c r="A475" s="6" t="s">
        <v>150</v>
      </c>
      <c r="B475" s="6" t="s">
        <v>151</v>
      </c>
      <c r="C475" t="s">
        <v>152</v>
      </c>
      <c r="D475" s="9">
        <v>3.2060545896571484E-4</v>
      </c>
      <c r="E475" s="8" t="s">
        <v>38</v>
      </c>
    </row>
    <row r="476" spans="1:5" x14ac:dyDescent="0.75">
      <c r="A476" s="6" t="s">
        <v>153</v>
      </c>
      <c r="B476" s="6" t="s">
        <v>154</v>
      </c>
      <c r="C476" t="s">
        <v>155</v>
      </c>
      <c r="D476" s="9">
        <v>3.2010580896766233E-4</v>
      </c>
      <c r="E476" s="8" t="s">
        <v>38</v>
      </c>
    </row>
    <row r="477" spans="1:5" x14ac:dyDescent="0.75">
      <c r="A477" s="6" t="s">
        <v>11929</v>
      </c>
      <c r="B477" s="6" t="s">
        <v>11930</v>
      </c>
      <c r="C477" t="s">
        <v>11931</v>
      </c>
      <c r="D477" s="9">
        <v>3.1860011032613586E-4</v>
      </c>
      <c r="E477" s="8" t="s">
        <v>38</v>
      </c>
    </row>
    <row r="478" spans="1:5" x14ac:dyDescent="0.75">
      <c r="A478" s="6" t="s">
        <v>286</v>
      </c>
      <c r="B478" s="6" t="s">
        <v>287</v>
      </c>
      <c r="C478" t="s">
        <v>288</v>
      </c>
      <c r="D478" s="9">
        <v>3.1789943518122961E-4</v>
      </c>
      <c r="E478" s="8" t="s">
        <v>38</v>
      </c>
    </row>
    <row r="479" spans="1:5" x14ac:dyDescent="0.75">
      <c r="A479" s="6" t="s">
        <v>7578</v>
      </c>
      <c r="B479" s="6" t="s">
        <v>7579</v>
      </c>
      <c r="C479" t="s">
        <v>7580</v>
      </c>
      <c r="D479" s="9">
        <v>3.1748499095037524E-4</v>
      </c>
      <c r="E479" s="8" t="s">
        <v>38</v>
      </c>
    </row>
    <row r="480" spans="1:5" x14ac:dyDescent="0.75">
      <c r="A480" s="6" t="s">
        <v>4439</v>
      </c>
      <c r="B480" s="6" t="s">
        <v>4440</v>
      </c>
      <c r="C480" t="s">
        <v>4441</v>
      </c>
      <c r="D480" s="9">
        <v>3.1671083958165002E-4</v>
      </c>
      <c r="E480" s="8" t="s">
        <v>38</v>
      </c>
    </row>
    <row r="481" spans="1:5" x14ac:dyDescent="0.75">
      <c r="A481" s="6" t="s">
        <v>466</v>
      </c>
      <c r="B481" s="6" t="s">
        <v>467</v>
      </c>
      <c r="C481" t="s">
        <v>468</v>
      </c>
      <c r="D481" s="9">
        <v>3.1517741928531489E-4</v>
      </c>
      <c r="E481" s="8" t="s">
        <v>38</v>
      </c>
    </row>
    <row r="482" spans="1:5" x14ac:dyDescent="0.75">
      <c r="A482" s="6" t="s">
        <v>19310</v>
      </c>
      <c r="B482" s="6" t="s">
        <v>19311</v>
      </c>
      <c r="C482" t="s">
        <v>4445</v>
      </c>
      <c r="D482" s="9">
        <v>3.1329994622572864E-4</v>
      </c>
      <c r="E482" s="8" t="s">
        <v>38</v>
      </c>
    </row>
    <row r="483" spans="1:5" x14ac:dyDescent="0.75">
      <c r="A483" s="6" t="s">
        <v>470</v>
      </c>
      <c r="B483" s="6" t="s">
        <v>471</v>
      </c>
      <c r="C483" t="s">
        <v>472</v>
      </c>
      <c r="D483" s="9">
        <v>3.1316364832905232E-4</v>
      </c>
      <c r="E483" s="8" t="s">
        <v>38</v>
      </c>
    </row>
    <row r="484" spans="1:5" x14ac:dyDescent="0.75">
      <c r="A484" s="6" t="s">
        <v>11974</v>
      </c>
      <c r="B484" s="6" t="s">
        <v>11975</v>
      </c>
      <c r="C484" t="s">
        <v>11976</v>
      </c>
      <c r="D484" s="9">
        <v>3.1280232204992892E-4</v>
      </c>
      <c r="E484" s="8" t="s">
        <v>38</v>
      </c>
    </row>
    <row r="485" spans="1:5" x14ac:dyDescent="0.75">
      <c r="A485" s="6" t="s">
        <v>292</v>
      </c>
      <c r="B485" s="6" t="s">
        <v>293</v>
      </c>
      <c r="C485" t="s">
        <v>294</v>
      </c>
      <c r="D485" s="9">
        <v>3.1271068191490394E-4</v>
      </c>
      <c r="E485" s="8" t="s">
        <v>38</v>
      </c>
    </row>
    <row r="486" spans="1:5" x14ac:dyDescent="0.75">
      <c r="A486" s="6" t="s">
        <v>4577</v>
      </c>
      <c r="B486" s="6" t="s">
        <v>4578</v>
      </c>
      <c r="C486" t="s">
        <v>4579</v>
      </c>
      <c r="D486" s="9">
        <v>3.1269509381131585E-4</v>
      </c>
      <c r="E486" s="8" t="s">
        <v>38</v>
      </c>
    </row>
    <row r="487" spans="1:5" x14ac:dyDescent="0.75">
      <c r="A487" s="6" t="s">
        <v>3291</v>
      </c>
      <c r="B487" s="6" t="s">
        <v>3292</v>
      </c>
      <c r="C487" t="s">
        <v>3293</v>
      </c>
      <c r="D487" s="9">
        <v>3.123380822297026E-4</v>
      </c>
      <c r="E487" s="8" t="s">
        <v>38</v>
      </c>
    </row>
    <row r="488" spans="1:5" x14ac:dyDescent="0.75">
      <c r="A488" s="6" t="s">
        <v>295</v>
      </c>
      <c r="B488" s="6" t="s">
        <v>296</v>
      </c>
      <c r="C488" t="s">
        <v>297</v>
      </c>
      <c r="D488" s="9">
        <v>3.1185354554028602E-4</v>
      </c>
      <c r="E488" s="8" t="s">
        <v>38</v>
      </c>
    </row>
    <row r="489" spans="1:5" x14ac:dyDescent="0.75">
      <c r="A489" s="6" t="s">
        <v>4442</v>
      </c>
      <c r="B489" s="6" t="s">
        <v>4443</v>
      </c>
      <c r="C489" t="s">
        <v>4444</v>
      </c>
      <c r="D489" s="9">
        <v>3.1174099422270196E-4</v>
      </c>
      <c r="E489" s="8" t="s">
        <v>38</v>
      </c>
    </row>
    <row r="490" spans="1:5" x14ac:dyDescent="0.75">
      <c r="A490" s="6" t="s">
        <v>11980</v>
      </c>
      <c r="B490" s="6" t="s">
        <v>11981</v>
      </c>
      <c r="C490" t="s">
        <v>11982</v>
      </c>
      <c r="D490" s="9">
        <v>3.1168854419590423E-4</v>
      </c>
      <c r="E490" s="8" t="s">
        <v>38</v>
      </c>
    </row>
    <row r="491" spans="1:5" x14ac:dyDescent="0.75">
      <c r="A491" s="6" t="s">
        <v>298</v>
      </c>
      <c r="B491" s="6" t="s">
        <v>299</v>
      </c>
      <c r="C491" t="s">
        <v>300</v>
      </c>
      <c r="D491" s="9">
        <v>3.1152466718530736E-4</v>
      </c>
      <c r="E491" s="8" t="s">
        <v>38</v>
      </c>
    </row>
    <row r="492" spans="1:5" x14ac:dyDescent="0.75">
      <c r="A492" s="6" t="s">
        <v>3393</v>
      </c>
      <c r="B492" s="6" t="s">
        <v>3394</v>
      </c>
      <c r="C492" t="s">
        <v>3395</v>
      </c>
      <c r="D492" s="9">
        <v>3.1023426331405947E-4</v>
      </c>
      <c r="E492" s="8" t="s">
        <v>38</v>
      </c>
    </row>
    <row r="493" spans="1:5" x14ac:dyDescent="0.75">
      <c r="A493" s="6" t="s">
        <v>479</v>
      </c>
      <c r="B493" s="6" t="s">
        <v>480</v>
      </c>
      <c r="C493" t="s">
        <v>481</v>
      </c>
      <c r="D493" s="9">
        <v>3.096155496032472E-4</v>
      </c>
      <c r="E493" s="8" t="s">
        <v>38</v>
      </c>
    </row>
    <row r="494" spans="1:5" x14ac:dyDescent="0.75">
      <c r="A494" s="6" t="s">
        <v>301</v>
      </c>
      <c r="B494" s="6" t="s">
        <v>302</v>
      </c>
      <c r="C494" t="s">
        <v>303</v>
      </c>
      <c r="D494" s="9">
        <v>3.0943297402284784E-4</v>
      </c>
      <c r="E494" s="8" t="s">
        <v>38</v>
      </c>
    </row>
    <row r="495" spans="1:5" x14ac:dyDescent="0.75">
      <c r="A495" s="6" t="s">
        <v>304</v>
      </c>
      <c r="B495" s="6" t="s">
        <v>305</v>
      </c>
      <c r="C495" t="s">
        <v>306</v>
      </c>
      <c r="D495" s="9">
        <v>3.0897111478948755E-4</v>
      </c>
      <c r="E495" s="8" t="s">
        <v>38</v>
      </c>
    </row>
    <row r="496" spans="1:5" x14ac:dyDescent="0.75">
      <c r="A496" s="6" t="s">
        <v>457</v>
      </c>
      <c r="B496" s="6" t="s">
        <v>458</v>
      </c>
      <c r="C496" t="s">
        <v>459</v>
      </c>
      <c r="D496" s="9">
        <v>3.073043760638316E-4</v>
      </c>
      <c r="E496" s="8" t="s">
        <v>38</v>
      </c>
    </row>
    <row r="497" spans="1:5" x14ac:dyDescent="0.75">
      <c r="A497" s="6" t="s">
        <v>12016</v>
      </c>
      <c r="B497" s="6" t="s">
        <v>12017</v>
      </c>
      <c r="C497" t="s">
        <v>12018</v>
      </c>
      <c r="D497" s="9">
        <v>3.0634456948723624E-4</v>
      </c>
      <c r="E497" s="8" t="s">
        <v>66</v>
      </c>
    </row>
    <row r="498" spans="1:5" x14ac:dyDescent="0.75">
      <c r="A498" s="6" t="s">
        <v>20129</v>
      </c>
      <c r="B498" s="6" t="s">
        <v>20130</v>
      </c>
      <c r="C498" t="s">
        <v>19186</v>
      </c>
      <c r="D498" s="9">
        <v>3.0612793467794833E-4</v>
      </c>
      <c r="E498" s="8" t="s">
        <v>66</v>
      </c>
    </row>
    <row r="499" spans="1:5" x14ac:dyDescent="0.75">
      <c r="A499" s="6" t="s">
        <v>168</v>
      </c>
      <c r="B499" s="6" t="s">
        <v>169</v>
      </c>
      <c r="C499" t="s">
        <v>170</v>
      </c>
      <c r="D499" s="9">
        <v>3.0558269825200698E-4</v>
      </c>
      <c r="E499" s="8" t="s">
        <v>38</v>
      </c>
    </row>
    <row r="500" spans="1:5" x14ac:dyDescent="0.75">
      <c r="A500" s="6" t="s">
        <v>3202</v>
      </c>
      <c r="B500" s="6" t="s">
        <v>3203</v>
      </c>
      <c r="C500" t="s">
        <v>3204</v>
      </c>
      <c r="D500" s="9">
        <v>3.0554528278740808E-4</v>
      </c>
      <c r="E500" s="8" t="s">
        <v>38</v>
      </c>
    </row>
    <row r="501" spans="1:5" x14ac:dyDescent="0.75">
      <c r="A501" s="6" t="s">
        <v>488</v>
      </c>
      <c r="B501" s="6" t="s">
        <v>489</v>
      </c>
      <c r="C501" t="s">
        <v>490</v>
      </c>
      <c r="D501" s="9">
        <v>3.0482885879148025E-4</v>
      </c>
      <c r="E501" s="8" t="s">
        <v>38</v>
      </c>
    </row>
    <row r="502" spans="1:5" x14ac:dyDescent="0.75">
      <c r="A502" s="6" t="s">
        <v>171</v>
      </c>
      <c r="B502" s="6" t="s">
        <v>172</v>
      </c>
      <c r="C502" t="s">
        <v>173</v>
      </c>
      <c r="D502" s="9">
        <v>3.0450233207705629E-4</v>
      </c>
      <c r="E502" s="8" t="s">
        <v>38</v>
      </c>
    </row>
    <row r="503" spans="1:5" x14ac:dyDescent="0.75">
      <c r="A503" s="6" t="s">
        <v>491</v>
      </c>
      <c r="B503" s="6" t="s">
        <v>492</v>
      </c>
      <c r="C503" t="s">
        <v>493</v>
      </c>
      <c r="D503" s="9">
        <v>3.0184246922660888E-4</v>
      </c>
      <c r="E503" s="8" t="s">
        <v>38</v>
      </c>
    </row>
    <row r="504" spans="1:5" x14ac:dyDescent="0.75">
      <c r="A504" s="6" t="s">
        <v>3332</v>
      </c>
      <c r="B504" s="6" t="s">
        <v>3333</v>
      </c>
      <c r="C504" t="s">
        <v>3334</v>
      </c>
      <c r="D504" s="9">
        <v>3.0178872824280443E-4</v>
      </c>
      <c r="E504" s="8" t="s">
        <v>38</v>
      </c>
    </row>
    <row r="505" spans="1:5" x14ac:dyDescent="0.75">
      <c r="A505" s="6" t="s">
        <v>4874</v>
      </c>
      <c r="B505" s="6" t="s">
        <v>4875</v>
      </c>
      <c r="C505" t="s">
        <v>4446</v>
      </c>
      <c r="D505" s="9">
        <v>3.0125021174235995E-4</v>
      </c>
      <c r="E505" s="8" t="s">
        <v>38</v>
      </c>
    </row>
    <row r="506" spans="1:5" x14ac:dyDescent="0.75">
      <c r="A506" s="6" t="s">
        <v>494</v>
      </c>
      <c r="B506" s="6" t="s">
        <v>495</v>
      </c>
      <c r="C506" t="s">
        <v>496</v>
      </c>
      <c r="D506" s="9">
        <v>3.0053540865338586E-4</v>
      </c>
      <c r="E506" s="8" t="s">
        <v>38</v>
      </c>
    </row>
    <row r="507" spans="1:5" x14ac:dyDescent="0.75">
      <c r="A507" s="6" t="s">
        <v>12079</v>
      </c>
      <c r="B507" s="6" t="s">
        <v>12080</v>
      </c>
      <c r="C507" t="s">
        <v>12081</v>
      </c>
      <c r="D507" s="9">
        <v>3.0006950821686061E-4</v>
      </c>
      <c r="E507" s="8" t="s">
        <v>38</v>
      </c>
    </row>
    <row r="508" spans="1:5" x14ac:dyDescent="0.75">
      <c r="A508" s="6" t="s">
        <v>8044</v>
      </c>
      <c r="B508" s="6" t="s">
        <v>8045</v>
      </c>
      <c r="C508" t="s">
        <v>8046</v>
      </c>
      <c r="D508" s="9">
        <v>2.9982701493435542E-4</v>
      </c>
      <c r="E508" s="8" t="s">
        <v>38</v>
      </c>
    </row>
    <row r="509" spans="1:5" x14ac:dyDescent="0.75">
      <c r="A509" s="6" t="s">
        <v>174</v>
      </c>
      <c r="B509" s="6" t="s">
        <v>175</v>
      </c>
      <c r="C509" t="s">
        <v>176</v>
      </c>
      <c r="D509" s="9">
        <v>2.9957971392363257E-4</v>
      </c>
      <c r="E509" s="8" t="s">
        <v>66</v>
      </c>
    </row>
    <row r="510" spans="1:5" x14ac:dyDescent="0.75">
      <c r="A510" s="6" t="s">
        <v>307</v>
      </c>
      <c r="B510" s="6" t="s">
        <v>308</v>
      </c>
      <c r="C510" t="s">
        <v>309</v>
      </c>
      <c r="D510" s="9">
        <v>2.9877606443605046E-4</v>
      </c>
      <c r="E510" s="8" t="s">
        <v>38</v>
      </c>
    </row>
    <row r="511" spans="1:5" x14ac:dyDescent="0.75">
      <c r="A511" s="6" t="s">
        <v>310</v>
      </c>
      <c r="B511" s="6" t="s">
        <v>311</v>
      </c>
      <c r="C511" t="s">
        <v>312</v>
      </c>
      <c r="D511" s="9">
        <v>2.9850529284690261E-4</v>
      </c>
      <c r="E511" s="8" t="s">
        <v>38</v>
      </c>
    </row>
    <row r="512" spans="1:5" x14ac:dyDescent="0.75">
      <c r="A512" s="6" t="s">
        <v>4475</v>
      </c>
      <c r="B512" s="6" t="s">
        <v>4476</v>
      </c>
      <c r="C512" t="s">
        <v>4477</v>
      </c>
      <c r="D512" s="9">
        <v>2.9828533451246706E-4</v>
      </c>
      <c r="E512" s="8" t="s">
        <v>38</v>
      </c>
    </row>
    <row r="513" spans="1:5" x14ac:dyDescent="0.75">
      <c r="A513" s="6" t="s">
        <v>313</v>
      </c>
      <c r="B513" s="6" t="s">
        <v>314</v>
      </c>
      <c r="C513" t="s">
        <v>315</v>
      </c>
      <c r="D513" s="9">
        <v>2.9710160964729643E-4</v>
      </c>
      <c r="E513" s="8" t="s">
        <v>38</v>
      </c>
    </row>
    <row r="514" spans="1:5" x14ac:dyDescent="0.75">
      <c r="A514" s="6" t="s">
        <v>316</v>
      </c>
      <c r="B514" s="6" t="s">
        <v>317</v>
      </c>
      <c r="C514" t="s">
        <v>318</v>
      </c>
      <c r="D514" s="9">
        <v>2.9640600538880906E-4</v>
      </c>
      <c r="E514" s="8" t="s">
        <v>38</v>
      </c>
    </row>
    <row r="515" spans="1:5" x14ac:dyDescent="0.75">
      <c r="A515" s="6" t="s">
        <v>512</v>
      </c>
      <c r="B515" s="6" t="s">
        <v>513</v>
      </c>
      <c r="C515" t="s">
        <v>514</v>
      </c>
      <c r="D515" s="9">
        <v>2.9619938806868816E-4</v>
      </c>
      <c r="E515" s="8" t="s">
        <v>38</v>
      </c>
    </row>
    <row r="516" spans="1:5" x14ac:dyDescent="0.75">
      <c r="A516" s="6" t="s">
        <v>183</v>
      </c>
      <c r="B516" s="6" t="s">
        <v>184</v>
      </c>
      <c r="C516" t="s">
        <v>185</v>
      </c>
      <c r="D516" s="9">
        <v>2.94094618725674E-4</v>
      </c>
      <c r="E516" s="8" t="s">
        <v>38</v>
      </c>
    </row>
    <row r="517" spans="1:5" x14ac:dyDescent="0.75">
      <c r="A517" s="6" t="s">
        <v>11114</v>
      </c>
      <c r="B517" s="6" t="s">
        <v>11115</v>
      </c>
      <c r="C517" t="s">
        <v>11116</v>
      </c>
      <c r="D517" s="9">
        <v>2.9315967835095839E-4</v>
      </c>
      <c r="E517" s="8" t="s">
        <v>38</v>
      </c>
    </row>
    <row r="518" spans="1:5" x14ac:dyDescent="0.75">
      <c r="A518" s="6" t="s">
        <v>20834</v>
      </c>
      <c r="B518" s="6" t="s">
        <v>20835</v>
      </c>
      <c r="C518" t="s">
        <v>19187</v>
      </c>
      <c r="D518" s="9">
        <v>2.9211775254391319E-4</v>
      </c>
      <c r="E518" s="8" t="s">
        <v>66</v>
      </c>
    </row>
    <row r="519" spans="1:5" x14ac:dyDescent="0.75">
      <c r="A519" s="6" t="s">
        <v>12142</v>
      </c>
      <c r="B519" s="6" t="s">
        <v>12143</v>
      </c>
      <c r="C519" t="s">
        <v>12144</v>
      </c>
      <c r="D519" s="9">
        <v>2.9104385654693586E-4</v>
      </c>
      <c r="E519" s="8" t="s">
        <v>38</v>
      </c>
    </row>
    <row r="520" spans="1:5" x14ac:dyDescent="0.75">
      <c r="A520" s="6" t="s">
        <v>527</v>
      </c>
      <c r="B520" s="6" t="s">
        <v>528</v>
      </c>
      <c r="C520" t="s">
        <v>529</v>
      </c>
      <c r="D520" s="9">
        <v>2.9088310155663238E-4</v>
      </c>
      <c r="E520" s="8" t="s">
        <v>38</v>
      </c>
    </row>
    <row r="521" spans="1:5" x14ac:dyDescent="0.75">
      <c r="A521" s="6" t="s">
        <v>322</v>
      </c>
      <c r="B521" s="6" t="s">
        <v>323</v>
      </c>
      <c r="C521" t="s">
        <v>324</v>
      </c>
      <c r="D521" s="9">
        <v>2.901665151406566E-4</v>
      </c>
      <c r="E521" s="8" t="s">
        <v>38</v>
      </c>
    </row>
    <row r="522" spans="1:5" x14ac:dyDescent="0.75">
      <c r="A522" s="6" t="s">
        <v>12145</v>
      </c>
      <c r="B522" s="6" t="s">
        <v>8155</v>
      </c>
      <c r="C522" t="s">
        <v>8156</v>
      </c>
      <c r="D522" s="9">
        <v>2.8979405804986733E-4</v>
      </c>
      <c r="E522" s="8" t="s">
        <v>38</v>
      </c>
    </row>
    <row r="523" spans="1:5" x14ac:dyDescent="0.75">
      <c r="A523" s="6" t="s">
        <v>11132</v>
      </c>
      <c r="B523" s="6" t="s">
        <v>11133</v>
      </c>
      <c r="C523" t="s">
        <v>11134</v>
      </c>
      <c r="D523" s="9">
        <v>2.8979021892904563E-4</v>
      </c>
      <c r="E523" s="8" t="s">
        <v>66</v>
      </c>
    </row>
    <row r="524" spans="1:5" x14ac:dyDescent="0.75">
      <c r="A524" s="6" t="s">
        <v>325</v>
      </c>
      <c r="B524" s="6" t="s">
        <v>326</v>
      </c>
      <c r="C524" t="s">
        <v>327</v>
      </c>
      <c r="D524" s="9">
        <v>2.8970482688136633E-4</v>
      </c>
      <c r="E524" s="8" t="s">
        <v>38</v>
      </c>
    </row>
    <row r="525" spans="1:5" x14ac:dyDescent="0.75">
      <c r="A525" s="6" t="s">
        <v>195</v>
      </c>
      <c r="B525" s="6" t="s">
        <v>196</v>
      </c>
      <c r="C525" t="s">
        <v>197</v>
      </c>
      <c r="D525" s="9">
        <v>2.8955606230665463E-4</v>
      </c>
      <c r="E525" s="8" t="s">
        <v>38</v>
      </c>
    </row>
    <row r="526" spans="1:5" x14ac:dyDescent="0.75">
      <c r="A526" s="6" t="s">
        <v>12146</v>
      </c>
      <c r="B526" s="6" t="s">
        <v>12147</v>
      </c>
      <c r="C526" t="s">
        <v>12148</v>
      </c>
      <c r="D526" s="9">
        <v>2.8946811755497251E-4</v>
      </c>
      <c r="E526" s="8" t="s">
        <v>38</v>
      </c>
    </row>
    <row r="527" spans="1:5" x14ac:dyDescent="0.75">
      <c r="A527" s="6" t="s">
        <v>331</v>
      </c>
      <c r="B527" s="6" t="s">
        <v>332</v>
      </c>
      <c r="C527" t="s">
        <v>333</v>
      </c>
      <c r="D527" s="9">
        <v>2.8872921971862388E-4</v>
      </c>
      <c r="E527" s="8" t="s">
        <v>38</v>
      </c>
    </row>
    <row r="528" spans="1:5" x14ac:dyDescent="0.75">
      <c r="A528" s="6" t="s">
        <v>334</v>
      </c>
      <c r="B528" s="6" t="s">
        <v>335</v>
      </c>
      <c r="C528" t="s">
        <v>336</v>
      </c>
      <c r="D528" s="9">
        <v>2.882097403081898E-4</v>
      </c>
      <c r="E528" s="8" t="s">
        <v>38</v>
      </c>
    </row>
    <row r="529" spans="1:5" x14ac:dyDescent="0.75">
      <c r="A529" s="6" t="s">
        <v>12158</v>
      </c>
      <c r="B529" s="6" t="s">
        <v>12159</v>
      </c>
      <c r="C529" t="s">
        <v>12160</v>
      </c>
      <c r="D529" s="9">
        <v>2.8813190848280202E-4</v>
      </c>
      <c r="E529" s="8" t="s">
        <v>38</v>
      </c>
    </row>
    <row r="530" spans="1:5" x14ac:dyDescent="0.75">
      <c r="A530" s="6" t="s">
        <v>530</v>
      </c>
      <c r="B530" s="6" t="s">
        <v>531</v>
      </c>
      <c r="C530" t="s">
        <v>532</v>
      </c>
      <c r="D530" s="9">
        <v>2.873591948484638E-4</v>
      </c>
      <c r="E530" s="8" t="s">
        <v>38</v>
      </c>
    </row>
    <row r="531" spans="1:5" x14ac:dyDescent="0.75">
      <c r="A531" s="6" t="s">
        <v>533</v>
      </c>
      <c r="B531" s="6" t="s">
        <v>534</v>
      </c>
      <c r="C531" t="s">
        <v>535</v>
      </c>
      <c r="D531" s="9">
        <v>2.8628604043840129E-4</v>
      </c>
      <c r="E531" s="8" t="s">
        <v>38</v>
      </c>
    </row>
    <row r="532" spans="1:5" x14ac:dyDescent="0.75">
      <c r="A532" s="6" t="s">
        <v>337</v>
      </c>
      <c r="B532" s="6" t="s">
        <v>338</v>
      </c>
      <c r="C532" t="s">
        <v>339</v>
      </c>
      <c r="D532" s="9">
        <v>2.8602971664715783E-4</v>
      </c>
      <c r="E532" s="8" t="s">
        <v>38</v>
      </c>
    </row>
    <row r="533" spans="1:5" x14ac:dyDescent="0.75">
      <c r="A533" s="6" t="s">
        <v>340</v>
      </c>
      <c r="B533" s="6" t="s">
        <v>341</v>
      </c>
      <c r="C533" t="s">
        <v>342</v>
      </c>
      <c r="D533" s="9">
        <v>2.8490975302142383E-4</v>
      </c>
      <c r="E533" s="8" t="s">
        <v>38</v>
      </c>
    </row>
    <row r="534" spans="1:5" x14ac:dyDescent="0.75">
      <c r="A534" s="6" t="s">
        <v>343</v>
      </c>
      <c r="B534" s="6" t="s">
        <v>344</v>
      </c>
      <c r="C534" t="s">
        <v>345</v>
      </c>
      <c r="D534" s="9">
        <v>2.8447758343650218E-4</v>
      </c>
      <c r="E534" s="8" t="s">
        <v>38</v>
      </c>
    </row>
    <row r="535" spans="1:5" x14ac:dyDescent="0.75">
      <c r="A535" s="6" t="s">
        <v>3396</v>
      </c>
      <c r="B535" s="6" t="s">
        <v>3397</v>
      </c>
      <c r="C535" t="s">
        <v>3398</v>
      </c>
      <c r="D535" s="9">
        <v>2.8444650597246677E-4</v>
      </c>
      <c r="E535" s="8" t="s">
        <v>38</v>
      </c>
    </row>
    <row r="536" spans="1:5" x14ac:dyDescent="0.75">
      <c r="A536" s="6" t="s">
        <v>12221</v>
      </c>
      <c r="B536" s="6" t="s">
        <v>3646</v>
      </c>
      <c r="C536" t="s">
        <v>3647</v>
      </c>
      <c r="D536" s="9">
        <v>2.8284948502371916E-4</v>
      </c>
      <c r="E536" s="8" t="s">
        <v>38</v>
      </c>
    </row>
    <row r="537" spans="1:5" x14ac:dyDescent="0.75">
      <c r="A537" s="6" t="s">
        <v>4447</v>
      </c>
      <c r="B537" s="6" t="s">
        <v>4448</v>
      </c>
      <c r="C537" t="s">
        <v>4449</v>
      </c>
      <c r="D537" s="9">
        <v>2.8197745754251108E-4</v>
      </c>
      <c r="E537" s="8" t="s">
        <v>66</v>
      </c>
    </row>
    <row r="538" spans="1:5" x14ac:dyDescent="0.75">
      <c r="A538" s="6" t="s">
        <v>346</v>
      </c>
      <c r="B538" s="6" t="s">
        <v>347</v>
      </c>
      <c r="C538" t="s">
        <v>348</v>
      </c>
      <c r="D538" s="9">
        <v>2.8138825217560091E-4</v>
      </c>
      <c r="E538" s="8" t="s">
        <v>38</v>
      </c>
    </row>
    <row r="539" spans="1:5" x14ac:dyDescent="0.75">
      <c r="A539" s="6" t="s">
        <v>4656</v>
      </c>
      <c r="B539" s="6" t="s">
        <v>4657</v>
      </c>
      <c r="C539" t="s">
        <v>4658</v>
      </c>
      <c r="D539" s="9">
        <v>2.8021532506647168E-4</v>
      </c>
      <c r="E539" s="8" t="s">
        <v>38</v>
      </c>
    </row>
    <row r="540" spans="1:5" x14ac:dyDescent="0.75">
      <c r="A540" s="6" t="s">
        <v>583</v>
      </c>
      <c r="B540" s="6" t="s">
        <v>584</v>
      </c>
      <c r="C540" t="s">
        <v>585</v>
      </c>
      <c r="D540" s="9">
        <v>2.7987931188984069E-4</v>
      </c>
      <c r="E540" s="8" t="s">
        <v>38</v>
      </c>
    </row>
    <row r="541" spans="1:5" x14ac:dyDescent="0.75">
      <c r="A541" s="6" t="s">
        <v>4595</v>
      </c>
      <c r="B541" s="6" t="s">
        <v>4596</v>
      </c>
      <c r="C541" t="s">
        <v>4479</v>
      </c>
      <c r="D541" s="9">
        <v>2.7829203534799772E-4</v>
      </c>
      <c r="E541" s="8" t="s">
        <v>38</v>
      </c>
    </row>
    <row r="542" spans="1:5" x14ac:dyDescent="0.75">
      <c r="A542" s="6" t="s">
        <v>19244</v>
      </c>
      <c r="B542" s="6" t="s">
        <v>19245</v>
      </c>
      <c r="C542" t="s">
        <v>19188</v>
      </c>
      <c r="D542" s="9">
        <v>2.777369448852795E-4</v>
      </c>
      <c r="E542" s="8" t="s">
        <v>38</v>
      </c>
    </row>
    <row r="543" spans="1:5" x14ac:dyDescent="0.75">
      <c r="A543" s="6" t="s">
        <v>12270</v>
      </c>
      <c r="B543" s="6" t="s">
        <v>12271</v>
      </c>
      <c r="C543" t="s">
        <v>12272</v>
      </c>
      <c r="D543" s="9">
        <v>2.775671456137094E-4</v>
      </c>
      <c r="E543" s="8" t="s">
        <v>38</v>
      </c>
    </row>
    <row r="544" spans="1:5" x14ac:dyDescent="0.75">
      <c r="A544" s="6" t="s">
        <v>3921</v>
      </c>
      <c r="B544" s="6" t="s">
        <v>3922</v>
      </c>
      <c r="C544" t="s">
        <v>3923</v>
      </c>
      <c r="D544" s="9">
        <v>2.7717825709034033E-4</v>
      </c>
      <c r="E544" s="8" t="s">
        <v>38</v>
      </c>
    </row>
    <row r="545" spans="1:5" x14ac:dyDescent="0.75">
      <c r="A545" s="6" t="s">
        <v>548</v>
      </c>
      <c r="B545" s="6" t="s">
        <v>549</v>
      </c>
      <c r="C545" t="s">
        <v>550</v>
      </c>
      <c r="D545" s="9">
        <v>2.7704607737189386E-4</v>
      </c>
      <c r="E545" s="8" t="s">
        <v>38</v>
      </c>
    </row>
    <row r="546" spans="1:5" x14ac:dyDescent="0.75">
      <c r="A546" s="6" t="s">
        <v>12276</v>
      </c>
      <c r="B546" s="6" t="s">
        <v>12277</v>
      </c>
      <c r="C546" t="s">
        <v>12278</v>
      </c>
      <c r="D546" s="9">
        <v>2.7627146207208543E-4</v>
      </c>
      <c r="E546" s="8" t="s">
        <v>66</v>
      </c>
    </row>
    <row r="547" spans="1:5" x14ac:dyDescent="0.75">
      <c r="A547" s="6" t="s">
        <v>350</v>
      </c>
      <c r="B547" s="6" t="s">
        <v>351</v>
      </c>
      <c r="C547" t="s">
        <v>352</v>
      </c>
      <c r="D547" s="9">
        <v>2.7607013301698198E-4</v>
      </c>
      <c r="E547" s="8" t="s">
        <v>38</v>
      </c>
    </row>
    <row r="548" spans="1:5" x14ac:dyDescent="0.75">
      <c r="A548" s="6" t="s">
        <v>20554</v>
      </c>
      <c r="B548" s="6" t="s">
        <v>20555</v>
      </c>
      <c r="C548" t="s">
        <v>4463</v>
      </c>
      <c r="D548" s="9">
        <v>2.7591106343151074E-4</v>
      </c>
      <c r="E548" s="8" t="s">
        <v>66</v>
      </c>
    </row>
    <row r="549" spans="1:5" x14ac:dyDescent="0.75">
      <c r="A549" s="6" t="s">
        <v>4792</v>
      </c>
      <c r="B549" s="6" t="s">
        <v>4793</v>
      </c>
      <c r="C549" t="s">
        <v>4794</v>
      </c>
      <c r="D549" s="9">
        <v>2.7537798163670621E-4</v>
      </c>
      <c r="E549" s="8" t="s">
        <v>38</v>
      </c>
    </row>
    <row r="550" spans="1:5" x14ac:dyDescent="0.75">
      <c r="A550" s="6" t="s">
        <v>7671</v>
      </c>
      <c r="B550" s="6" t="s">
        <v>7672</v>
      </c>
      <c r="C550" t="s">
        <v>7673</v>
      </c>
      <c r="D550" s="9">
        <v>2.7442280656755132E-4</v>
      </c>
      <c r="E550" s="8" t="s">
        <v>38</v>
      </c>
    </row>
    <row r="551" spans="1:5" x14ac:dyDescent="0.75">
      <c r="A551" s="6" t="s">
        <v>354</v>
      </c>
      <c r="B551" s="6" t="s">
        <v>355</v>
      </c>
      <c r="C551" t="s">
        <v>356</v>
      </c>
      <c r="D551" s="9">
        <v>2.7313253858923223E-4</v>
      </c>
      <c r="E551" s="8" t="s">
        <v>38</v>
      </c>
    </row>
    <row r="552" spans="1:5" x14ac:dyDescent="0.75">
      <c r="A552" s="6" t="s">
        <v>20836</v>
      </c>
      <c r="B552" s="6" t="s">
        <v>20837</v>
      </c>
      <c r="C552" t="s">
        <v>19189</v>
      </c>
      <c r="D552" s="9">
        <v>2.7291028507493259E-4</v>
      </c>
      <c r="E552" s="8" t="s">
        <v>66</v>
      </c>
    </row>
    <row r="553" spans="1:5" x14ac:dyDescent="0.75">
      <c r="A553" s="6" t="s">
        <v>19190</v>
      </c>
      <c r="B553" s="6" t="s">
        <v>20047</v>
      </c>
      <c r="C553" t="s">
        <v>19191</v>
      </c>
      <c r="D553" s="9">
        <v>2.7201397573589078E-4</v>
      </c>
      <c r="E553" s="8" t="s">
        <v>66</v>
      </c>
    </row>
    <row r="554" spans="1:5" x14ac:dyDescent="0.75">
      <c r="A554" s="6" t="s">
        <v>648</v>
      </c>
      <c r="B554" s="6" t="s">
        <v>649</v>
      </c>
      <c r="C554" t="s">
        <v>650</v>
      </c>
      <c r="D554" s="9">
        <v>2.7019587245865056E-4</v>
      </c>
      <c r="E554" s="8" t="s">
        <v>38</v>
      </c>
    </row>
    <row r="555" spans="1:5" x14ac:dyDescent="0.75">
      <c r="A555" s="6" t="s">
        <v>360</v>
      </c>
      <c r="B555" s="6" t="s">
        <v>361</v>
      </c>
      <c r="C555" t="s">
        <v>362</v>
      </c>
      <c r="D555" s="9">
        <v>2.6946099272582549E-4</v>
      </c>
      <c r="E555" s="8" t="s">
        <v>38</v>
      </c>
    </row>
    <row r="556" spans="1:5" x14ac:dyDescent="0.75">
      <c r="A556" s="6" t="s">
        <v>12351</v>
      </c>
      <c r="B556" s="6" t="s">
        <v>12352</v>
      </c>
      <c r="C556" t="s">
        <v>12353</v>
      </c>
      <c r="D556" s="9">
        <v>2.6815904476188367E-4</v>
      </c>
      <c r="E556" s="8" t="s">
        <v>38</v>
      </c>
    </row>
    <row r="557" spans="1:5" x14ac:dyDescent="0.75">
      <c r="A557" s="6" t="s">
        <v>363</v>
      </c>
      <c r="B557" s="6" t="s">
        <v>364</v>
      </c>
      <c r="C557" t="s">
        <v>365</v>
      </c>
      <c r="D557" s="9">
        <v>2.6723802699615498E-4</v>
      </c>
      <c r="E557" s="8" t="s">
        <v>66</v>
      </c>
    </row>
    <row r="558" spans="1:5" x14ac:dyDescent="0.75">
      <c r="A558" s="6" t="s">
        <v>357</v>
      </c>
      <c r="B558" s="6" t="s">
        <v>358</v>
      </c>
      <c r="C558" t="s">
        <v>359</v>
      </c>
      <c r="D558" s="9">
        <v>2.6680236062243367E-4</v>
      </c>
      <c r="E558" s="8" t="s">
        <v>38</v>
      </c>
    </row>
    <row r="559" spans="1:5" x14ac:dyDescent="0.75">
      <c r="A559" s="6" t="s">
        <v>565</v>
      </c>
      <c r="B559" s="6" t="s">
        <v>566</v>
      </c>
      <c r="C559" t="s">
        <v>567</v>
      </c>
      <c r="D559" s="9">
        <v>2.6491491174639642E-4</v>
      </c>
      <c r="E559" s="8" t="s">
        <v>38</v>
      </c>
    </row>
    <row r="560" spans="1:5" x14ac:dyDescent="0.75">
      <c r="A560" s="6" t="s">
        <v>19272</v>
      </c>
      <c r="B560" s="6" t="s">
        <v>19273</v>
      </c>
      <c r="C560" t="s">
        <v>19192</v>
      </c>
      <c r="D560" s="9">
        <v>2.6400458153818656E-4</v>
      </c>
      <c r="E560" s="8" t="s">
        <v>38</v>
      </c>
    </row>
    <row r="561" spans="1:5" x14ac:dyDescent="0.75">
      <c r="A561" s="6" t="s">
        <v>210</v>
      </c>
      <c r="B561" s="6" t="s">
        <v>211</v>
      </c>
      <c r="C561" t="s">
        <v>212</v>
      </c>
      <c r="D561" s="9">
        <v>2.6361559522661683E-4</v>
      </c>
      <c r="E561" s="8" t="s">
        <v>66</v>
      </c>
    </row>
    <row r="562" spans="1:5" x14ac:dyDescent="0.75">
      <c r="A562" s="6" t="s">
        <v>571</v>
      </c>
      <c r="B562" s="6" t="s">
        <v>572</v>
      </c>
      <c r="C562" t="s">
        <v>573</v>
      </c>
      <c r="D562" s="9">
        <v>2.6346078084177815E-4</v>
      </c>
      <c r="E562" s="8" t="s">
        <v>38</v>
      </c>
    </row>
    <row r="563" spans="1:5" x14ac:dyDescent="0.75">
      <c r="A563" s="6" t="s">
        <v>574</v>
      </c>
      <c r="B563" s="6" t="s">
        <v>575</v>
      </c>
      <c r="C563" t="s">
        <v>576</v>
      </c>
      <c r="D563" s="9">
        <v>2.6329187892669415E-4</v>
      </c>
      <c r="E563" s="8" t="s">
        <v>38</v>
      </c>
    </row>
    <row r="564" spans="1:5" x14ac:dyDescent="0.75">
      <c r="A564" s="6" t="s">
        <v>4460</v>
      </c>
      <c r="B564" s="6" t="s">
        <v>4461</v>
      </c>
      <c r="C564" t="s">
        <v>4462</v>
      </c>
      <c r="D564" s="9">
        <v>2.6306258638664123E-4</v>
      </c>
      <c r="E564" s="8" t="s">
        <v>66</v>
      </c>
    </row>
    <row r="565" spans="1:5" x14ac:dyDescent="0.75">
      <c r="A565" s="6" t="s">
        <v>580</v>
      </c>
      <c r="B565" s="6" t="s">
        <v>581</v>
      </c>
      <c r="C565" t="s">
        <v>582</v>
      </c>
      <c r="D565" s="9">
        <v>2.6120593008793628E-4</v>
      </c>
      <c r="E565" s="8" t="s">
        <v>38</v>
      </c>
    </row>
    <row r="566" spans="1:5" x14ac:dyDescent="0.75">
      <c r="A566" s="6" t="s">
        <v>378</v>
      </c>
      <c r="B566" s="6" t="s">
        <v>379</v>
      </c>
      <c r="C566" t="s">
        <v>380</v>
      </c>
      <c r="D566" s="9">
        <v>2.5931010600832794E-4</v>
      </c>
      <c r="E566" s="8" t="s">
        <v>38</v>
      </c>
    </row>
    <row r="567" spans="1:5" x14ac:dyDescent="0.75">
      <c r="A567" s="6" t="s">
        <v>19284</v>
      </c>
      <c r="B567" s="6" t="s">
        <v>19285</v>
      </c>
      <c r="C567" t="s">
        <v>19193</v>
      </c>
      <c r="D567" s="9">
        <v>2.5869713611404029E-4</v>
      </c>
      <c r="E567" s="8" t="s">
        <v>38</v>
      </c>
    </row>
    <row r="568" spans="1:5" x14ac:dyDescent="0.75">
      <c r="A568" s="6" t="s">
        <v>217</v>
      </c>
      <c r="B568" s="6" t="s">
        <v>218</v>
      </c>
      <c r="C568" t="s">
        <v>219</v>
      </c>
      <c r="D568" s="9">
        <v>2.5811465523582262E-4</v>
      </c>
      <c r="E568" s="8" t="s">
        <v>66</v>
      </c>
    </row>
    <row r="569" spans="1:5" x14ac:dyDescent="0.75">
      <c r="A569" s="6" t="s">
        <v>382</v>
      </c>
      <c r="B569" s="6" t="s">
        <v>383</v>
      </c>
      <c r="C569" t="s">
        <v>384</v>
      </c>
      <c r="D569" s="9">
        <v>2.5756712777737402E-4</v>
      </c>
      <c r="E569" s="8" t="s">
        <v>38</v>
      </c>
    </row>
    <row r="570" spans="1:5" x14ac:dyDescent="0.75">
      <c r="A570" s="6" t="s">
        <v>12486</v>
      </c>
      <c r="B570" s="6" t="s">
        <v>12487</v>
      </c>
      <c r="C570" t="s">
        <v>12488</v>
      </c>
      <c r="D570" s="9">
        <v>2.5615161515929566E-4</v>
      </c>
      <c r="E570" s="8" t="s">
        <v>38</v>
      </c>
    </row>
    <row r="571" spans="1:5" x14ac:dyDescent="0.75">
      <c r="A571" s="6" t="s">
        <v>589</v>
      </c>
      <c r="B571" s="6" t="s">
        <v>590</v>
      </c>
      <c r="C571" t="s">
        <v>591</v>
      </c>
      <c r="D571" s="9">
        <v>2.5565598411525975E-4</v>
      </c>
      <c r="E571" s="8" t="s">
        <v>38</v>
      </c>
    </row>
    <row r="572" spans="1:5" x14ac:dyDescent="0.75">
      <c r="A572" s="6" t="s">
        <v>11442</v>
      </c>
      <c r="B572" s="6" t="s">
        <v>11443</v>
      </c>
      <c r="C572" t="s">
        <v>11444</v>
      </c>
      <c r="D572" s="9">
        <v>2.5366445270725625E-4</v>
      </c>
      <c r="E572" s="8" t="s">
        <v>38</v>
      </c>
    </row>
    <row r="573" spans="1:5" x14ac:dyDescent="0.75">
      <c r="A573" s="6" t="s">
        <v>391</v>
      </c>
      <c r="B573" s="6" t="s">
        <v>392</v>
      </c>
      <c r="C573" t="s">
        <v>393</v>
      </c>
      <c r="D573" s="9">
        <v>2.5357137450278606E-4</v>
      </c>
      <c r="E573" s="8" t="s">
        <v>38</v>
      </c>
    </row>
    <row r="574" spans="1:5" x14ac:dyDescent="0.75">
      <c r="A574" s="6" t="s">
        <v>4480</v>
      </c>
      <c r="B574" s="6" t="s">
        <v>4481</v>
      </c>
      <c r="C574" t="s">
        <v>4482</v>
      </c>
      <c r="D574" s="9">
        <v>2.5313478526017906E-4</v>
      </c>
      <c r="E574" s="8" t="s">
        <v>38</v>
      </c>
    </row>
    <row r="575" spans="1:5" x14ac:dyDescent="0.75">
      <c r="A575" s="6" t="s">
        <v>19288</v>
      </c>
      <c r="B575" s="6" t="s">
        <v>19289</v>
      </c>
      <c r="C575" t="s">
        <v>19194</v>
      </c>
      <c r="D575" s="9">
        <v>2.5203808742420991E-4</v>
      </c>
      <c r="E575" s="8" t="s">
        <v>38</v>
      </c>
    </row>
    <row r="576" spans="1:5" x14ac:dyDescent="0.75">
      <c r="A576" s="6" t="s">
        <v>4464</v>
      </c>
      <c r="B576" s="6" t="s">
        <v>4465</v>
      </c>
      <c r="C576" t="s">
        <v>4466</v>
      </c>
      <c r="D576" s="9">
        <v>2.5131563770646034E-4</v>
      </c>
      <c r="E576" s="8" t="s">
        <v>66</v>
      </c>
    </row>
    <row r="577" spans="1:5" x14ac:dyDescent="0.75">
      <c r="A577" s="6" t="s">
        <v>7626</v>
      </c>
      <c r="B577" s="6" t="s">
        <v>7627</v>
      </c>
      <c r="C577" t="s">
        <v>7628</v>
      </c>
      <c r="D577" s="9">
        <v>2.4989661942639125E-4</v>
      </c>
      <c r="E577" s="8" t="s">
        <v>38</v>
      </c>
    </row>
    <row r="578" spans="1:5" x14ac:dyDescent="0.75">
      <c r="A578" s="6" t="s">
        <v>601</v>
      </c>
      <c r="B578" s="6" t="s">
        <v>602</v>
      </c>
      <c r="C578" t="s">
        <v>603</v>
      </c>
      <c r="D578" s="9">
        <v>2.4971935648862163E-4</v>
      </c>
      <c r="E578" s="8" t="s">
        <v>38</v>
      </c>
    </row>
    <row r="579" spans="1:5" x14ac:dyDescent="0.75">
      <c r="A579" s="6" t="s">
        <v>7629</v>
      </c>
      <c r="B579" s="6" t="s">
        <v>7630</v>
      </c>
      <c r="C579" t="s">
        <v>7631</v>
      </c>
      <c r="D579" s="9">
        <v>2.4873028342667049E-4</v>
      </c>
      <c r="E579" s="8" t="s">
        <v>38</v>
      </c>
    </row>
    <row r="580" spans="1:5" x14ac:dyDescent="0.75">
      <c r="A580" s="6" t="s">
        <v>12564</v>
      </c>
      <c r="B580" s="6" t="s">
        <v>12565</v>
      </c>
      <c r="C580" t="s">
        <v>12566</v>
      </c>
      <c r="D580" s="9">
        <v>2.4757086172190641E-4</v>
      </c>
      <c r="E580" s="8" t="s">
        <v>38</v>
      </c>
    </row>
    <row r="581" spans="1:5" x14ac:dyDescent="0.75">
      <c r="A581" s="6" t="s">
        <v>400</v>
      </c>
      <c r="B581" s="6" t="s">
        <v>401</v>
      </c>
      <c r="C581" t="s">
        <v>402</v>
      </c>
      <c r="D581" s="9">
        <v>2.4652204739167516E-4</v>
      </c>
      <c r="E581" s="8" t="s">
        <v>38</v>
      </c>
    </row>
    <row r="582" spans="1:5" x14ac:dyDescent="0.75">
      <c r="A582" s="6" t="s">
        <v>612</v>
      </c>
      <c r="B582" s="6" t="s">
        <v>613</v>
      </c>
      <c r="C582" t="s">
        <v>614</v>
      </c>
      <c r="D582" s="9">
        <v>2.4636622816653436E-4</v>
      </c>
      <c r="E582" s="8" t="s">
        <v>38</v>
      </c>
    </row>
    <row r="583" spans="1:5" x14ac:dyDescent="0.75">
      <c r="A583" s="6" t="s">
        <v>618</v>
      </c>
      <c r="B583" s="6" t="s">
        <v>619</v>
      </c>
      <c r="C583" t="s">
        <v>620</v>
      </c>
      <c r="D583" s="9">
        <v>2.4577299510878916E-4</v>
      </c>
      <c r="E583" s="8" t="s">
        <v>38</v>
      </c>
    </row>
    <row r="584" spans="1:5" x14ac:dyDescent="0.75">
      <c r="A584" s="6" t="s">
        <v>12588</v>
      </c>
      <c r="B584" s="6" t="s">
        <v>12589</v>
      </c>
      <c r="C584" t="s">
        <v>12590</v>
      </c>
      <c r="D584" s="9">
        <v>2.4512808239837946E-4</v>
      </c>
      <c r="E584" s="8" t="s">
        <v>38</v>
      </c>
    </row>
    <row r="585" spans="1:5" x14ac:dyDescent="0.75">
      <c r="A585" s="6" t="s">
        <v>232</v>
      </c>
      <c r="B585" s="6" t="s">
        <v>233</v>
      </c>
      <c r="C585" t="s">
        <v>234</v>
      </c>
      <c r="D585" s="9">
        <v>2.4508838584164875E-4</v>
      </c>
      <c r="E585" s="8" t="s">
        <v>38</v>
      </c>
    </row>
    <row r="586" spans="1:5" x14ac:dyDescent="0.75">
      <c r="A586" s="6" t="s">
        <v>11505</v>
      </c>
      <c r="B586" s="6" t="s">
        <v>11506</v>
      </c>
      <c r="C586" t="s">
        <v>11507</v>
      </c>
      <c r="D586" s="9">
        <v>2.4500947116540793E-4</v>
      </c>
      <c r="E586" s="8" t="s">
        <v>66</v>
      </c>
    </row>
    <row r="587" spans="1:5" x14ac:dyDescent="0.75">
      <c r="A587" s="6" t="s">
        <v>12594</v>
      </c>
      <c r="B587" s="6" t="s">
        <v>12595</v>
      </c>
      <c r="C587" t="s">
        <v>12596</v>
      </c>
      <c r="D587" s="9">
        <v>2.447457957571661E-4</v>
      </c>
      <c r="E587" s="8" t="s">
        <v>66</v>
      </c>
    </row>
    <row r="588" spans="1:5" x14ac:dyDescent="0.75">
      <c r="A588" s="6" t="s">
        <v>404</v>
      </c>
      <c r="B588" s="6" t="s">
        <v>405</v>
      </c>
      <c r="C588" t="s">
        <v>406</v>
      </c>
      <c r="D588" s="9">
        <v>2.4447746863483726E-4</v>
      </c>
      <c r="E588" s="8" t="s">
        <v>38</v>
      </c>
    </row>
    <row r="589" spans="1:5" x14ac:dyDescent="0.75">
      <c r="A589" s="6" t="s">
        <v>630</v>
      </c>
      <c r="B589" s="6" t="s">
        <v>631</v>
      </c>
      <c r="C589" t="s">
        <v>632</v>
      </c>
      <c r="D589" s="9">
        <v>2.4343796538160725E-4</v>
      </c>
      <c r="E589" s="8" t="s">
        <v>38</v>
      </c>
    </row>
    <row r="590" spans="1:5" x14ac:dyDescent="0.75">
      <c r="A590" s="6" t="s">
        <v>12621</v>
      </c>
      <c r="B590" s="6" t="s">
        <v>12622</v>
      </c>
      <c r="C590" t="s">
        <v>12623</v>
      </c>
      <c r="D590" s="9">
        <v>2.4300656411660113E-4</v>
      </c>
      <c r="E590" s="8" t="s">
        <v>38</v>
      </c>
    </row>
    <row r="591" spans="1:5" x14ac:dyDescent="0.75">
      <c r="A591" s="6" t="s">
        <v>410</v>
      </c>
      <c r="B591" s="6" t="s">
        <v>411</v>
      </c>
      <c r="C591" t="s">
        <v>412</v>
      </c>
      <c r="D591" s="9">
        <v>2.4222000806924088E-4</v>
      </c>
      <c r="E591" s="8" t="s">
        <v>38</v>
      </c>
    </row>
    <row r="592" spans="1:5" x14ac:dyDescent="0.75">
      <c r="A592" s="6" t="s">
        <v>20556</v>
      </c>
      <c r="B592" s="6" t="s">
        <v>20557</v>
      </c>
      <c r="C592" t="s">
        <v>4470</v>
      </c>
      <c r="D592" s="9">
        <v>2.4205828758151106E-4</v>
      </c>
      <c r="E592" s="8" t="s">
        <v>66</v>
      </c>
    </row>
    <row r="593" spans="1:5" x14ac:dyDescent="0.75">
      <c r="A593" s="6" t="s">
        <v>636</v>
      </c>
      <c r="B593" s="6" t="s">
        <v>637</v>
      </c>
      <c r="C593" t="s">
        <v>638</v>
      </c>
      <c r="D593" s="9">
        <v>2.4187569720113063E-4</v>
      </c>
      <c r="E593" s="8" t="s">
        <v>38</v>
      </c>
    </row>
    <row r="594" spans="1:5" x14ac:dyDescent="0.75">
      <c r="A594" s="6" t="s">
        <v>7701</v>
      </c>
      <c r="B594" s="6" t="s">
        <v>7702</v>
      </c>
      <c r="C594" t="s">
        <v>7703</v>
      </c>
      <c r="D594" s="9">
        <v>2.4086849916931245E-4</v>
      </c>
      <c r="E594" s="8" t="s">
        <v>38</v>
      </c>
    </row>
    <row r="595" spans="1:5" x14ac:dyDescent="0.75">
      <c r="A595" s="6" t="s">
        <v>416</v>
      </c>
      <c r="B595" s="6" t="s">
        <v>417</v>
      </c>
      <c r="C595" t="s">
        <v>418</v>
      </c>
      <c r="D595" s="9">
        <v>2.4033854094807739E-4</v>
      </c>
      <c r="E595" s="8" t="s">
        <v>38</v>
      </c>
    </row>
    <row r="596" spans="1:5" x14ac:dyDescent="0.75">
      <c r="A596" s="6" t="s">
        <v>3918</v>
      </c>
      <c r="B596" s="6" t="s">
        <v>3919</v>
      </c>
      <c r="C596" t="s">
        <v>3920</v>
      </c>
      <c r="D596" s="9">
        <v>2.4012342566271964E-4</v>
      </c>
      <c r="E596" s="8" t="s">
        <v>38</v>
      </c>
    </row>
    <row r="597" spans="1:5" x14ac:dyDescent="0.75">
      <c r="A597" s="6" t="s">
        <v>7704</v>
      </c>
      <c r="B597" s="6" t="s">
        <v>7705</v>
      </c>
      <c r="C597" t="s">
        <v>7706</v>
      </c>
      <c r="D597" s="9">
        <v>2.3927476020282589E-4</v>
      </c>
      <c r="E597" s="8" t="s">
        <v>38</v>
      </c>
    </row>
    <row r="598" spans="1:5" x14ac:dyDescent="0.75">
      <c r="A598" s="6" t="s">
        <v>419</v>
      </c>
      <c r="B598" s="6" t="s">
        <v>420</v>
      </c>
      <c r="C598" t="s">
        <v>421</v>
      </c>
      <c r="D598" s="9">
        <v>2.3890928549300327E-4</v>
      </c>
      <c r="E598" s="8" t="s">
        <v>38</v>
      </c>
    </row>
    <row r="599" spans="1:5" x14ac:dyDescent="0.75">
      <c r="A599" s="6" t="s">
        <v>7698</v>
      </c>
      <c r="B599" s="6" t="s">
        <v>7699</v>
      </c>
      <c r="C599" t="s">
        <v>7700</v>
      </c>
      <c r="D599" s="9">
        <v>2.3889743238329647E-4</v>
      </c>
      <c r="E599" s="8" t="s">
        <v>38</v>
      </c>
    </row>
    <row r="600" spans="1:5" x14ac:dyDescent="0.75">
      <c r="A600" s="6" t="s">
        <v>19195</v>
      </c>
      <c r="B600" s="6" t="s">
        <v>19265</v>
      </c>
      <c r="C600" t="s">
        <v>19196</v>
      </c>
      <c r="D600" s="9">
        <v>2.3858862821320981E-4</v>
      </c>
      <c r="E600" s="8" t="s">
        <v>38</v>
      </c>
    </row>
    <row r="601" spans="1:5" x14ac:dyDescent="0.75">
      <c r="A601" s="6" t="s">
        <v>657</v>
      </c>
      <c r="B601" s="6" t="s">
        <v>658</v>
      </c>
      <c r="C601" t="s">
        <v>659</v>
      </c>
      <c r="D601" s="9">
        <v>2.379965918921302E-4</v>
      </c>
      <c r="E601" s="8" t="s">
        <v>38</v>
      </c>
    </row>
    <row r="602" spans="1:5" x14ac:dyDescent="0.75">
      <c r="A602" s="6" t="s">
        <v>12672</v>
      </c>
      <c r="B602" s="6" t="s">
        <v>7876</v>
      </c>
      <c r="C602" t="s">
        <v>7877</v>
      </c>
      <c r="D602" s="9">
        <v>2.3783105609917726E-4</v>
      </c>
      <c r="E602" s="8" t="s">
        <v>38</v>
      </c>
    </row>
    <row r="603" spans="1:5" x14ac:dyDescent="0.75">
      <c r="A603" s="6" t="s">
        <v>12679</v>
      </c>
      <c r="B603" s="6" t="s">
        <v>12680</v>
      </c>
      <c r="C603" t="s">
        <v>12681</v>
      </c>
      <c r="D603" s="9">
        <v>2.376678775899686E-4</v>
      </c>
      <c r="E603" s="8" t="s">
        <v>38</v>
      </c>
    </row>
    <row r="604" spans="1:5" x14ac:dyDescent="0.75">
      <c r="A604" s="6" t="s">
        <v>7945</v>
      </c>
      <c r="B604" s="6" t="s">
        <v>7946</v>
      </c>
      <c r="C604" t="s">
        <v>7947</v>
      </c>
      <c r="D604" s="9">
        <v>2.3624232323837596E-4</v>
      </c>
      <c r="E604" s="8" t="s">
        <v>38</v>
      </c>
    </row>
    <row r="605" spans="1:5" x14ac:dyDescent="0.75">
      <c r="A605" s="6" t="s">
        <v>669</v>
      </c>
      <c r="B605" s="6" t="s">
        <v>670</v>
      </c>
      <c r="C605" t="s">
        <v>671</v>
      </c>
      <c r="D605" s="9">
        <v>2.3558951209420249E-4</v>
      </c>
      <c r="E605" s="8" t="s">
        <v>38</v>
      </c>
    </row>
    <row r="606" spans="1:5" x14ac:dyDescent="0.75">
      <c r="A606" s="6" t="s">
        <v>4889</v>
      </c>
      <c r="B606" s="6" t="s">
        <v>4890</v>
      </c>
      <c r="C606" t="s">
        <v>4891</v>
      </c>
      <c r="D606" s="9">
        <v>2.3371631955002825E-4</v>
      </c>
      <c r="E606" s="8" t="s">
        <v>38</v>
      </c>
    </row>
    <row r="607" spans="1:5" x14ac:dyDescent="0.75">
      <c r="A607" s="6" t="s">
        <v>678</v>
      </c>
      <c r="B607" s="6" t="s">
        <v>679</v>
      </c>
      <c r="C607" t="s">
        <v>680</v>
      </c>
      <c r="D607" s="9">
        <v>2.3326848773132857E-4</v>
      </c>
      <c r="E607" s="8" t="s">
        <v>38</v>
      </c>
    </row>
    <row r="608" spans="1:5" x14ac:dyDescent="0.75">
      <c r="A608" s="6" t="s">
        <v>7707</v>
      </c>
      <c r="B608" s="6" t="s">
        <v>7708</v>
      </c>
      <c r="C608" t="s">
        <v>7709</v>
      </c>
      <c r="D608" s="9">
        <v>2.3268181157407527E-4</v>
      </c>
      <c r="E608" s="8" t="s">
        <v>38</v>
      </c>
    </row>
    <row r="609" spans="1:5" x14ac:dyDescent="0.75">
      <c r="A609" s="6" t="s">
        <v>3214</v>
      </c>
      <c r="B609" s="6" t="s">
        <v>3215</v>
      </c>
      <c r="C609" t="s">
        <v>3216</v>
      </c>
      <c r="D609" s="9">
        <v>2.3228102668743366E-4</v>
      </c>
      <c r="E609" s="8" t="s">
        <v>38</v>
      </c>
    </row>
    <row r="610" spans="1:5" x14ac:dyDescent="0.75">
      <c r="A610" s="6" t="s">
        <v>262</v>
      </c>
      <c r="B610" s="6" t="s">
        <v>263</v>
      </c>
      <c r="C610" t="s">
        <v>264</v>
      </c>
      <c r="D610" s="9">
        <v>2.3139517594422619E-4</v>
      </c>
      <c r="E610" s="8" t="s">
        <v>38</v>
      </c>
    </row>
    <row r="611" spans="1:5" x14ac:dyDescent="0.75">
      <c r="A611" s="6" t="s">
        <v>431</v>
      </c>
      <c r="B611" s="6" t="s">
        <v>432</v>
      </c>
      <c r="C611" t="s">
        <v>433</v>
      </c>
      <c r="D611" s="9">
        <v>2.3120747310697835E-4</v>
      </c>
      <c r="E611" s="8" t="s">
        <v>38</v>
      </c>
    </row>
    <row r="612" spans="1:5" x14ac:dyDescent="0.75">
      <c r="A612" s="6" t="s">
        <v>1115</v>
      </c>
      <c r="B612" s="6" t="s">
        <v>1116</v>
      </c>
      <c r="C612" t="s">
        <v>1117</v>
      </c>
      <c r="D612" s="9">
        <v>2.3101630388885531E-4</v>
      </c>
      <c r="E612" s="8" t="s">
        <v>38</v>
      </c>
    </row>
    <row r="613" spans="1:5" x14ac:dyDescent="0.75">
      <c r="A613" s="6" t="s">
        <v>434</v>
      </c>
      <c r="B613" s="6" t="s">
        <v>435</v>
      </c>
      <c r="C613" t="s">
        <v>436</v>
      </c>
      <c r="D613" s="9">
        <v>2.3026706503532363E-4</v>
      </c>
      <c r="E613" s="8" t="s">
        <v>38</v>
      </c>
    </row>
    <row r="614" spans="1:5" x14ac:dyDescent="0.75">
      <c r="A614" s="6" t="s">
        <v>7647</v>
      </c>
      <c r="B614" s="6" t="s">
        <v>7648</v>
      </c>
      <c r="C614" t="s">
        <v>7649</v>
      </c>
      <c r="D614" s="9">
        <v>2.2968547802194113E-4</v>
      </c>
      <c r="E614" s="8" t="s">
        <v>38</v>
      </c>
    </row>
    <row r="615" spans="1:5" x14ac:dyDescent="0.75">
      <c r="A615" s="6" t="s">
        <v>12778</v>
      </c>
      <c r="B615" s="6" t="s">
        <v>12779</v>
      </c>
      <c r="C615" t="s">
        <v>12780</v>
      </c>
      <c r="D615" s="9">
        <v>2.2893088385544309E-4</v>
      </c>
      <c r="E615" s="8" t="s">
        <v>38</v>
      </c>
    </row>
    <row r="616" spans="1:5" x14ac:dyDescent="0.75">
      <c r="A616" s="6" t="s">
        <v>696</v>
      </c>
      <c r="B616" s="6" t="s">
        <v>697</v>
      </c>
      <c r="C616" t="s">
        <v>698</v>
      </c>
      <c r="D616" s="9">
        <v>2.2880209545337067E-4</v>
      </c>
      <c r="E616" s="8" t="s">
        <v>38</v>
      </c>
    </row>
    <row r="617" spans="1:5" x14ac:dyDescent="0.75">
      <c r="A617" s="6" t="s">
        <v>268</v>
      </c>
      <c r="B617" s="6" t="s">
        <v>269</v>
      </c>
      <c r="C617" t="s">
        <v>270</v>
      </c>
      <c r="D617" s="9">
        <v>2.2770397592780176E-4</v>
      </c>
      <c r="E617" s="8" t="s">
        <v>38</v>
      </c>
    </row>
    <row r="618" spans="1:5" x14ac:dyDescent="0.75">
      <c r="A618" s="6" t="s">
        <v>437</v>
      </c>
      <c r="B618" s="6" t="s">
        <v>438</v>
      </c>
      <c r="C618" t="s">
        <v>439</v>
      </c>
      <c r="D618" s="9">
        <v>2.2665396233726123E-4</v>
      </c>
      <c r="E618" s="8" t="s">
        <v>38</v>
      </c>
    </row>
    <row r="619" spans="1:5" x14ac:dyDescent="0.75">
      <c r="A619" s="6" t="s">
        <v>705</v>
      </c>
      <c r="B619" s="6" t="s">
        <v>706</v>
      </c>
      <c r="C619" t="s">
        <v>707</v>
      </c>
      <c r="D619" s="9">
        <v>2.2661293175620261E-4</v>
      </c>
      <c r="E619" s="8" t="s">
        <v>38</v>
      </c>
    </row>
    <row r="620" spans="1:5" x14ac:dyDescent="0.75">
      <c r="A620" s="6" t="s">
        <v>19323</v>
      </c>
      <c r="B620" s="6" t="s">
        <v>19324</v>
      </c>
      <c r="C620" t="s">
        <v>19197</v>
      </c>
      <c r="D620" s="9">
        <v>2.2656939809654442E-4</v>
      </c>
      <c r="E620" s="8" t="s">
        <v>38</v>
      </c>
    </row>
    <row r="621" spans="1:5" x14ac:dyDescent="0.75">
      <c r="A621" s="6" t="s">
        <v>440</v>
      </c>
      <c r="B621" s="6" t="s">
        <v>441</v>
      </c>
      <c r="C621" t="s">
        <v>442</v>
      </c>
      <c r="D621" s="9">
        <v>2.262077531081606E-4</v>
      </c>
      <c r="E621" s="8" t="s">
        <v>38</v>
      </c>
    </row>
    <row r="622" spans="1:5" x14ac:dyDescent="0.75">
      <c r="A622" s="6" t="s">
        <v>3172</v>
      </c>
      <c r="B622" s="6" t="s">
        <v>3173</v>
      </c>
      <c r="C622" t="s">
        <v>3174</v>
      </c>
      <c r="D622" s="9">
        <v>2.2551373454478859E-4</v>
      </c>
      <c r="E622" s="8" t="s">
        <v>38</v>
      </c>
    </row>
    <row r="623" spans="1:5" x14ac:dyDescent="0.75">
      <c r="A623" s="6" t="s">
        <v>3894</v>
      </c>
      <c r="B623" s="6" t="s">
        <v>3895</v>
      </c>
      <c r="C623" t="s">
        <v>3896</v>
      </c>
      <c r="D623" s="9">
        <v>2.2550077516816046E-4</v>
      </c>
      <c r="E623" s="8" t="s">
        <v>38</v>
      </c>
    </row>
    <row r="624" spans="1:5" x14ac:dyDescent="0.75">
      <c r="A624" s="6" t="s">
        <v>443</v>
      </c>
      <c r="B624" s="6" t="s">
        <v>444</v>
      </c>
      <c r="C624" t="s">
        <v>445</v>
      </c>
      <c r="D624" s="9">
        <v>2.2533329802629264E-4</v>
      </c>
      <c r="E624" s="8" t="s">
        <v>38</v>
      </c>
    </row>
    <row r="625" spans="1:5" x14ac:dyDescent="0.75">
      <c r="A625" s="6" t="s">
        <v>449</v>
      </c>
      <c r="B625" s="6" t="s">
        <v>450</v>
      </c>
      <c r="C625" t="s">
        <v>451</v>
      </c>
      <c r="D625" s="9">
        <v>2.2387798792671684E-4</v>
      </c>
      <c r="E625" s="8" t="s">
        <v>38</v>
      </c>
    </row>
    <row r="626" spans="1:5" x14ac:dyDescent="0.75">
      <c r="A626" s="6" t="s">
        <v>717</v>
      </c>
      <c r="B626" s="6" t="s">
        <v>718</v>
      </c>
      <c r="C626" t="s">
        <v>719</v>
      </c>
      <c r="D626" s="9">
        <v>2.2377283788547616E-4</v>
      </c>
      <c r="E626" s="8" t="s">
        <v>38</v>
      </c>
    </row>
    <row r="627" spans="1:5" x14ac:dyDescent="0.75">
      <c r="A627" s="6" t="s">
        <v>3178</v>
      </c>
      <c r="B627" s="6" t="s">
        <v>3179</v>
      </c>
      <c r="C627" t="s">
        <v>3180</v>
      </c>
      <c r="D627" s="9">
        <v>2.2277433573465033E-4</v>
      </c>
      <c r="E627" s="8" t="s">
        <v>38</v>
      </c>
    </row>
    <row r="628" spans="1:5" x14ac:dyDescent="0.75">
      <c r="A628" s="6" t="s">
        <v>452</v>
      </c>
      <c r="B628" s="6" t="s">
        <v>453</v>
      </c>
      <c r="C628" t="s">
        <v>454</v>
      </c>
      <c r="D628" s="9">
        <v>2.2248782952979276E-4</v>
      </c>
      <c r="E628" s="8" t="s">
        <v>38</v>
      </c>
    </row>
    <row r="629" spans="1:5" x14ac:dyDescent="0.75">
      <c r="A629" s="6" t="s">
        <v>8077</v>
      </c>
      <c r="B629" s="6" t="s">
        <v>8078</v>
      </c>
      <c r="C629" t="s">
        <v>8079</v>
      </c>
      <c r="D629" s="9">
        <v>2.2245307956301574E-4</v>
      </c>
      <c r="E629" s="8" t="s">
        <v>38</v>
      </c>
    </row>
    <row r="630" spans="1:5" x14ac:dyDescent="0.75">
      <c r="A630" s="6" t="s">
        <v>12850</v>
      </c>
      <c r="B630" s="6" t="s">
        <v>12851</v>
      </c>
      <c r="C630" t="s">
        <v>12852</v>
      </c>
      <c r="D630" s="9">
        <v>2.2191488174265565E-4</v>
      </c>
      <c r="E630" s="8" t="s">
        <v>38</v>
      </c>
    </row>
    <row r="631" spans="1:5" x14ac:dyDescent="0.75">
      <c r="A631" s="6" t="s">
        <v>7716</v>
      </c>
      <c r="B631" s="6" t="s">
        <v>7717</v>
      </c>
      <c r="C631" t="s">
        <v>7718</v>
      </c>
      <c r="D631" s="9">
        <v>2.209717163929076E-4</v>
      </c>
      <c r="E631" s="8" t="s">
        <v>66</v>
      </c>
    </row>
    <row r="632" spans="1:5" x14ac:dyDescent="0.75">
      <c r="A632" s="6" t="s">
        <v>11866</v>
      </c>
      <c r="B632" s="6" t="s">
        <v>11867</v>
      </c>
      <c r="C632" t="s">
        <v>11868</v>
      </c>
      <c r="D632" s="9">
        <v>2.2041799979298038E-4</v>
      </c>
      <c r="E632" s="8" t="s">
        <v>66</v>
      </c>
    </row>
    <row r="633" spans="1:5" x14ac:dyDescent="0.75">
      <c r="A633" s="6" t="s">
        <v>145</v>
      </c>
      <c r="B633" s="6" t="s">
        <v>20136</v>
      </c>
      <c r="C633" t="s">
        <v>146</v>
      </c>
      <c r="D633" s="9">
        <v>2.2018657989450441E-4</v>
      </c>
      <c r="E633" s="8" t="s">
        <v>66</v>
      </c>
    </row>
    <row r="634" spans="1:5" x14ac:dyDescent="0.75">
      <c r="A634" s="6" t="s">
        <v>723</v>
      </c>
      <c r="B634" s="6" t="s">
        <v>724</v>
      </c>
      <c r="C634" t="s">
        <v>725</v>
      </c>
      <c r="D634" s="9">
        <v>2.1985452990585654E-4</v>
      </c>
      <c r="E634" s="8" t="s">
        <v>38</v>
      </c>
    </row>
    <row r="635" spans="1:5" x14ac:dyDescent="0.75">
      <c r="A635" s="6" t="s">
        <v>463</v>
      </c>
      <c r="B635" s="6" t="s">
        <v>464</v>
      </c>
      <c r="C635" t="s">
        <v>465</v>
      </c>
      <c r="D635" s="9">
        <v>2.1886216796329885E-4</v>
      </c>
      <c r="E635" s="8" t="s">
        <v>38</v>
      </c>
    </row>
    <row r="636" spans="1:5" x14ac:dyDescent="0.75">
      <c r="A636" s="6" t="s">
        <v>726</v>
      </c>
      <c r="B636" s="6" t="s">
        <v>727</v>
      </c>
      <c r="C636" t="s">
        <v>728</v>
      </c>
      <c r="D636" s="9">
        <v>2.1844663768629406E-4</v>
      </c>
      <c r="E636" s="8" t="s">
        <v>38</v>
      </c>
    </row>
    <row r="637" spans="1:5" x14ac:dyDescent="0.75">
      <c r="A637" s="6" t="s">
        <v>12919</v>
      </c>
      <c r="B637" s="6" t="s">
        <v>3904</v>
      </c>
      <c r="C637" t="s">
        <v>3905</v>
      </c>
      <c r="D637" s="9">
        <v>2.1818774791973472E-4</v>
      </c>
      <c r="E637" s="8" t="s">
        <v>38</v>
      </c>
    </row>
    <row r="638" spans="1:5" x14ac:dyDescent="0.75">
      <c r="A638" s="6" t="s">
        <v>8145</v>
      </c>
      <c r="B638" s="6" t="s">
        <v>8146</v>
      </c>
      <c r="C638" t="s">
        <v>8147</v>
      </c>
      <c r="D638" s="9">
        <v>2.1345255479705892E-4</v>
      </c>
      <c r="E638" s="8" t="s">
        <v>38</v>
      </c>
    </row>
    <row r="639" spans="1:5" x14ac:dyDescent="0.75">
      <c r="A639" s="6" t="s">
        <v>473</v>
      </c>
      <c r="B639" s="6" t="s">
        <v>474</v>
      </c>
      <c r="C639" t="s">
        <v>475</v>
      </c>
      <c r="D639" s="9">
        <v>2.1248401213429629E-4</v>
      </c>
      <c r="E639" s="8" t="s">
        <v>66</v>
      </c>
    </row>
    <row r="640" spans="1:5" x14ac:dyDescent="0.75">
      <c r="A640" s="6" t="s">
        <v>476</v>
      </c>
      <c r="B640" s="6" t="s">
        <v>477</v>
      </c>
      <c r="C640" t="s">
        <v>478</v>
      </c>
      <c r="D640" s="9">
        <v>2.1244257335025613E-4</v>
      </c>
      <c r="E640" s="8" t="s">
        <v>38</v>
      </c>
    </row>
    <row r="641" spans="1:5" x14ac:dyDescent="0.75">
      <c r="A641" s="6" t="s">
        <v>7758</v>
      </c>
      <c r="B641" s="6" t="s">
        <v>7759</v>
      </c>
      <c r="C641" t="s">
        <v>7760</v>
      </c>
      <c r="D641" s="9">
        <v>2.119567125967389E-4</v>
      </c>
      <c r="E641" s="8" t="s">
        <v>38</v>
      </c>
    </row>
    <row r="642" spans="1:5" x14ac:dyDescent="0.75">
      <c r="A642" s="6" t="s">
        <v>7653</v>
      </c>
      <c r="B642" s="6" t="s">
        <v>7654</v>
      </c>
      <c r="C642" t="s">
        <v>7655</v>
      </c>
      <c r="D642" s="9">
        <v>2.1111515461313528E-4</v>
      </c>
      <c r="E642" s="8" t="s">
        <v>38</v>
      </c>
    </row>
    <row r="643" spans="1:5" x14ac:dyDescent="0.75">
      <c r="A643" s="6" t="s">
        <v>3280</v>
      </c>
      <c r="B643" s="6" t="s">
        <v>3281</v>
      </c>
      <c r="C643" t="s">
        <v>3282</v>
      </c>
      <c r="D643" s="9">
        <v>2.1088992088422512E-4</v>
      </c>
      <c r="E643" s="8" t="s">
        <v>38</v>
      </c>
    </row>
    <row r="644" spans="1:5" x14ac:dyDescent="0.75">
      <c r="A644" s="6" t="s">
        <v>3346</v>
      </c>
      <c r="B644" s="6" t="s">
        <v>3347</v>
      </c>
      <c r="C644" t="s">
        <v>3348</v>
      </c>
      <c r="D644" s="9">
        <v>2.1016175998395551E-4</v>
      </c>
      <c r="E644" s="8" t="s">
        <v>38</v>
      </c>
    </row>
    <row r="645" spans="1:5" x14ac:dyDescent="0.75">
      <c r="A645" s="6" t="s">
        <v>20558</v>
      </c>
      <c r="B645" s="6" t="s">
        <v>20559</v>
      </c>
      <c r="C645" t="s">
        <v>4471</v>
      </c>
      <c r="D645" s="9">
        <v>2.1010236849098522E-4</v>
      </c>
      <c r="E645" s="8" t="s">
        <v>66</v>
      </c>
    </row>
    <row r="646" spans="1:5" x14ac:dyDescent="0.75">
      <c r="A646" s="6" t="s">
        <v>759</v>
      </c>
      <c r="B646" s="6" t="s">
        <v>760</v>
      </c>
      <c r="C646" t="s">
        <v>761</v>
      </c>
      <c r="D646" s="9">
        <v>2.0983694662033534E-4</v>
      </c>
      <c r="E646" s="8" t="s">
        <v>38</v>
      </c>
    </row>
    <row r="647" spans="1:5" x14ac:dyDescent="0.75">
      <c r="A647" s="6" t="s">
        <v>482</v>
      </c>
      <c r="B647" s="6" t="s">
        <v>483</v>
      </c>
      <c r="C647" t="s">
        <v>484</v>
      </c>
      <c r="D647" s="9">
        <v>2.0947962160543124E-4</v>
      </c>
      <c r="E647" s="8" t="s">
        <v>38</v>
      </c>
    </row>
    <row r="648" spans="1:5" x14ac:dyDescent="0.75">
      <c r="A648" s="6" t="s">
        <v>13041</v>
      </c>
      <c r="B648" s="6" t="s">
        <v>13042</v>
      </c>
      <c r="C648" t="s">
        <v>13043</v>
      </c>
      <c r="D648" s="9">
        <v>2.0921003495816059E-4</v>
      </c>
      <c r="E648" s="8" t="s">
        <v>38</v>
      </c>
    </row>
    <row r="649" spans="1:5" x14ac:dyDescent="0.75">
      <c r="A649" s="6" t="s">
        <v>8038</v>
      </c>
      <c r="B649" s="6" t="s">
        <v>8039</v>
      </c>
      <c r="C649" t="s">
        <v>8040</v>
      </c>
      <c r="D649" s="9">
        <v>2.0914639897266516E-4</v>
      </c>
      <c r="E649" s="8" t="s">
        <v>38</v>
      </c>
    </row>
    <row r="650" spans="1:5" x14ac:dyDescent="0.75">
      <c r="A650" s="6" t="s">
        <v>1002</v>
      </c>
      <c r="B650" s="6" t="s">
        <v>1003</v>
      </c>
      <c r="C650" t="s">
        <v>1004</v>
      </c>
      <c r="D650" s="9">
        <v>2.081416130160022E-4</v>
      </c>
      <c r="E650" s="8" t="s">
        <v>66</v>
      </c>
    </row>
    <row r="651" spans="1:5" x14ac:dyDescent="0.75">
      <c r="A651" s="6" t="s">
        <v>672</v>
      </c>
      <c r="B651" s="6" t="s">
        <v>673</v>
      </c>
      <c r="C651" t="s">
        <v>674</v>
      </c>
      <c r="D651" s="9">
        <v>2.0752219563853851E-4</v>
      </c>
      <c r="E651" s="8" t="s">
        <v>38</v>
      </c>
    </row>
    <row r="652" spans="1:5" x14ac:dyDescent="0.75">
      <c r="A652" s="6" t="s">
        <v>19220</v>
      </c>
      <c r="B652" s="6" t="s">
        <v>19221</v>
      </c>
      <c r="C652" t="s">
        <v>19198</v>
      </c>
      <c r="D652" s="9">
        <v>2.0637126031814747E-4</v>
      </c>
      <c r="E652" s="8" t="s">
        <v>38</v>
      </c>
    </row>
    <row r="653" spans="1:5" x14ac:dyDescent="0.75">
      <c r="A653" s="6" t="s">
        <v>772</v>
      </c>
      <c r="B653" s="6" t="s">
        <v>773</v>
      </c>
      <c r="C653" t="s">
        <v>774</v>
      </c>
      <c r="D653" s="9">
        <v>2.0612624492312879E-4</v>
      </c>
      <c r="E653" s="8" t="s">
        <v>66</v>
      </c>
    </row>
    <row r="654" spans="1:5" x14ac:dyDescent="0.75">
      <c r="A654" s="6" t="s">
        <v>778</v>
      </c>
      <c r="B654" s="6" t="s">
        <v>779</v>
      </c>
      <c r="C654" t="s">
        <v>780</v>
      </c>
      <c r="D654" s="9">
        <v>2.0582154883812102E-4</v>
      </c>
      <c r="E654" s="8" t="s">
        <v>38</v>
      </c>
    </row>
    <row r="655" spans="1:5" x14ac:dyDescent="0.75">
      <c r="A655" s="6" t="s">
        <v>497</v>
      </c>
      <c r="B655" s="6" t="s">
        <v>498</v>
      </c>
      <c r="C655" t="s">
        <v>499</v>
      </c>
      <c r="D655" s="9">
        <v>2.0484586963060415E-4</v>
      </c>
      <c r="E655" s="8" t="s">
        <v>38</v>
      </c>
    </row>
    <row r="656" spans="1:5" x14ac:dyDescent="0.75">
      <c r="A656" s="6" t="s">
        <v>500</v>
      </c>
      <c r="B656" s="6" t="s">
        <v>501</v>
      </c>
      <c r="C656" t="s">
        <v>502</v>
      </c>
      <c r="D656" s="9">
        <v>2.0474749768441839E-4</v>
      </c>
      <c r="E656" s="8" t="s">
        <v>38</v>
      </c>
    </row>
    <row r="657" spans="1:5" x14ac:dyDescent="0.75">
      <c r="A657" s="6" t="s">
        <v>503</v>
      </c>
      <c r="B657" s="6" t="s">
        <v>504</v>
      </c>
      <c r="C657" t="s">
        <v>505</v>
      </c>
      <c r="D657" s="9">
        <v>2.0350982935496214E-4</v>
      </c>
      <c r="E657" s="8" t="s">
        <v>38</v>
      </c>
    </row>
    <row r="658" spans="1:5" x14ac:dyDescent="0.75">
      <c r="A658" s="6" t="s">
        <v>781</v>
      </c>
      <c r="B658" s="6" t="s">
        <v>782</v>
      </c>
      <c r="C658" t="s">
        <v>783</v>
      </c>
      <c r="D658" s="9">
        <v>2.0344340571017022E-4</v>
      </c>
      <c r="E658" s="8" t="s">
        <v>38</v>
      </c>
    </row>
    <row r="659" spans="1:5" x14ac:dyDescent="0.75">
      <c r="A659" s="6" t="s">
        <v>7662</v>
      </c>
      <c r="B659" s="6" t="s">
        <v>7663</v>
      </c>
      <c r="C659" t="s">
        <v>7664</v>
      </c>
      <c r="D659" s="9">
        <v>2.0330699236943681E-4</v>
      </c>
      <c r="E659" s="8" t="s">
        <v>38</v>
      </c>
    </row>
    <row r="660" spans="1:5" x14ac:dyDescent="0.75">
      <c r="A660" s="6" t="s">
        <v>784</v>
      </c>
      <c r="B660" s="6" t="s">
        <v>785</v>
      </c>
      <c r="C660" t="s">
        <v>786</v>
      </c>
      <c r="D660" s="9">
        <v>2.0312018125742256E-4</v>
      </c>
      <c r="E660" s="8" t="s">
        <v>38</v>
      </c>
    </row>
    <row r="661" spans="1:5" x14ac:dyDescent="0.75">
      <c r="A661" s="6" t="s">
        <v>7151</v>
      </c>
      <c r="B661" s="6" t="s">
        <v>7152</v>
      </c>
      <c r="C661" t="s">
        <v>7153</v>
      </c>
      <c r="D661" s="9">
        <v>2.0302479389082713E-4</v>
      </c>
      <c r="E661" s="8" t="s">
        <v>38</v>
      </c>
    </row>
    <row r="662" spans="1:5" x14ac:dyDescent="0.75">
      <c r="A662" s="6" t="s">
        <v>787</v>
      </c>
      <c r="B662" s="6" t="s">
        <v>788</v>
      </c>
      <c r="C662" t="s">
        <v>789</v>
      </c>
      <c r="D662" s="9">
        <v>2.0289566849579762E-4</v>
      </c>
      <c r="E662" s="8" t="s">
        <v>38</v>
      </c>
    </row>
    <row r="663" spans="1:5" x14ac:dyDescent="0.75">
      <c r="A663" s="6" t="s">
        <v>13128</v>
      </c>
      <c r="B663" s="6" t="s">
        <v>13129</v>
      </c>
      <c r="C663" t="s">
        <v>13130</v>
      </c>
      <c r="D663" s="9">
        <v>2.0287124826070185E-4</v>
      </c>
      <c r="E663" s="8" t="s">
        <v>38</v>
      </c>
    </row>
    <row r="664" spans="1:5" x14ac:dyDescent="0.75">
      <c r="A664" s="6" t="s">
        <v>506</v>
      </c>
      <c r="B664" s="6" t="s">
        <v>507</v>
      </c>
      <c r="C664" t="s">
        <v>508</v>
      </c>
      <c r="D664" s="9">
        <v>2.0225703182136294E-4</v>
      </c>
      <c r="E664" s="8" t="s">
        <v>38</v>
      </c>
    </row>
    <row r="665" spans="1:5" x14ac:dyDescent="0.75">
      <c r="A665" s="6" t="s">
        <v>793</v>
      </c>
      <c r="B665" s="6" t="s">
        <v>794</v>
      </c>
      <c r="C665" t="s">
        <v>795</v>
      </c>
      <c r="D665" s="9">
        <v>2.0216095610833153E-4</v>
      </c>
      <c r="E665" s="8" t="s">
        <v>38</v>
      </c>
    </row>
    <row r="666" spans="1:5" x14ac:dyDescent="0.75">
      <c r="A666" s="6" t="s">
        <v>509</v>
      </c>
      <c r="B666" s="6" t="s">
        <v>510</v>
      </c>
      <c r="C666" t="s">
        <v>511</v>
      </c>
      <c r="D666" s="9">
        <v>2.0215423550897472E-4</v>
      </c>
      <c r="E666" s="8" t="s">
        <v>38</v>
      </c>
    </row>
    <row r="667" spans="1:5" x14ac:dyDescent="0.75">
      <c r="A667" s="6" t="s">
        <v>4694</v>
      </c>
      <c r="B667" s="6" t="s">
        <v>4695</v>
      </c>
      <c r="C667" t="s">
        <v>4490</v>
      </c>
      <c r="D667" s="9">
        <v>2.0201698136870333E-4</v>
      </c>
      <c r="E667" s="8" t="s">
        <v>38</v>
      </c>
    </row>
    <row r="668" spans="1:5" x14ac:dyDescent="0.75">
      <c r="A668" s="6" t="s">
        <v>13137</v>
      </c>
      <c r="B668" s="6" t="s">
        <v>7958</v>
      </c>
      <c r="C668" t="s">
        <v>7959</v>
      </c>
      <c r="D668" s="9">
        <v>2.0197836168727197E-4</v>
      </c>
      <c r="E668" s="8" t="s">
        <v>38</v>
      </c>
    </row>
    <row r="669" spans="1:5" x14ac:dyDescent="0.75">
      <c r="A669" s="6" t="s">
        <v>796</v>
      </c>
      <c r="B669" s="6" t="s">
        <v>797</v>
      </c>
      <c r="C669" t="s">
        <v>798</v>
      </c>
      <c r="D669" s="9">
        <v>2.0177727376921646E-4</v>
      </c>
      <c r="E669" s="8" t="s">
        <v>38</v>
      </c>
    </row>
    <row r="670" spans="1:5" x14ac:dyDescent="0.75">
      <c r="A670" s="6" t="s">
        <v>7761</v>
      </c>
      <c r="B670" s="6" t="s">
        <v>7762</v>
      </c>
      <c r="C670" t="s">
        <v>7763</v>
      </c>
      <c r="D670" s="9">
        <v>2.0147936484319164E-4</v>
      </c>
      <c r="E670" s="8" t="s">
        <v>38</v>
      </c>
    </row>
    <row r="671" spans="1:5" x14ac:dyDescent="0.75">
      <c r="A671" s="6" t="s">
        <v>799</v>
      </c>
      <c r="B671" s="6" t="s">
        <v>800</v>
      </c>
      <c r="C671" t="s">
        <v>801</v>
      </c>
      <c r="D671" s="9">
        <v>2.0143208324865846E-4</v>
      </c>
      <c r="E671" s="8" t="s">
        <v>66</v>
      </c>
    </row>
    <row r="672" spans="1:5" x14ac:dyDescent="0.75">
      <c r="A672" s="6" t="s">
        <v>515</v>
      </c>
      <c r="B672" s="6" t="s">
        <v>516</v>
      </c>
      <c r="C672" t="s">
        <v>517</v>
      </c>
      <c r="D672" s="9">
        <v>2.0084217446471951E-4</v>
      </c>
      <c r="E672" s="8" t="s">
        <v>38</v>
      </c>
    </row>
    <row r="673" spans="1:5" x14ac:dyDescent="0.75">
      <c r="A673" s="6" t="s">
        <v>518</v>
      </c>
      <c r="B673" s="6" t="s">
        <v>519</v>
      </c>
      <c r="C673" t="s">
        <v>520</v>
      </c>
      <c r="D673" s="9">
        <v>2.0063775097758162E-4</v>
      </c>
      <c r="E673" s="8" t="s">
        <v>38</v>
      </c>
    </row>
    <row r="674" spans="1:5" x14ac:dyDescent="0.75">
      <c r="A674" s="6" t="s">
        <v>524</v>
      </c>
      <c r="B674" s="6" t="s">
        <v>525</v>
      </c>
      <c r="C674" t="s">
        <v>526</v>
      </c>
      <c r="D674" s="9">
        <v>1.9957906732098415E-4</v>
      </c>
      <c r="E674" s="8" t="s">
        <v>66</v>
      </c>
    </row>
    <row r="675" spans="1:5" x14ac:dyDescent="0.75">
      <c r="A675" s="6" t="s">
        <v>19303</v>
      </c>
      <c r="B675" s="6" t="s">
        <v>19304</v>
      </c>
      <c r="C675" t="s">
        <v>19199</v>
      </c>
      <c r="D675" s="9">
        <v>1.9910584725160005E-4</v>
      </c>
      <c r="E675" s="8" t="s">
        <v>38</v>
      </c>
    </row>
    <row r="676" spans="1:5" x14ac:dyDescent="0.75">
      <c r="A676" s="6" t="s">
        <v>812</v>
      </c>
      <c r="B676" s="6" t="s">
        <v>813</v>
      </c>
      <c r="C676" t="s">
        <v>814</v>
      </c>
      <c r="D676" s="9">
        <v>1.9895981986471195E-4</v>
      </c>
      <c r="E676" s="8" t="s">
        <v>38</v>
      </c>
    </row>
    <row r="677" spans="1:5" x14ac:dyDescent="0.75">
      <c r="A677" s="6" t="s">
        <v>815</v>
      </c>
      <c r="B677" s="6" t="s">
        <v>816</v>
      </c>
      <c r="C677" t="s">
        <v>817</v>
      </c>
      <c r="D677" s="9">
        <v>1.9840095650630702E-4</v>
      </c>
      <c r="E677" s="8" t="s">
        <v>38</v>
      </c>
    </row>
    <row r="678" spans="1:5" x14ac:dyDescent="0.75">
      <c r="A678" s="6" t="s">
        <v>13207</v>
      </c>
      <c r="B678" s="6" t="s">
        <v>13208</v>
      </c>
      <c r="C678" t="s">
        <v>13209</v>
      </c>
      <c r="D678" s="9">
        <v>1.967261129866342E-4</v>
      </c>
      <c r="E678" s="8" t="s">
        <v>38</v>
      </c>
    </row>
    <row r="679" spans="1:5" x14ac:dyDescent="0.75">
      <c r="A679" s="6" t="s">
        <v>4472</v>
      </c>
      <c r="B679" s="6" t="s">
        <v>4473</v>
      </c>
      <c r="C679" t="s">
        <v>4474</v>
      </c>
      <c r="D679" s="9">
        <v>1.9620304225632316E-4</v>
      </c>
      <c r="E679" s="8" t="s">
        <v>38</v>
      </c>
    </row>
    <row r="680" spans="1:5" x14ac:dyDescent="0.75">
      <c r="A680" s="6" t="s">
        <v>833</v>
      </c>
      <c r="B680" s="6" t="s">
        <v>834</v>
      </c>
      <c r="C680" t="s">
        <v>835</v>
      </c>
      <c r="D680" s="9">
        <v>1.9558764533445688E-4</v>
      </c>
      <c r="E680" s="8" t="s">
        <v>66</v>
      </c>
    </row>
    <row r="681" spans="1:5" x14ac:dyDescent="0.75">
      <c r="A681" s="6" t="s">
        <v>836</v>
      </c>
      <c r="B681" s="6" t="s">
        <v>837</v>
      </c>
      <c r="C681" t="s">
        <v>838</v>
      </c>
      <c r="D681" s="9">
        <v>1.9552587162125081E-4</v>
      </c>
      <c r="E681" s="8" t="s">
        <v>38</v>
      </c>
    </row>
    <row r="682" spans="1:5" x14ac:dyDescent="0.75">
      <c r="A682" s="6" t="s">
        <v>7719</v>
      </c>
      <c r="B682" s="6" t="s">
        <v>7720</v>
      </c>
      <c r="C682" t="s">
        <v>7721</v>
      </c>
      <c r="D682" s="9">
        <v>1.9499769337146E-4</v>
      </c>
      <c r="E682" s="8" t="s">
        <v>38</v>
      </c>
    </row>
    <row r="683" spans="1:5" x14ac:dyDescent="0.75">
      <c r="A683" s="6" t="s">
        <v>845</v>
      </c>
      <c r="B683" s="6" t="s">
        <v>846</v>
      </c>
      <c r="C683" t="s">
        <v>847</v>
      </c>
      <c r="D683" s="9">
        <v>1.9474626560831251E-4</v>
      </c>
      <c r="E683" s="8" t="s">
        <v>38</v>
      </c>
    </row>
    <row r="684" spans="1:5" x14ac:dyDescent="0.75">
      <c r="A684" s="6" t="s">
        <v>854</v>
      </c>
      <c r="B684" s="6" t="s">
        <v>855</v>
      </c>
      <c r="C684" t="s">
        <v>856</v>
      </c>
      <c r="D684" s="9">
        <v>1.9463567840657812E-4</v>
      </c>
      <c r="E684" s="8" t="s">
        <v>38</v>
      </c>
    </row>
    <row r="685" spans="1:5" x14ac:dyDescent="0.75">
      <c r="A685" s="6" t="s">
        <v>13249</v>
      </c>
      <c r="B685" s="6" t="s">
        <v>13250</v>
      </c>
      <c r="C685" t="s">
        <v>13251</v>
      </c>
      <c r="D685" s="9">
        <v>1.9390167891299845E-4</v>
      </c>
      <c r="E685" s="8" t="s">
        <v>38</v>
      </c>
    </row>
    <row r="686" spans="1:5" x14ac:dyDescent="0.75">
      <c r="A686" s="6" t="s">
        <v>851</v>
      </c>
      <c r="B686" s="6" t="s">
        <v>852</v>
      </c>
      <c r="C686" t="s">
        <v>853</v>
      </c>
      <c r="D686" s="9">
        <v>1.9262616390843318E-4</v>
      </c>
      <c r="E686" s="8" t="s">
        <v>38</v>
      </c>
    </row>
    <row r="687" spans="1:5" x14ac:dyDescent="0.75">
      <c r="A687" s="6" t="s">
        <v>536</v>
      </c>
      <c r="B687" s="6" t="s">
        <v>537</v>
      </c>
      <c r="C687" t="s">
        <v>538</v>
      </c>
      <c r="D687" s="9">
        <v>1.9147112511642037E-4</v>
      </c>
      <c r="E687" s="8" t="s">
        <v>38</v>
      </c>
    </row>
    <row r="688" spans="1:5" x14ac:dyDescent="0.75">
      <c r="A688" s="6" t="s">
        <v>539</v>
      </c>
      <c r="B688" s="6" t="s">
        <v>540</v>
      </c>
      <c r="C688" t="s">
        <v>541</v>
      </c>
      <c r="D688" s="9">
        <v>1.9096787480463192E-4</v>
      </c>
      <c r="E688" s="8" t="s">
        <v>38</v>
      </c>
    </row>
    <row r="689" spans="1:5" x14ac:dyDescent="0.75">
      <c r="A689" s="6" t="s">
        <v>1011</v>
      </c>
      <c r="B689" s="6" t="s">
        <v>1012</v>
      </c>
      <c r="C689" t="s">
        <v>1013</v>
      </c>
      <c r="D689" s="9">
        <v>1.9080087157898669E-4</v>
      </c>
      <c r="E689" s="8" t="s">
        <v>38</v>
      </c>
    </row>
    <row r="690" spans="1:5" x14ac:dyDescent="0.75">
      <c r="A690" s="6" t="s">
        <v>860</v>
      </c>
      <c r="B690" s="6" t="s">
        <v>861</v>
      </c>
      <c r="C690" t="s">
        <v>862</v>
      </c>
      <c r="D690" s="9">
        <v>1.9005856321160645E-4</v>
      </c>
      <c r="E690" s="8" t="s">
        <v>38</v>
      </c>
    </row>
    <row r="691" spans="1:5" x14ac:dyDescent="0.75">
      <c r="A691" s="6" t="s">
        <v>12234</v>
      </c>
      <c r="B691" s="6" t="s">
        <v>12235</v>
      </c>
      <c r="C691" t="s">
        <v>12236</v>
      </c>
      <c r="D691" s="9">
        <v>1.8999349178859065E-4</v>
      </c>
      <c r="E691" s="8" t="s">
        <v>38</v>
      </c>
    </row>
    <row r="692" spans="1:5" x14ac:dyDescent="0.75">
      <c r="A692" s="6" t="s">
        <v>863</v>
      </c>
      <c r="B692" s="6" t="s">
        <v>864</v>
      </c>
      <c r="C692" t="s">
        <v>865</v>
      </c>
      <c r="D692" s="9">
        <v>1.8959670714689436E-4</v>
      </c>
      <c r="E692" s="8" t="s">
        <v>38</v>
      </c>
    </row>
    <row r="693" spans="1:5" x14ac:dyDescent="0.75">
      <c r="A693" s="6" t="s">
        <v>4795</v>
      </c>
      <c r="B693" s="6" t="s">
        <v>4796</v>
      </c>
      <c r="C693" t="s">
        <v>4797</v>
      </c>
      <c r="D693" s="9">
        <v>1.8919963959136764E-4</v>
      </c>
      <c r="E693" s="8" t="s">
        <v>38</v>
      </c>
    </row>
    <row r="694" spans="1:5" x14ac:dyDescent="0.75">
      <c r="A694" s="6" t="s">
        <v>542</v>
      </c>
      <c r="B694" s="6" t="s">
        <v>543</v>
      </c>
      <c r="C694" t="s">
        <v>544</v>
      </c>
      <c r="D694" s="9">
        <v>1.8853545359377049E-4</v>
      </c>
      <c r="E694" s="8" t="s">
        <v>38</v>
      </c>
    </row>
    <row r="695" spans="1:5" x14ac:dyDescent="0.75">
      <c r="A695" s="6" t="s">
        <v>675</v>
      </c>
      <c r="B695" s="6" t="s">
        <v>676</v>
      </c>
      <c r="C695" t="s">
        <v>677</v>
      </c>
      <c r="D695" s="9">
        <v>1.8825507305626172E-4</v>
      </c>
      <c r="E695" s="8" t="s">
        <v>66</v>
      </c>
    </row>
    <row r="696" spans="1:5" x14ac:dyDescent="0.75">
      <c r="A696" s="6" t="s">
        <v>19292</v>
      </c>
      <c r="B696" s="6" t="s">
        <v>19293</v>
      </c>
      <c r="C696" t="s">
        <v>19200</v>
      </c>
      <c r="D696" s="9">
        <v>1.8756029048092458E-4</v>
      </c>
      <c r="E696" s="8" t="s">
        <v>38</v>
      </c>
    </row>
    <row r="697" spans="1:5" x14ac:dyDescent="0.75">
      <c r="A697" s="6" t="s">
        <v>875</v>
      </c>
      <c r="B697" s="6" t="s">
        <v>876</v>
      </c>
      <c r="C697" t="s">
        <v>877</v>
      </c>
      <c r="D697" s="9">
        <v>1.8678074692804152E-4</v>
      </c>
      <c r="E697" s="8" t="s">
        <v>38</v>
      </c>
    </row>
    <row r="698" spans="1:5" x14ac:dyDescent="0.75">
      <c r="A698" s="6" t="s">
        <v>878</v>
      </c>
      <c r="B698" s="6" t="s">
        <v>879</v>
      </c>
      <c r="C698" t="s">
        <v>880</v>
      </c>
      <c r="D698" s="9">
        <v>1.8637353747748048E-4</v>
      </c>
      <c r="E698" s="8" t="s">
        <v>38</v>
      </c>
    </row>
    <row r="699" spans="1:5" x14ac:dyDescent="0.75">
      <c r="A699" s="6" t="s">
        <v>882</v>
      </c>
      <c r="B699" s="6" t="s">
        <v>883</v>
      </c>
      <c r="C699" t="s">
        <v>884</v>
      </c>
      <c r="D699" s="9">
        <v>1.8600556287818822E-4</v>
      </c>
      <c r="E699" s="8" t="s">
        <v>38</v>
      </c>
    </row>
    <row r="700" spans="1:5" x14ac:dyDescent="0.75">
      <c r="A700" s="6" t="s">
        <v>555</v>
      </c>
      <c r="B700" s="6" t="s">
        <v>556</v>
      </c>
      <c r="C700" t="s">
        <v>557</v>
      </c>
      <c r="D700" s="9">
        <v>1.8543501511931613E-4</v>
      </c>
      <c r="E700" s="8" t="s">
        <v>38</v>
      </c>
    </row>
    <row r="701" spans="1:5" x14ac:dyDescent="0.75">
      <c r="A701" s="6" t="s">
        <v>891</v>
      </c>
      <c r="B701" s="6" t="s">
        <v>892</v>
      </c>
      <c r="C701" t="s">
        <v>893</v>
      </c>
      <c r="D701" s="9">
        <v>1.8527216325508905E-4</v>
      </c>
      <c r="E701" s="8" t="s">
        <v>38</v>
      </c>
    </row>
    <row r="702" spans="1:5" x14ac:dyDescent="0.75">
      <c r="A702" s="6" t="s">
        <v>13357</v>
      </c>
      <c r="B702" s="6" t="s">
        <v>13358</v>
      </c>
      <c r="C702" t="s">
        <v>13359</v>
      </c>
      <c r="D702" s="9">
        <v>1.8506143442508348E-4</v>
      </c>
      <c r="E702" s="8" t="s">
        <v>38</v>
      </c>
    </row>
    <row r="703" spans="1:5" x14ac:dyDescent="0.75">
      <c r="A703" s="6" t="s">
        <v>19224</v>
      </c>
      <c r="B703" s="6" t="s">
        <v>19225</v>
      </c>
      <c r="C703" t="s">
        <v>19201</v>
      </c>
      <c r="D703" s="9">
        <v>1.8466235849238572E-4</v>
      </c>
      <c r="E703" s="8" t="s">
        <v>38</v>
      </c>
    </row>
    <row r="704" spans="1:5" x14ac:dyDescent="0.75">
      <c r="A704" s="6" t="s">
        <v>20560</v>
      </c>
      <c r="B704" s="6" t="s">
        <v>20561</v>
      </c>
      <c r="C704" t="s">
        <v>4478</v>
      </c>
      <c r="D704" s="9">
        <v>1.8466224778923768E-4</v>
      </c>
      <c r="E704" s="8" t="s">
        <v>66</v>
      </c>
    </row>
    <row r="705" spans="1:5" x14ac:dyDescent="0.75">
      <c r="A705" s="6" t="s">
        <v>898</v>
      </c>
      <c r="B705" s="6" t="s">
        <v>899</v>
      </c>
      <c r="C705" t="s">
        <v>900</v>
      </c>
      <c r="D705" s="9">
        <v>1.8418354975038503E-4</v>
      </c>
      <c r="E705" s="8" t="s">
        <v>38</v>
      </c>
    </row>
    <row r="706" spans="1:5" x14ac:dyDescent="0.75">
      <c r="A706" s="6" t="s">
        <v>558</v>
      </c>
      <c r="B706" s="6" t="s">
        <v>559</v>
      </c>
      <c r="C706" t="s">
        <v>560</v>
      </c>
      <c r="D706" s="9">
        <v>1.8406795919258026E-4</v>
      </c>
      <c r="E706" s="8" t="s">
        <v>38</v>
      </c>
    </row>
    <row r="707" spans="1:5" x14ac:dyDescent="0.75">
      <c r="A707" s="6" t="s">
        <v>604</v>
      </c>
      <c r="B707" s="6" t="s">
        <v>605</v>
      </c>
      <c r="C707" t="s">
        <v>606</v>
      </c>
      <c r="D707" s="9">
        <v>1.839596950053128E-4</v>
      </c>
      <c r="E707" s="8" t="s">
        <v>38</v>
      </c>
    </row>
    <row r="708" spans="1:5" x14ac:dyDescent="0.75">
      <c r="A708" s="6" t="s">
        <v>901</v>
      </c>
      <c r="B708" s="6" t="s">
        <v>902</v>
      </c>
      <c r="C708" t="s">
        <v>903</v>
      </c>
      <c r="D708" s="9">
        <v>1.8394547120816299E-4</v>
      </c>
      <c r="E708" s="8" t="s">
        <v>38</v>
      </c>
    </row>
    <row r="709" spans="1:5" x14ac:dyDescent="0.75">
      <c r="A709" s="6" t="s">
        <v>907</v>
      </c>
      <c r="B709" s="6" t="s">
        <v>908</v>
      </c>
      <c r="C709" t="s">
        <v>909</v>
      </c>
      <c r="D709" s="9">
        <v>1.8318497613690059E-4</v>
      </c>
      <c r="E709" s="8" t="s">
        <v>38</v>
      </c>
    </row>
    <row r="710" spans="1:5" x14ac:dyDescent="0.75">
      <c r="A710" s="6" t="s">
        <v>910</v>
      </c>
      <c r="B710" s="6" t="s">
        <v>911</v>
      </c>
      <c r="C710" t="s">
        <v>912</v>
      </c>
      <c r="D710" s="9">
        <v>1.8303583946551827E-4</v>
      </c>
      <c r="E710" s="8" t="s">
        <v>38</v>
      </c>
    </row>
    <row r="711" spans="1:5" x14ac:dyDescent="0.75">
      <c r="A711" s="6" t="s">
        <v>919</v>
      </c>
      <c r="B711" s="6" t="s">
        <v>920</v>
      </c>
      <c r="C711" t="s">
        <v>921</v>
      </c>
      <c r="D711" s="9">
        <v>1.8277975474947705E-4</v>
      </c>
      <c r="E711" s="8" t="s">
        <v>38</v>
      </c>
    </row>
    <row r="712" spans="1:5" x14ac:dyDescent="0.75">
      <c r="A712" s="6" t="s">
        <v>19940</v>
      </c>
      <c r="B712" s="6" t="s">
        <v>19941</v>
      </c>
      <c r="C712" t="s">
        <v>19202</v>
      </c>
      <c r="D712" s="9">
        <v>1.8262573187207651E-4</v>
      </c>
      <c r="E712" s="8" t="s">
        <v>66</v>
      </c>
    </row>
    <row r="713" spans="1:5" x14ac:dyDescent="0.75">
      <c r="A713" s="6" t="s">
        <v>3581</v>
      </c>
      <c r="B713" s="6" t="s">
        <v>3582</v>
      </c>
      <c r="C713" t="s">
        <v>3583</v>
      </c>
      <c r="D713" s="9">
        <v>1.8158197445806485E-4</v>
      </c>
      <c r="E713" s="8" t="s">
        <v>38</v>
      </c>
    </row>
    <row r="714" spans="1:5" x14ac:dyDescent="0.75">
      <c r="A714" s="6" t="s">
        <v>4491</v>
      </c>
      <c r="B714" s="6" t="s">
        <v>4617</v>
      </c>
      <c r="C714" t="s">
        <v>4492</v>
      </c>
      <c r="D714" s="9">
        <v>1.8101306068216163E-4</v>
      </c>
      <c r="E714" s="8" t="s">
        <v>38</v>
      </c>
    </row>
    <row r="715" spans="1:5" x14ac:dyDescent="0.75">
      <c r="A715" s="6" t="s">
        <v>562</v>
      </c>
      <c r="B715" s="6" t="s">
        <v>563</v>
      </c>
      <c r="C715" t="s">
        <v>564</v>
      </c>
      <c r="D715" s="9">
        <v>1.8098699324399148E-4</v>
      </c>
      <c r="E715" s="8" t="s">
        <v>38</v>
      </c>
    </row>
    <row r="716" spans="1:5" x14ac:dyDescent="0.75">
      <c r="A716" s="6" t="s">
        <v>13432</v>
      </c>
      <c r="B716" s="6" t="s">
        <v>13433</v>
      </c>
      <c r="C716" t="s">
        <v>13434</v>
      </c>
      <c r="D716" s="9">
        <v>1.8090835880120199E-4</v>
      </c>
      <c r="E716" s="8" t="s">
        <v>38</v>
      </c>
    </row>
    <row r="717" spans="1:5" x14ac:dyDescent="0.75">
      <c r="A717" s="6" t="s">
        <v>3560</v>
      </c>
      <c r="B717" s="6" t="s">
        <v>3561</v>
      </c>
      <c r="C717" t="s">
        <v>3562</v>
      </c>
      <c r="D717" s="9">
        <v>1.7996586456847619E-4</v>
      </c>
      <c r="E717" s="8" t="s">
        <v>38</v>
      </c>
    </row>
    <row r="718" spans="1:5" x14ac:dyDescent="0.75">
      <c r="A718" s="6" t="s">
        <v>568</v>
      </c>
      <c r="B718" s="6" t="s">
        <v>569</v>
      </c>
      <c r="C718" t="s">
        <v>570</v>
      </c>
      <c r="D718" s="9">
        <v>1.799281505539952E-4</v>
      </c>
      <c r="E718" s="8" t="s">
        <v>38</v>
      </c>
    </row>
    <row r="719" spans="1:5" x14ac:dyDescent="0.75">
      <c r="A719" s="6" t="s">
        <v>7686</v>
      </c>
      <c r="B719" s="6" t="s">
        <v>7687</v>
      </c>
      <c r="C719" t="s">
        <v>7688</v>
      </c>
      <c r="D719" s="9">
        <v>1.7931690284720041E-4</v>
      </c>
      <c r="E719" s="8" t="s">
        <v>38</v>
      </c>
    </row>
    <row r="720" spans="1:5" x14ac:dyDescent="0.75">
      <c r="A720" s="6" t="s">
        <v>19274</v>
      </c>
      <c r="B720" s="6" t="s">
        <v>19275</v>
      </c>
      <c r="C720" t="s">
        <v>19203</v>
      </c>
      <c r="D720" s="9">
        <v>1.7900569680099625E-4</v>
      </c>
      <c r="E720" s="8" t="s">
        <v>38</v>
      </c>
    </row>
    <row r="721" spans="1:5" x14ac:dyDescent="0.75">
      <c r="A721" s="6" t="s">
        <v>940</v>
      </c>
      <c r="B721" s="6" t="s">
        <v>941</v>
      </c>
      <c r="C721" t="s">
        <v>942</v>
      </c>
      <c r="D721" s="9">
        <v>1.7894809507050305E-4</v>
      </c>
      <c r="E721" s="8" t="s">
        <v>38</v>
      </c>
    </row>
    <row r="722" spans="1:5" x14ac:dyDescent="0.75">
      <c r="A722" s="6" t="s">
        <v>946</v>
      </c>
      <c r="B722" s="6" t="s">
        <v>947</v>
      </c>
      <c r="C722" t="s">
        <v>948</v>
      </c>
      <c r="D722" s="9">
        <v>1.7863891532149737E-4</v>
      </c>
      <c r="E722" s="8" t="s">
        <v>38</v>
      </c>
    </row>
    <row r="723" spans="1:5" x14ac:dyDescent="0.75">
      <c r="A723" s="6" t="s">
        <v>13456</v>
      </c>
      <c r="B723" s="6" t="s">
        <v>13457</v>
      </c>
      <c r="C723" t="s">
        <v>13458</v>
      </c>
      <c r="D723" s="9">
        <v>1.7842578656030746E-4</v>
      </c>
      <c r="E723" s="8" t="s">
        <v>38</v>
      </c>
    </row>
    <row r="724" spans="1:5" x14ac:dyDescent="0.75">
      <c r="A724" s="6" t="s">
        <v>13459</v>
      </c>
      <c r="B724" s="6" t="s">
        <v>13460</v>
      </c>
      <c r="C724" t="s">
        <v>13461</v>
      </c>
      <c r="D724" s="9">
        <v>1.7799693529588524E-4</v>
      </c>
      <c r="E724" s="8" t="s">
        <v>38</v>
      </c>
    </row>
    <row r="725" spans="1:5" x14ac:dyDescent="0.75">
      <c r="A725" s="6" t="s">
        <v>950</v>
      </c>
      <c r="B725" s="6" t="s">
        <v>951</v>
      </c>
      <c r="C725" t="s">
        <v>952</v>
      </c>
      <c r="D725" s="9">
        <v>1.7765621513442944E-4</v>
      </c>
      <c r="E725" s="8" t="s">
        <v>38</v>
      </c>
    </row>
    <row r="726" spans="1:5" x14ac:dyDescent="0.75">
      <c r="A726" s="6" t="s">
        <v>13468</v>
      </c>
      <c r="B726" s="6" t="s">
        <v>13469</v>
      </c>
      <c r="C726" t="s">
        <v>13470</v>
      </c>
      <c r="D726" s="9">
        <v>1.7757151514839333E-4</v>
      </c>
      <c r="E726" s="8" t="s">
        <v>38</v>
      </c>
    </row>
    <row r="727" spans="1:5" x14ac:dyDescent="0.75">
      <c r="A727" s="6" t="s">
        <v>19268</v>
      </c>
      <c r="B727" s="6" t="s">
        <v>19269</v>
      </c>
      <c r="C727" t="s">
        <v>19204</v>
      </c>
      <c r="D727" s="9">
        <v>1.7638786656300846E-4</v>
      </c>
      <c r="E727" s="8" t="s">
        <v>38</v>
      </c>
    </row>
    <row r="728" spans="1:5" x14ac:dyDescent="0.75">
      <c r="A728" s="6" t="s">
        <v>4781</v>
      </c>
      <c r="B728" s="6" t="s">
        <v>4782</v>
      </c>
      <c r="C728" t="s">
        <v>213</v>
      </c>
      <c r="D728" s="9">
        <v>1.7637399841558571E-4</v>
      </c>
      <c r="E728" s="8" t="s">
        <v>66</v>
      </c>
    </row>
    <row r="729" spans="1:5" x14ac:dyDescent="0.75">
      <c r="A729" s="6" t="s">
        <v>13507</v>
      </c>
      <c r="B729" s="6" t="s">
        <v>13508</v>
      </c>
      <c r="C729" t="s">
        <v>13509</v>
      </c>
      <c r="D729" s="9">
        <v>1.7584451711235761E-4</v>
      </c>
      <c r="E729" s="8" t="s">
        <v>38</v>
      </c>
    </row>
    <row r="730" spans="1:5" x14ac:dyDescent="0.75">
      <c r="A730" s="6" t="s">
        <v>586</v>
      </c>
      <c r="B730" s="6" t="s">
        <v>587</v>
      </c>
      <c r="C730" t="s">
        <v>588</v>
      </c>
      <c r="D730" s="9">
        <v>1.7468573560331478E-4</v>
      </c>
      <c r="E730" s="8" t="s">
        <v>38</v>
      </c>
    </row>
    <row r="731" spans="1:5" x14ac:dyDescent="0.75">
      <c r="A731" s="6" t="s">
        <v>592</v>
      </c>
      <c r="B731" s="6" t="s">
        <v>593</v>
      </c>
      <c r="C731" t="s">
        <v>594</v>
      </c>
      <c r="D731" s="9">
        <v>1.7433367446631281E-4</v>
      </c>
      <c r="E731" s="8" t="s">
        <v>38</v>
      </c>
    </row>
    <row r="732" spans="1:5" x14ac:dyDescent="0.75">
      <c r="A732" s="6" t="s">
        <v>595</v>
      </c>
      <c r="B732" s="6" t="s">
        <v>596</v>
      </c>
      <c r="C732" t="s">
        <v>597</v>
      </c>
      <c r="D732" s="9">
        <v>1.7365097225721342E-4</v>
      </c>
      <c r="E732" s="8" t="s">
        <v>38</v>
      </c>
    </row>
    <row r="733" spans="1:5" x14ac:dyDescent="0.75">
      <c r="A733" s="6" t="s">
        <v>19254</v>
      </c>
      <c r="B733" s="6" t="s">
        <v>19255</v>
      </c>
      <c r="C733" t="s">
        <v>19205</v>
      </c>
      <c r="D733" s="9">
        <v>1.7340703339591474E-4</v>
      </c>
      <c r="E733" s="8" t="s">
        <v>38</v>
      </c>
    </row>
    <row r="734" spans="1:5" x14ac:dyDescent="0.75">
      <c r="A734" s="6" t="s">
        <v>3338</v>
      </c>
      <c r="B734" s="6" t="s">
        <v>3339</v>
      </c>
      <c r="C734" t="s">
        <v>3340</v>
      </c>
      <c r="D734" s="9">
        <v>1.7309404081165174E-4</v>
      </c>
      <c r="E734" s="8" t="s">
        <v>38</v>
      </c>
    </row>
    <row r="735" spans="1:5" x14ac:dyDescent="0.75">
      <c r="A735" s="6" t="s">
        <v>963</v>
      </c>
      <c r="B735" s="6" t="s">
        <v>964</v>
      </c>
      <c r="C735" t="s">
        <v>965</v>
      </c>
      <c r="D735" s="9">
        <v>1.7240970079733577E-4</v>
      </c>
      <c r="E735" s="8" t="s">
        <v>38</v>
      </c>
    </row>
    <row r="736" spans="1:5" x14ac:dyDescent="0.75">
      <c r="A736" s="6" t="s">
        <v>13580</v>
      </c>
      <c r="B736" s="6" t="s">
        <v>7934</v>
      </c>
      <c r="C736" t="s">
        <v>7935</v>
      </c>
      <c r="D736" s="9">
        <v>1.7192666995544033E-4</v>
      </c>
      <c r="E736" s="8" t="s">
        <v>38</v>
      </c>
    </row>
    <row r="737" spans="1:5" x14ac:dyDescent="0.75">
      <c r="A737" s="6" t="s">
        <v>7695</v>
      </c>
      <c r="B737" s="6" t="s">
        <v>7696</v>
      </c>
      <c r="C737" t="s">
        <v>7697</v>
      </c>
      <c r="D737" s="9">
        <v>1.7154298994006677E-4</v>
      </c>
      <c r="E737" s="8" t="s">
        <v>38</v>
      </c>
    </row>
    <row r="738" spans="1:5" x14ac:dyDescent="0.75">
      <c r="A738" s="6" t="s">
        <v>388</v>
      </c>
      <c r="B738" s="6" t="s">
        <v>389</v>
      </c>
      <c r="C738" t="s">
        <v>390</v>
      </c>
      <c r="D738" s="9">
        <v>1.7121938355856334E-4</v>
      </c>
      <c r="E738" s="8" t="s">
        <v>38</v>
      </c>
    </row>
    <row r="739" spans="1:5" x14ac:dyDescent="0.75">
      <c r="A739" s="6" t="s">
        <v>607</v>
      </c>
      <c r="B739" s="6" t="s">
        <v>608</v>
      </c>
      <c r="C739" t="s">
        <v>609</v>
      </c>
      <c r="D739" s="9">
        <v>1.7016179694734942E-4</v>
      </c>
      <c r="E739" s="8" t="s">
        <v>38</v>
      </c>
    </row>
    <row r="740" spans="1:5" x14ac:dyDescent="0.75">
      <c r="A740" s="6" t="s">
        <v>978</v>
      </c>
      <c r="B740" s="6" t="s">
        <v>979</v>
      </c>
      <c r="C740" t="s">
        <v>980</v>
      </c>
      <c r="D740" s="9">
        <v>1.6952831777767793E-4</v>
      </c>
      <c r="E740" s="8" t="s">
        <v>38</v>
      </c>
    </row>
    <row r="741" spans="1:5" x14ac:dyDescent="0.75">
      <c r="A741" s="6" t="s">
        <v>7749</v>
      </c>
      <c r="B741" s="6" t="s">
        <v>7750</v>
      </c>
      <c r="C741" t="s">
        <v>7751</v>
      </c>
      <c r="D741" s="9">
        <v>1.6875025231113529E-4</v>
      </c>
      <c r="E741" s="8" t="s">
        <v>38</v>
      </c>
    </row>
    <row r="742" spans="1:5" x14ac:dyDescent="0.75">
      <c r="A742" s="6" t="s">
        <v>984</v>
      </c>
      <c r="B742" s="6" t="s">
        <v>985</v>
      </c>
      <c r="C742" t="s">
        <v>986</v>
      </c>
      <c r="D742" s="9">
        <v>1.6802782884614928E-4</v>
      </c>
      <c r="E742" s="8" t="s">
        <v>38</v>
      </c>
    </row>
    <row r="743" spans="1:5" x14ac:dyDescent="0.75">
      <c r="A743" s="6" t="s">
        <v>615</v>
      </c>
      <c r="B743" s="6" t="s">
        <v>616</v>
      </c>
      <c r="C743" t="s">
        <v>617</v>
      </c>
      <c r="D743" s="9">
        <v>1.6792250525043953E-4</v>
      </c>
      <c r="E743" s="8" t="s">
        <v>38</v>
      </c>
    </row>
    <row r="744" spans="1:5" x14ac:dyDescent="0.75">
      <c r="A744" s="6" t="s">
        <v>397</v>
      </c>
      <c r="B744" s="6" t="s">
        <v>398</v>
      </c>
      <c r="C744" t="s">
        <v>399</v>
      </c>
      <c r="D744" s="9">
        <v>1.6736847559730697E-4</v>
      </c>
      <c r="E744" s="8" t="s">
        <v>38</v>
      </c>
    </row>
    <row r="745" spans="1:5" x14ac:dyDescent="0.75">
      <c r="A745" s="6" t="s">
        <v>621</v>
      </c>
      <c r="B745" s="6" t="s">
        <v>622</v>
      </c>
      <c r="C745" t="s">
        <v>623</v>
      </c>
      <c r="D745" s="9">
        <v>1.6735000411029091E-4</v>
      </c>
      <c r="E745" s="8" t="s">
        <v>38</v>
      </c>
    </row>
    <row r="746" spans="1:5" x14ac:dyDescent="0.75">
      <c r="A746" s="6" t="s">
        <v>13650</v>
      </c>
      <c r="B746" s="6" t="s">
        <v>8074</v>
      </c>
      <c r="C746" t="s">
        <v>8075</v>
      </c>
      <c r="D746" s="9">
        <v>1.6710268203038874E-4</v>
      </c>
      <c r="E746" s="8" t="s">
        <v>38</v>
      </c>
    </row>
    <row r="747" spans="1:5" x14ac:dyDescent="0.75">
      <c r="A747" s="6" t="s">
        <v>19218</v>
      </c>
      <c r="B747" s="6" t="s">
        <v>19219</v>
      </c>
      <c r="C747" t="s">
        <v>4496</v>
      </c>
      <c r="D747" s="9">
        <v>1.6683582943051876E-4</v>
      </c>
      <c r="E747" s="8" t="s">
        <v>38</v>
      </c>
    </row>
    <row r="748" spans="1:5" x14ac:dyDescent="0.75">
      <c r="A748" s="6" t="s">
        <v>990</v>
      </c>
      <c r="B748" s="6" t="s">
        <v>991</v>
      </c>
      <c r="C748" t="s">
        <v>992</v>
      </c>
      <c r="D748" s="9">
        <v>1.6676138193484773E-4</v>
      </c>
      <c r="E748" s="8" t="s">
        <v>38</v>
      </c>
    </row>
    <row r="749" spans="1:5" x14ac:dyDescent="0.75">
      <c r="A749" s="6" t="s">
        <v>624</v>
      </c>
      <c r="B749" s="6" t="s">
        <v>625</v>
      </c>
      <c r="C749" t="s">
        <v>626</v>
      </c>
      <c r="D749" s="9">
        <v>1.6652181390712547E-4</v>
      </c>
      <c r="E749" s="8" t="s">
        <v>38</v>
      </c>
    </row>
    <row r="750" spans="1:5" x14ac:dyDescent="0.75">
      <c r="A750" s="6" t="s">
        <v>12573</v>
      </c>
      <c r="B750" s="6" t="s">
        <v>12574</v>
      </c>
      <c r="C750" t="s">
        <v>12575</v>
      </c>
      <c r="D750" s="9">
        <v>1.6632642956828831E-4</v>
      </c>
      <c r="E750" s="8" t="s">
        <v>38</v>
      </c>
    </row>
    <row r="751" spans="1:5" x14ac:dyDescent="0.75">
      <c r="A751" s="6" t="s">
        <v>627</v>
      </c>
      <c r="B751" s="6" t="s">
        <v>628</v>
      </c>
      <c r="C751" t="s">
        <v>629</v>
      </c>
      <c r="D751" s="9">
        <v>1.6610088239688947E-4</v>
      </c>
      <c r="E751" s="8" t="s">
        <v>38</v>
      </c>
    </row>
    <row r="752" spans="1:5" x14ac:dyDescent="0.75">
      <c r="A752" s="6" t="s">
        <v>13672</v>
      </c>
      <c r="B752" s="6" t="s">
        <v>13673</v>
      </c>
      <c r="C752" t="s">
        <v>13674</v>
      </c>
      <c r="D752" s="9">
        <v>1.655298296716523E-4</v>
      </c>
      <c r="E752" s="8" t="s">
        <v>38</v>
      </c>
    </row>
    <row r="753" spans="1:5" x14ac:dyDescent="0.75">
      <c r="A753" s="6" t="s">
        <v>13678</v>
      </c>
      <c r="B753" s="6" t="s">
        <v>13679</v>
      </c>
      <c r="C753" t="s">
        <v>13680</v>
      </c>
      <c r="D753" s="9">
        <v>1.6506083691900054E-4</v>
      </c>
      <c r="E753" s="8" t="s">
        <v>38</v>
      </c>
    </row>
    <row r="754" spans="1:5" x14ac:dyDescent="0.75">
      <c r="A754" s="6" t="s">
        <v>996</v>
      </c>
      <c r="B754" s="6" t="s">
        <v>997</v>
      </c>
      <c r="C754" t="s">
        <v>998</v>
      </c>
      <c r="D754" s="9">
        <v>1.6501146164267161E-4</v>
      </c>
      <c r="E754" s="8" t="s">
        <v>38</v>
      </c>
    </row>
    <row r="755" spans="1:5" x14ac:dyDescent="0.75">
      <c r="A755" s="6" t="s">
        <v>639</v>
      </c>
      <c r="B755" s="6" t="s">
        <v>640</v>
      </c>
      <c r="C755" t="s">
        <v>641</v>
      </c>
      <c r="D755" s="9">
        <v>1.6498880745810239E-4</v>
      </c>
      <c r="E755" s="8" t="s">
        <v>38</v>
      </c>
    </row>
    <row r="756" spans="1:5" x14ac:dyDescent="0.75">
      <c r="A756" s="6" t="s">
        <v>642</v>
      </c>
      <c r="B756" s="6" t="s">
        <v>643</v>
      </c>
      <c r="C756" t="s">
        <v>644</v>
      </c>
      <c r="D756" s="9">
        <v>1.6451413823245881E-4</v>
      </c>
      <c r="E756" s="8" t="s">
        <v>38</v>
      </c>
    </row>
    <row r="757" spans="1:5" x14ac:dyDescent="0.75">
      <c r="A757" s="6" t="s">
        <v>645</v>
      </c>
      <c r="B757" s="6" t="s">
        <v>646</v>
      </c>
      <c r="C757" t="s">
        <v>647</v>
      </c>
      <c r="D757" s="9">
        <v>1.6415714287359865E-4</v>
      </c>
      <c r="E757" s="8" t="s">
        <v>38</v>
      </c>
    </row>
    <row r="758" spans="1:5" x14ac:dyDescent="0.75">
      <c r="A758" s="6" t="s">
        <v>999</v>
      </c>
      <c r="B758" s="6" t="s">
        <v>1000</v>
      </c>
      <c r="C758" t="s">
        <v>1001</v>
      </c>
      <c r="D758" s="9">
        <v>1.639691137069816E-4</v>
      </c>
      <c r="E758" s="8" t="s">
        <v>38</v>
      </c>
    </row>
    <row r="759" spans="1:5" x14ac:dyDescent="0.75">
      <c r="A759" s="6" t="s">
        <v>651</v>
      </c>
      <c r="B759" s="6" t="s">
        <v>652</v>
      </c>
      <c r="C759" t="s">
        <v>653</v>
      </c>
      <c r="D759" s="9">
        <v>1.6360857984408007E-4</v>
      </c>
      <c r="E759" s="8" t="s">
        <v>66</v>
      </c>
    </row>
    <row r="760" spans="1:5" x14ac:dyDescent="0.75">
      <c r="A760" s="6" t="s">
        <v>885</v>
      </c>
      <c r="B760" s="6" t="s">
        <v>886</v>
      </c>
      <c r="C760" t="s">
        <v>887</v>
      </c>
      <c r="D760" s="9">
        <v>1.6353468430309461E-4</v>
      </c>
      <c r="E760" s="8" t="s">
        <v>38</v>
      </c>
    </row>
    <row r="761" spans="1:5" x14ac:dyDescent="0.75">
      <c r="A761" s="6" t="s">
        <v>1005</v>
      </c>
      <c r="B761" s="6" t="s">
        <v>1006</v>
      </c>
      <c r="C761" t="s">
        <v>1007</v>
      </c>
      <c r="D761" s="9">
        <v>1.6271846679388949E-4</v>
      </c>
      <c r="E761" s="8" t="s">
        <v>38</v>
      </c>
    </row>
    <row r="762" spans="1:5" x14ac:dyDescent="0.75">
      <c r="A762" s="6" t="s">
        <v>654</v>
      </c>
      <c r="B762" s="6" t="s">
        <v>655</v>
      </c>
      <c r="C762" t="s">
        <v>656</v>
      </c>
      <c r="D762" s="9">
        <v>1.6263968190795172E-4</v>
      </c>
      <c r="E762" s="8" t="s">
        <v>38</v>
      </c>
    </row>
    <row r="763" spans="1:5" x14ac:dyDescent="0.75">
      <c r="A763" s="6" t="s">
        <v>660</v>
      </c>
      <c r="B763" s="6" t="s">
        <v>661</v>
      </c>
      <c r="C763" t="s">
        <v>662</v>
      </c>
      <c r="D763" s="9">
        <v>1.6206091609512421E-4</v>
      </c>
      <c r="E763" s="8" t="s">
        <v>66</v>
      </c>
    </row>
    <row r="764" spans="1:5" x14ac:dyDescent="0.75">
      <c r="A764" s="6" t="s">
        <v>13732</v>
      </c>
      <c r="B764" s="6" t="s">
        <v>13733</v>
      </c>
      <c r="C764" t="s">
        <v>13734</v>
      </c>
      <c r="D764" s="9">
        <v>1.6201628144655298E-4</v>
      </c>
      <c r="E764" s="8" t="s">
        <v>38</v>
      </c>
    </row>
    <row r="765" spans="1:5" x14ac:dyDescent="0.75">
      <c r="A765" s="6" t="s">
        <v>1008</v>
      </c>
      <c r="B765" s="6" t="s">
        <v>1009</v>
      </c>
      <c r="C765" t="s">
        <v>1010</v>
      </c>
      <c r="D765" s="9">
        <v>1.619774313052754E-4</v>
      </c>
      <c r="E765" s="8" t="s">
        <v>38</v>
      </c>
    </row>
    <row r="766" spans="1:5" x14ac:dyDescent="0.75">
      <c r="A766" s="6" t="s">
        <v>1161</v>
      </c>
      <c r="B766" s="6" t="s">
        <v>1162</v>
      </c>
      <c r="C766" t="s">
        <v>1163</v>
      </c>
      <c r="D766" s="9">
        <v>1.6153362569489173E-4</v>
      </c>
      <c r="E766" s="8" t="s">
        <v>38</v>
      </c>
    </row>
    <row r="767" spans="1:5" x14ac:dyDescent="0.75">
      <c r="A767" s="6" t="s">
        <v>7632</v>
      </c>
      <c r="B767" s="6" t="s">
        <v>7633</v>
      </c>
      <c r="C767" t="s">
        <v>7634</v>
      </c>
      <c r="D767" s="9">
        <v>1.6124992165075867E-4</v>
      </c>
      <c r="E767" s="8" t="s">
        <v>38</v>
      </c>
    </row>
    <row r="768" spans="1:5" x14ac:dyDescent="0.75">
      <c r="A768" s="6" t="s">
        <v>4493</v>
      </c>
      <c r="B768" s="6" t="s">
        <v>4494</v>
      </c>
      <c r="C768" t="s">
        <v>4495</v>
      </c>
      <c r="D768" s="9">
        <v>1.6026003437742434E-4</v>
      </c>
      <c r="E768" s="8" t="s">
        <v>38</v>
      </c>
    </row>
    <row r="769" spans="1:5" x14ac:dyDescent="0.75">
      <c r="A769" s="6" t="s">
        <v>4484</v>
      </c>
      <c r="B769" s="6" t="s">
        <v>4485</v>
      </c>
      <c r="C769" t="s">
        <v>4486</v>
      </c>
      <c r="D769" s="9">
        <v>1.5964283972097211E-4</v>
      </c>
      <c r="E769" s="8" t="s">
        <v>38</v>
      </c>
    </row>
    <row r="770" spans="1:5" x14ac:dyDescent="0.75">
      <c r="A770" s="6" t="s">
        <v>422</v>
      </c>
      <c r="B770" s="6" t="s">
        <v>423</v>
      </c>
      <c r="C770" t="s">
        <v>424</v>
      </c>
      <c r="D770" s="9">
        <v>1.5904774969628595E-4</v>
      </c>
      <c r="E770" s="8" t="s">
        <v>38</v>
      </c>
    </row>
    <row r="771" spans="1:5" x14ac:dyDescent="0.75">
      <c r="A771" s="6" t="s">
        <v>446</v>
      </c>
      <c r="B771" s="6" t="s">
        <v>447</v>
      </c>
      <c r="C771" t="s">
        <v>448</v>
      </c>
      <c r="D771" s="9">
        <v>1.5879133113108106E-4</v>
      </c>
      <c r="E771" s="8" t="s">
        <v>38</v>
      </c>
    </row>
    <row r="772" spans="1:5" x14ac:dyDescent="0.75">
      <c r="A772" s="6" t="s">
        <v>681</v>
      </c>
      <c r="B772" s="6" t="s">
        <v>682</v>
      </c>
      <c r="C772" t="s">
        <v>683</v>
      </c>
      <c r="D772" s="9">
        <v>1.5779148202111292E-4</v>
      </c>
      <c r="E772" s="8" t="s">
        <v>38</v>
      </c>
    </row>
    <row r="773" spans="1:5" x14ac:dyDescent="0.75">
      <c r="A773" s="6" t="s">
        <v>684</v>
      </c>
      <c r="B773" s="6" t="s">
        <v>685</v>
      </c>
      <c r="C773" t="s">
        <v>686</v>
      </c>
      <c r="D773" s="9">
        <v>1.5760214469450157E-4</v>
      </c>
      <c r="E773" s="8" t="s">
        <v>38</v>
      </c>
    </row>
    <row r="774" spans="1:5" x14ac:dyDescent="0.75">
      <c r="A774" s="6" t="s">
        <v>687</v>
      </c>
      <c r="B774" s="6" t="s">
        <v>688</v>
      </c>
      <c r="C774" t="s">
        <v>689</v>
      </c>
      <c r="D774" s="9">
        <v>1.573855110507086E-4</v>
      </c>
      <c r="E774" s="8" t="s">
        <v>38</v>
      </c>
    </row>
    <row r="775" spans="1:5" x14ac:dyDescent="0.75">
      <c r="A775" s="6" t="s">
        <v>20838</v>
      </c>
      <c r="B775" s="6" t="s">
        <v>20839</v>
      </c>
      <c r="C775" t="s">
        <v>19206</v>
      </c>
      <c r="D775" s="9">
        <v>1.5706770611921721E-4</v>
      </c>
      <c r="E775" s="8" t="s">
        <v>66</v>
      </c>
    </row>
    <row r="776" spans="1:5" x14ac:dyDescent="0.75">
      <c r="A776" s="6" t="s">
        <v>690</v>
      </c>
      <c r="B776" s="6" t="s">
        <v>691</v>
      </c>
      <c r="C776" t="s">
        <v>692</v>
      </c>
      <c r="D776" s="9">
        <v>1.5699329693097082E-4</v>
      </c>
      <c r="E776" s="8" t="s">
        <v>38</v>
      </c>
    </row>
    <row r="777" spans="1:5" x14ac:dyDescent="0.75">
      <c r="A777" s="6" t="s">
        <v>1038</v>
      </c>
      <c r="B777" s="6" t="s">
        <v>1039</v>
      </c>
      <c r="C777" t="s">
        <v>1040</v>
      </c>
      <c r="D777" s="9">
        <v>1.5698189537825932E-4</v>
      </c>
      <c r="E777" s="8" t="s">
        <v>38</v>
      </c>
    </row>
    <row r="778" spans="1:5" x14ac:dyDescent="0.75">
      <c r="A778" s="6" t="s">
        <v>693</v>
      </c>
      <c r="B778" s="6" t="s">
        <v>694</v>
      </c>
      <c r="C778" t="s">
        <v>695</v>
      </c>
      <c r="D778" s="9">
        <v>1.5629228015329009E-4</v>
      </c>
      <c r="E778" s="8" t="s">
        <v>38</v>
      </c>
    </row>
    <row r="779" spans="1:5" x14ac:dyDescent="0.75">
      <c r="A779" s="6" t="s">
        <v>699</v>
      </c>
      <c r="B779" s="6" t="s">
        <v>700</v>
      </c>
      <c r="C779" t="s">
        <v>701</v>
      </c>
      <c r="D779" s="9">
        <v>1.5514059866827813E-4</v>
      </c>
      <c r="E779" s="8" t="s">
        <v>38</v>
      </c>
    </row>
    <row r="780" spans="1:5" x14ac:dyDescent="0.75">
      <c r="A780" s="6" t="s">
        <v>12757</v>
      </c>
      <c r="B780" s="6" t="s">
        <v>12758</v>
      </c>
      <c r="C780" t="s">
        <v>12759</v>
      </c>
      <c r="D780" s="9">
        <v>1.5512855678210014E-4</v>
      </c>
      <c r="E780" s="8" t="s">
        <v>38</v>
      </c>
    </row>
    <row r="781" spans="1:5" x14ac:dyDescent="0.75">
      <c r="A781" s="6" t="s">
        <v>1054</v>
      </c>
      <c r="B781" s="6" t="s">
        <v>1055</v>
      </c>
      <c r="C781" t="s">
        <v>1056</v>
      </c>
      <c r="D781" s="9">
        <v>1.5490129414053792E-4</v>
      </c>
      <c r="E781" s="8" t="s">
        <v>38</v>
      </c>
    </row>
    <row r="782" spans="1:5" x14ac:dyDescent="0.75">
      <c r="A782" s="6" t="s">
        <v>13849</v>
      </c>
      <c r="B782" s="6" t="s">
        <v>13850</v>
      </c>
      <c r="C782" t="s">
        <v>13851</v>
      </c>
      <c r="D782" s="9">
        <v>1.5452716007660503E-4</v>
      </c>
      <c r="E782" s="8" t="s">
        <v>66</v>
      </c>
    </row>
    <row r="783" spans="1:5" x14ac:dyDescent="0.75">
      <c r="A783" s="6" t="s">
        <v>13870</v>
      </c>
      <c r="B783" s="6" t="s">
        <v>13871</v>
      </c>
      <c r="C783" t="s">
        <v>13872</v>
      </c>
      <c r="D783" s="9">
        <v>1.5386223524894223E-4</v>
      </c>
      <c r="E783" s="8" t="s">
        <v>66</v>
      </c>
    </row>
    <row r="784" spans="1:5" x14ac:dyDescent="0.75">
      <c r="A784" s="6" t="s">
        <v>711</v>
      </c>
      <c r="B784" s="6" t="s">
        <v>712</v>
      </c>
      <c r="C784" t="s">
        <v>713</v>
      </c>
      <c r="D784" s="9">
        <v>1.5336243065380652E-4</v>
      </c>
      <c r="E784" s="8" t="s">
        <v>38</v>
      </c>
    </row>
    <row r="785" spans="1:5" x14ac:dyDescent="0.75">
      <c r="A785" s="6" t="s">
        <v>12805</v>
      </c>
      <c r="B785" s="6" t="s">
        <v>12806</v>
      </c>
      <c r="C785" t="s">
        <v>12807</v>
      </c>
      <c r="D785" s="9">
        <v>1.5332926671529865E-4</v>
      </c>
      <c r="E785" s="8" t="s">
        <v>38</v>
      </c>
    </row>
    <row r="786" spans="1:5" x14ac:dyDescent="0.75">
      <c r="A786" s="6" t="s">
        <v>1069</v>
      </c>
      <c r="B786" s="6" t="s">
        <v>1070</v>
      </c>
      <c r="C786" t="s">
        <v>1071</v>
      </c>
      <c r="D786" s="9">
        <v>1.5295705661162663E-4</v>
      </c>
      <c r="E786" s="8" t="s">
        <v>38</v>
      </c>
    </row>
    <row r="787" spans="1:5" x14ac:dyDescent="0.75">
      <c r="A787" s="6" t="s">
        <v>20840</v>
      </c>
      <c r="B787" s="6" t="s">
        <v>20841</v>
      </c>
      <c r="C787" t="s">
        <v>19207</v>
      </c>
      <c r="D787" s="9">
        <v>1.525151994168276E-4</v>
      </c>
      <c r="E787" s="8" t="s">
        <v>66</v>
      </c>
    </row>
    <row r="788" spans="1:5" x14ac:dyDescent="0.75">
      <c r="A788" s="6" t="s">
        <v>720</v>
      </c>
      <c r="B788" s="6" t="s">
        <v>721</v>
      </c>
      <c r="C788" t="s">
        <v>722</v>
      </c>
      <c r="D788" s="9">
        <v>1.5139904368193397E-4</v>
      </c>
      <c r="E788" s="8" t="s">
        <v>38</v>
      </c>
    </row>
    <row r="789" spans="1:5" x14ac:dyDescent="0.75">
      <c r="A789" s="6" t="s">
        <v>3759</v>
      </c>
      <c r="B789" s="6" t="s">
        <v>3760</v>
      </c>
      <c r="C789" t="s">
        <v>3761</v>
      </c>
      <c r="D789" s="9">
        <v>1.512549141167573E-4</v>
      </c>
      <c r="E789" s="8" t="s">
        <v>38</v>
      </c>
    </row>
    <row r="790" spans="1:5" x14ac:dyDescent="0.75">
      <c r="A790" s="6" t="s">
        <v>13915</v>
      </c>
      <c r="B790" s="6" t="s">
        <v>13916</v>
      </c>
      <c r="C790" t="s">
        <v>13917</v>
      </c>
      <c r="D790" s="9">
        <v>1.512105786995311E-4</v>
      </c>
      <c r="E790" s="8" t="s">
        <v>38</v>
      </c>
    </row>
    <row r="791" spans="1:5" x14ac:dyDescent="0.75">
      <c r="A791" s="6" t="s">
        <v>1084</v>
      </c>
      <c r="B791" s="6" t="s">
        <v>1085</v>
      </c>
      <c r="C791" t="s">
        <v>1086</v>
      </c>
      <c r="D791" s="9">
        <v>1.5029425826723486E-4</v>
      </c>
      <c r="E791" s="8" t="s">
        <v>38</v>
      </c>
    </row>
    <row r="792" spans="1:5" x14ac:dyDescent="0.75">
      <c r="A792" s="6" t="s">
        <v>13948</v>
      </c>
      <c r="B792" s="6" t="s">
        <v>13949</v>
      </c>
      <c r="C792" t="s">
        <v>13950</v>
      </c>
      <c r="D792" s="9">
        <v>1.4919941995006334E-4</v>
      </c>
      <c r="E792" s="8" t="s">
        <v>38</v>
      </c>
    </row>
    <row r="793" spans="1:5" x14ac:dyDescent="0.75">
      <c r="A793" s="6" t="s">
        <v>729</v>
      </c>
      <c r="B793" s="6" t="s">
        <v>730</v>
      </c>
      <c r="C793" t="s">
        <v>731</v>
      </c>
      <c r="D793" s="9">
        <v>1.4875669413084197E-4</v>
      </c>
      <c r="E793" s="8" t="s">
        <v>38</v>
      </c>
    </row>
    <row r="794" spans="1:5" x14ac:dyDescent="0.75">
      <c r="A794" s="6" t="s">
        <v>13966</v>
      </c>
      <c r="B794" s="6" t="s">
        <v>13967</v>
      </c>
      <c r="C794" t="s">
        <v>13968</v>
      </c>
      <c r="D794" s="9">
        <v>1.4830806448429271E-4</v>
      </c>
      <c r="E794" s="8" t="s">
        <v>66</v>
      </c>
    </row>
    <row r="795" spans="1:5" x14ac:dyDescent="0.75">
      <c r="A795" s="6" t="s">
        <v>1090</v>
      </c>
      <c r="B795" s="6" t="s">
        <v>1091</v>
      </c>
      <c r="C795" t="s">
        <v>1092</v>
      </c>
      <c r="D795" s="9">
        <v>1.4819541023210602E-4</v>
      </c>
      <c r="E795" s="8" t="s">
        <v>38</v>
      </c>
    </row>
    <row r="796" spans="1:5" x14ac:dyDescent="0.75">
      <c r="A796" s="6" t="s">
        <v>13969</v>
      </c>
      <c r="B796" s="6" t="s">
        <v>13970</v>
      </c>
      <c r="C796" t="s">
        <v>13971</v>
      </c>
      <c r="D796" s="9">
        <v>1.4813415682439501E-4</v>
      </c>
      <c r="E796" s="8" t="s">
        <v>38</v>
      </c>
    </row>
    <row r="797" spans="1:5" x14ac:dyDescent="0.75">
      <c r="A797" s="6" t="s">
        <v>916</v>
      </c>
      <c r="B797" s="6" t="s">
        <v>917</v>
      </c>
      <c r="C797" t="s">
        <v>918</v>
      </c>
      <c r="D797" s="9">
        <v>1.4804167141824437E-4</v>
      </c>
      <c r="E797" s="8" t="s">
        <v>66</v>
      </c>
    </row>
    <row r="798" spans="1:5" x14ac:dyDescent="0.75">
      <c r="A798" s="6" t="s">
        <v>12901</v>
      </c>
      <c r="B798" s="6" t="s">
        <v>12902</v>
      </c>
      <c r="C798" t="s">
        <v>12903</v>
      </c>
      <c r="D798" s="9">
        <v>1.4798494098281544E-4</v>
      </c>
      <c r="E798" s="8" t="s">
        <v>38</v>
      </c>
    </row>
    <row r="799" spans="1:5" x14ac:dyDescent="0.75">
      <c r="A799" s="6" t="s">
        <v>732</v>
      </c>
      <c r="B799" s="6" t="s">
        <v>733</v>
      </c>
      <c r="C799" t="s">
        <v>734</v>
      </c>
      <c r="D799" s="9">
        <v>1.4739435956691172E-4</v>
      </c>
      <c r="E799" s="8" t="s">
        <v>38</v>
      </c>
    </row>
    <row r="800" spans="1:5" x14ac:dyDescent="0.75">
      <c r="A800" s="6" t="s">
        <v>735</v>
      </c>
      <c r="B800" s="6" t="s">
        <v>736</v>
      </c>
      <c r="C800" t="s">
        <v>737</v>
      </c>
      <c r="D800" s="9">
        <v>1.4718121873733502E-4</v>
      </c>
      <c r="E800" s="8" t="s">
        <v>66</v>
      </c>
    </row>
    <row r="801" spans="1:5" x14ac:dyDescent="0.75">
      <c r="A801" s="6" t="s">
        <v>738</v>
      </c>
      <c r="B801" s="6" t="s">
        <v>739</v>
      </c>
      <c r="C801" t="s">
        <v>740</v>
      </c>
      <c r="D801" s="9">
        <v>1.470219780166139E-4</v>
      </c>
      <c r="E801" s="8" t="s">
        <v>38</v>
      </c>
    </row>
    <row r="802" spans="1:5" x14ac:dyDescent="0.75">
      <c r="A802" s="6" t="s">
        <v>741</v>
      </c>
      <c r="B802" s="6" t="s">
        <v>742</v>
      </c>
      <c r="C802" t="s">
        <v>743</v>
      </c>
      <c r="D802" s="9">
        <v>1.459890536171588E-4</v>
      </c>
      <c r="E802" s="8" t="s">
        <v>38</v>
      </c>
    </row>
    <row r="803" spans="1:5" x14ac:dyDescent="0.75">
      <c r="A803" s="6" t="s">
        <v>744</v>
      </c>
      <c r="B803" s="6" t="s">
        <v>745</v>
      </c>
      <c r="C803" t="s">
        <v>746</v>
      </c>
      <c r="D803" s="9">
        <v>1.4568581692245397E-4</v>
      </c>
      <c r="E803" s="8" t="s">
        <v>66</v>
      </c>
    </row>
    <row r="804" spans="1:5" x14ac:dyDescent="0.75">
      <c r="A804" s="6" t="s">
        <v>750</v>
      </c>
      <c r="B804" s="6" t="s">
        <v>751</v>
      </c>
      <c r="C804" t="s">
        <v>752</v>
      </c>
      <c r="D804" s="9">
        <v>1.4561421461951876E-4</v>
      </c>
      <c r="E804" s="8" t="s">
        <v>38</v>
      </c>
    </row>
    <row r="805" spans="1:5" x14ac:dyDescent="0.75">
      <c r="A805" s="6" t="s">
        <v>753</v>
      </c>
      <c r="B805" s="6" t="s">
        <v>754</v>
      </c>
      <c r="C805" t="s">
        <v>755</v>
      </c>
      <c r="D805" s="9">
        <v>1.4418433127897848E-4</v>
      </c>
      <c r="E805" s="8" t="s">
        <v>38</v>
      </c>
    </row>
    <row r="806" spans="1:5" x14ac:dyDescent="0.75">
      <c r="A806" s="6" t="s">
        <v>756</v>
      </c>
      <c r="B806" s="6" t="s">
        <v>757</v>
      </c>
      <c r="C806" t="s">
        <v>758</v>
      </c>
      <c r="D806" s="9">
        <v>1.4327669120390324E-4</v>
      </c>
      <c r="E806" s="8" t="s">
        <v>38</v>
      </c>
    </row>
    <row r="807" spans="1:5" x14ac:dyDescent="0.75">
      <c r="A807" s="6" t="s">
        <v>1127</v>
      </c>
      <c r="B807" s="6" t="s">
        <v>1128</v>
      </c>
      <c r="C807" t="s">
        <v>1129</v>
      </c>
      <c r="D807" s="9">
        <v>1.4295327275129591E-4</v>
      </c>
      <c r="E807" s="8" t="s">
        <v>38</v>
      </c>
    </row>
    <row r="808" spans="1:5" x14ac:dyDescent="0.75">
      <c r="A808" s="6" t="s">
        <v>1130</v>
      </c>
      <c r="B808" s="6" t="s">
        <v>1131</v>
      </c>
      <c r="C808" t="s">
        <v>1132</v>
      </c>
      <c r="D808" s="9">
        <v>1.4284053260433735E-4</v>
      </c>
      <c r="E808" s="8" t="s">
        <v>38</v>
      </c>
    </row>
    <row r="809" spans="1:5" x14ac:dyDescent="0.75">
      <c r="A809" s="6" t="s">
        <v>14086</v>
      </c>
      <c r="B809" s="6" t="s">
        <v>14087</v>
      </c>
      <c r="C809" t="s">
        <v>14088</v>
      </c>
      <c r="D809" s="9">
        <v>1.4244325171260309E-4</v>
      </c>
      <c r="E809" s="8" t="s">
        <v>38</v>
      </c>
    </row>
    <row r="810" spans="1:5" x14ac:dyDescent="0.75">
      <c r="A810" s="6" t="s">
        <v>763</v>
      </c>
      <c r="B810" s="6" t="s">
        <v>764</v>
      </c>
      <c r="C810" t="s">
        <v>765</v>
      </c>
      <c r="D810" s="9">
        <v>1.4217185301799865E-4</v>
      </c>
      <c r="E810" s="8" t="s">
        <v>38</v>
      </c>
    </row>
    <row r="811" spans="1:5" x14ac:dyDescent="0.75">
      <c r="A811" s="6" t="s">
        <v>766</v>
      </c>
      <c r="B811" s="6" t="s">
        <v>767</v>
      </c>
      <c r="C811" t="s">
        <v>768</v>
      </c>
      <c r="D811" s="9">
        <v>1.4216959471197285E-4</v>
      </c>
      <c r="E811" s="8" t="s">
        <v>38</v>
      </c>
    </row>
    <row r="812" spans="1:5" x14ac:dyDescent="0.75">
      <c r="A812" s="6" t="s">
        <v>14107</v>
      </c>
      <c r="B812" s="6" t="s">
        <v>14108</v>
      </c>
      <c r="C812" t="s">
        <v>14109</v>
      </c>
      <c r="D812" s="9">
        <v>1.4188558476112826E-4</v>
      </c>
      <c r="E812" s="8" t="s">
        <v>38</v>
      </c>
    </row>
    <row r="813" spans="1:5" x14ac:dyDescent="0.75">
      <c r="A813" s="6" t="s">
        <v>14110</v>
      </c>
      <c r="B813" s="6" t="s">
        <v>4848</v>
      </c>
      <c r="C813" t="s">
        <v>4849</v>
      </c>
      <c r="D813" s="9">
        <v>1.4183170774935262E-4</v>
      </c>
      <c r="E813" s="8" t="s">
        <v>38</v>
      </c>
    </row>
    <row r="814" spans="1:5" x14ac:dyDescent="0.75">
      <c r="A814" s="6" t="s">
        <v>13028</v>
      </c>
      <c r="B814" s="6" t="s">
        <v>3464</v>
      </c>
      <c r="C814" t="s">
        <v>3465</v>
      </c>
      <c r="D814" s="9">
        <v>1.4160396641069772E-4</v>
      </c>
      <c r="E814" s="8" t="s">
        <v>38</v>
      </c>
    </row>
    <row r="815" spans="1:5" x14ac:dyDescent="0.75">
      <c r="A815" s="6" t="s">
        <v>1143</v>
      </c>
      <c r="B815" s="6" t="s">
        <v>1144</v>
      </c>
      <c r="C815" t="s">
        <v>1145</v>
      </c>
      <c r="D815" s="9">
        <v>1.4139432503938124E-4</v>
      </c>
      <c r="E815" s="8" t="s">
        <v>66</v>
      </c>
    </row>
    <row r="816" spans="1:5" x14ac:dyDescent="0.75">
      <c r="A816" s="6" t="s">
        <v>769</v>
      </c>
      <c r="B816" s="6" t="s">
        <v>770</v>
      </c>
      <c r="C816" t="s">
        <v>771</v>
      </c>
      <c r="D816" s="9">
        <v>1.411238329940863E-4</v>
      </c>
      <c r="E816" s="8" t="s">
        <v>38</v>
      </c>
    </row>
    <row r="817" spans="1:5" x14ac:dyDescent="0.75">
      <c r="A817" s="6" t="s">
        <v>775</v>
      </c>
      <c r="B817" s="6" t="s">
        <v>776</v>
      </c>
      <c r="C817" t="s">
        <v>777</v>
      </c>
      <c r="D817" s="9">
        <v>1.4041771026576333E-4</v>
      </c>
      <c r="E817" s="8" t="s">
        <v>38</v>
      </c>
    </row>
    <row r="818" spans="1:5" x14ac:dyDescent="0.75">
      <c r="A818" s="6" t="s">
        <v>485</v>
      </c>
      <c r="B818" s="6" t="s">
        <v>486</v>
      </c>
      <c r="C818" t="s">
        <v>487</v>
      </c>
      <c r="D818" s="9">
        <v>1.4038584727275424E-4</v>
      </c>
      <c r="E818" s="8" t="s">
        <v>38</v>
      </c>
    </row>
    <row r="819" spans="1:5" x14ac:dyDescent="0.75">
      <c r="A819" s="6" t="s">
        <v>20534</v>
      </c>
      <c r="B819" s="6" t="s">
        <v>20535</v>
      </c>
      <c r="C819" t="s">
        <v>19208</v>
      </c>
      <c r="D819" s="9">
        <v>1.399586597944679E-4</v>
      </c>
      <c r="E819" s="8" t="s">
        <v>66</v>
      </c>
    </row>
    <row r="820" spans="1:5" x14ac:dyDescent="0.75">
      <c r="A820" s="6" t="s">
        <v>14177</v>
      </c>
      <c r="B820" s="6" t="s">
        <v>14178</v>
      </c>
      <c r="C820" t="s">
        <v>14179</v>
      </c>
      <c r="D820" s="9">
        <v>1.3837522686028405E-4</v>
      </c>
      <c r="E820" s="8" t="s">
        <v>66</v>
      </c>
    </row>
    <row r="821" spans="1:5" x14ac:dyDescent="0.75">
      <c r="A821" s="6" t="s">
        <v>790</v>
      </c>
      <c r="B821" s="6" t="s">
        <v>791</v>
      </c>
      <c r="C821" t="s">
        <v>792</v>
      </c>
      <c r="D821" s="9">
        <v>1.3812748646572926E-4</v>
      </c>
      <c r="E821" s="8" t="s">
        <v>66</v>
      </c>
    </row>
    <row r="822" spans="1:5" x14ac:dyDescent="0.75">
      <c r="A822" s="6" t="s">
        <v>14195</v>
      </c>
      <c r="B822" s="6" t="s">
        <v>3412</v>
      </c>
      <c r="C822" t="s">
        <v>3413</v>
      </c>
      <c r="D822" s="9">
        <v>1.3775901405663923E-4</v>
      </c>
      <c r="E822" s="8" t="s">
        <v>38</v>
      </c>
    </row>
    <row r="823" spans="1:5" x14ac:dyDescent="0.75">
      <c r="A823" s="6" t="s">
        <v>7924</v>
      </c>
      <c r="B823" s="6" t="s">
        <v>7925</v>
      </c>
      <c r="C823" t="s">
        <v>7926</v>
      </c>
      <c r="D823" s="9">
        <v>1.377053231815374E-4</v>
      </c>
      <c r="E823" s="8" t="s">
        <v>38</v>
      </c>
    </row>
    <row r="824" spans="1:5" x14ac:dyDescent="0.75">
      <c r="A824" s="6" t="s">
        <v>1173</v>
      </c>
      <c r="B824" s="6" t="s">
        <v>1174</v>
      </c>
      <c r="C824" t="s">
        <v>1175</v>
      </c>
      <c r="D824" s="9">
        <v>1.3716278277260883E-4</v>
      </c>
      <c r="E824" s="8" t="s">
        <v>38</v>
      </c>
    </row>
    <row r="825" spans="1:5" x14ac:dyDescent="0.75">
      <c r="A825" s="6" t="s">
        <v>803</v>
      </c>
      <c r="B825" s="6" t="s">
        <v>804</v>
      </c>
      <c r="C825" t="s">
        <v>805</v>
      </c>
      <c r="D825" s="9">
        <v>1.3680178681979718E-4</v>
      </c>
      <c r="E825" s="8" t="s">
        <v>66</v>
      </c>
    </row>
    <row r="826" spans="1:5" x14ac:dyDescent="0.75">
      <c r="A826" s="6" t="s">
        <v>806</v>
      </c>
      <c r="B826" s="6" t="s">
        <v>807</v>
      </c>
      <c r="C826" t="s">
        <v>808</v>
      </c>
      <c r="D826" s="9">
        <v>1.3657749733530348E-4</v>
      </c>
      <c r="E826" s="8" t="s">
        <v>38</v>
      </c>
    </row>
    <row r="827" spans="1:5" x14ac:dyDescent="0.75">
      <c r="A827" s="6" t="s">
        <v>3145</v>
      </c>
      <c r="B827" s="6" t="s">
        <v>3146</v>
      </c>
      <c r="C827" t="s">
        <v>3147</v>
      </c>
      <c r="D827" s="9">
        <v>1.3616682777736061E-4</v>
      </c>
      <c r="E827" s="8" t="s">
        <v>38</v>
      </c>
    </row>
    <row r="828" spans="1:5" x14ac:dyDescent="0.75">
      <c r="A828" s="6" t="s">
        <v>809</v>
      </c>
      <c r="B828" s="6" t="s">
        <v>810</v>
      </c>
      <c r="C828" t="s">
        <v>811</v>
      </c>
      <c r="D828" s="9">
        <v>1.3587558872917176E-4</v>
      </c>
      <c r="E828" s="8" t="s">
        <v>38</v>
      </c>
    </row>
    <row r="829" spans="1:5" x14ac:dyDescent="0.75">
      <c r="A829" s="6" t="s">
        <v>521</v>
      </c>
      <c r="B829" s="6" t="s">
        <v>522</v>
      </c>
      <c r="C829" t="s">
        <v>523</v>
      </c>
      <c r="D829" s="9">
        <v>1.3459403506673747E-4</v>
      </c>
      <c r="E829" s="8" t="s">
        <v>38</v>
      </c>
    </row>
    <row r="830" spans="1:5" x14ac:dyDescent="0.75">
      <c r="A830" s="6" t="s">
        <v>818</v>
      </c>
      <c r="B830" s="6" t="s">
        <v>819</v>
      </c>
      <c r="C830" t="s">
        <v>820</v>
      </c>
      <c r="D830" s="9">
        <v>1.3449991017926266E-4</v>
      </c>
      <c r="E830" s="8" t="s">
        <v>38</v>
      </c>
    </row>
    <row r="831" spans="1:5" x14ac:dyDescent="0.75">
      <c r="A831" s="6" t="s">
        <v>821</v>
      </c>
      <c r="B831" s="6" t="s">
        <v>822</v>
      </c>
      <c r="C831" t="s">
        <v>823</v>
      </c>
      <c r="D831" s="9">
        <v>1.3446185153809999E-4</v>
      </c>
      <c r="E831" s="8" t="s">
        <v>38</v>
      </c>
    </row>
    <row r="832" spans="1:5" x14ac:dyDescent="0.75">
      <c r="A832" s="6" t="s">
        <v>824</v>
      </c>
      <c r="B832" s="6" t="s">
        <v>825</v>
      </c>
      <c r="C832" t="s">
        <v>826</v>
      </c>
      <c r="D832" s="9">
        <v>1.3415670476291848E-4</v>
      </c>
      <c r="E832" s="8" t="s">
        <v>38</v>
      </c>
    </row>
    <row r="833" spans="1:5" x14ac:dyDescent="0.75">
      <c r="A833" s="6" t="s">
        <v>827</v>
      </c>
      <c r="B833" s="6" t="s">
        <v>828</v>
      </c>
      <c r="C833" t="s">
        <v>829</v>
      </c>
      <c r="D833" s="9">
        <v>1.3409844373846083E-4</v>
      </c>
      <c r="E833" s="8" t="s">
        <v>66</v>
      </c>
    </row>
    <row r="834" spans="1:5" x14ac:dyDescent="0.75">
      <c r="A834" s="6" t="s">
        <v>1194</v>
      </c>
      <c r="B834" s="6" t="s">
        <v>1195</v>
      </c>
      <c r="C834" t="s">
        <v>1196</v>
      </c>
      <c r="D834" s="9">
        <v>1.3405313812914975E-4</v>
      </c>
      <c r="E834" s="8" t="s">
        <v>66</v>
      </c>
    </row>
    <row r="835" spans="1:5" x14ac:dyDescent="0.75">
      <c r="A835" s="6" t="s">
        <v>830</v>
      </c>
      <c r="B835" s="6" t="s">
        <v>831</v>
      </c>
      <c r="C835" t="s">
        <v>832</v>
      </c>
      <c r="D835" s="9">
        <v>1.3383429510130143E-4</v>
      </c>
      <c r="E835" s="8" t="s">
        <v>66</v>
      </c>
    </row>
    <row r="836" spans="1:5" x14ac:dyDescent="0.75">
      <c r="A836" s="6" t="s">
        <v>3423</v>
      </c>
      <c r="B836" s="6" t="s">
        <v>3424</v>
      </c>
      <c r="C836" t="s">
        <v>3425</v>
      </c>
      <c r="D836" s="9">
        <v>1.3380391815793493E-4</v>
      </c>
      <c r="E836" s="8" t="s">
        <v>38</v>
      </c>
    </row>
    <row r="837" spans="1:5" x14ac:dyDescent="0.75">
      <c r="A837" s="6" t="s">
        <v>1200</v>
      </c>
      <c r="B837" s="6" t="s">
        <v>1201</v>
      </c>
      <c r="C837" t="s">
        <v>1202</v>
      </c>
      <c r="D837" s="9">
        <v>1.3341545048424307E-4</v>
      </c>
      <c r="E837" s="8" t="s">
        <v>66</v>
      </c>
    </row>
    <row r="838" spans="1:5" x14ac:dyDescent="0.75">
      <c r="A838" s="6" t="s">
        <v>14277</v>
      </c>
      <c r="B838" s="6" t="s">
        <v>14278</v>
      </c>
      <c r="C838" t="s">
        <v>14279</v>
      </c>
      <c r="D838" s="9">
        <v>1.3335748622285196E-4</v>
      </c>
      <c r="E838" s="8" t="s">
        <v>66</v>
      </c>
    </row>
    <row r="839" spans="1:5" x14ac:dyDescent="0.75">
      <c r="A839" s="6" t="s">
        <v>839</v>
      </c>
      <c r="B839" s="6" t="s">
        <v>840</v>
      </c>
      <c r="C839" t="s">
        <v>841</v>
      </c>
      <c r="D839" s="9">
        <v>1.3324388786151387E-4</v>
      </c>
      <c r="E839" s="8" t="s">
        <v>66</v>
      </c>
    </row>
    <row r="840" spans="1:5" x14ac:dyDescent="0.75">
      <c r="A840" s="6" t="s">
        <v>1206</v>
      </c>
      <c r="B840" s="6" t="s">
        <v>1207</v>
      </c>
      <c r="C840" t="s">
        <v>1208</v>
      </c>
      <c r="D840" s="9">
        <v>1.3323333552824087E-4</v>
      </c>
      <c r="E840" s="8" t="s">
        <v>38</v>
      </c>
    </row>
    <row r="841" spans="1:5" x14ac:dyDescent="0.75">
      <c r="A841" s="6" t="s">
        <v>842</v>
      </c>
      <c r="B841" s="6" t="s">
        <v>843</v>
      </c>
      <c r="C841" t="s">
        <v>844</v>
      </c>
      <c r="D841" s="9">
        <v>1.3313822732013446E-4</v>
      </c>
      <c r="E841" s="8" t="s">
        <v>38</v>
      </c>
    </row>
    <row r="842" spans="1:5" x14ac:dyDescent="0.75">
      <c r="A842" s="6" t="s">
        <v>7770</v>
      </c>
      <c r="B842" s="6" t="s">
        <v>7771</v>
      </c>
      <c r="C842" t="s">
        <v>7772</v>
      </c>
      <c r="D842" s="9">
        <v>1.3242929331787177E-4</v>
      </c>
      <c r="E842" s="8" t="s">
        <v>38</v>
      </c>
    </row>
    <row r="843" spans="1:5" x14ac:dyDescent="0.75">
      <c r="A843" s="6" t="s">
        <v>848</v>
      </c>
      <c r="B843" s="6" t="s">
        <v>849</v>
      </c>
      <c r="C843" t="s">
        <v>850</v>
      </c>
      <c r="D843" s="9">
        <v>1.3209759044333875E-4</v>
      </c>
      <c r="E843" s="8" t="s">
        <v>38</v>
      </c>
    </row>
    <row r="844" spans="1:5" x14ac:dyDescent="0.75">
      <c r="A844" s="6" t="s">
        <v>633</v>
      </c>
      <c r="B844" s="6" t="s">
        <v>634</v>
      </c>
      <c r="C844" t="s">
        <v>635</v>
      </c>
      <c r="D844" s="9">
        <v>1.3137048671485056E-4</v>
      </c>
      <c r="E844" s="8" t="s">
        <v>38</v>
      </c>
    </row>
    <row r="845" spans="1:5" x14ac:dyDescent="0.75">
      <c r="A845" s="6" t="s">
        <v>14316</v>
      </c>
      <c r="B845" s="6" t="s">
        <v>14317</v>
      </c>
      <c r="C845" t="s">
        <v>14318</v>
      </c>
      <c r="D845" s="9">
        <v>1.3106259678860347E-4</v>
      </c>
      <c r="E845" s="8" t="s">
        <v>38</v>
      </c>
    </row>
    <row r="846" spans="1:5" x14ac:dyDescent="0.75">
      <c r="A846" s="6" t="s">
        <v>1215</v>
      </c>
      <c r="B846" s="6" t="s">
        <v>1216</v>
      </c>
      <c r="C846" t="s">
        <v>1217</v>
      </c>
      <c r="D846" s="9">
        <v>1.3090372787914715E-4</v>
      </c>
      <c r="E846" s="8" t="s">
        <v>66</v>
      </c>
    </row>
    <row r="847" spans="1:5" x14ac:dyDescent="0.75">
      <c r="A847" s="6" t="s">
        <v>857</v>
      </c>
      <c r="B847" s="6" t="s">
        <v>858</v>
      </c>
      <c r="C847" t="s">
        <v>859</v>
      </c>
      <c r="D847" s="9">
        <v>1.3053108588364923E-4</v>
      </c>
      <c r="E847" s="8" t="s">
        <v>38</v>
      </c>
    </row>
    <row r="848" spans="1:5" x14ac:dyDescent="0.75">
      <c r="A848" s="6" t="s">
        <v>7722</v>
      </c>
      <c r="B848" s="6" t="s">
        <v>7723</v>
      </c>
      <c r="C848" t="s">
        <v>7724</v>
      </c>
      <c r="D848" s="9">
        <v>1.2998652484563414E-4</v>
      </c>
      <c r="E848" s="8" t="s">
        <v>38</v>
      </c>
    </row>
    <row r="849" spans="1:5" x14ac:dyDescent="0.75">
      <c r="A849" s="6" t="s">
        <v>866</v>
      </c>
      <c r="B849" s="6" t="s">
        <v>867</v>
      </c>
      <c r="C849" t="s">
        <v>868</v>
      </c>
      <c r="D849" s="9">
        <v>1.2909761980590864E-4</v>
      </c>
      <c r="E849" s="8" t="s">
        <v>38</v>
      </c>
    </row>
    <row r="850" spans="1:5" x14ac:dyDescent="0.75">
      <c r="A850" s="6" t="s">
        <v>14370</v>
      </c>
      <c r="B850" s="6" t="s">
        <v>14371</v>
      </c>
      <c r="C850" t="s">
        <v>14372</v>
      </c>
      <c r="D850" s="9">
        <v>1.285851606782346E-4</v>
      </c>
      <c r="E850" s="8" t="s">
        <v>38</v>
      </c>
    </row>
    <row r="851" spans="1:5" x14ac:dyDescent="0.75">
      <c r="A851" s="6" t="s">
        <v>869</v>
      </c>
      <c r="B851" s="6" t="s">
        <v>870</v>
      </c>
      <c r="C851" t="s">
        <v>871</v>
      </c>
      <c r="D851" s="9">
        <v>1.2857733974057131E-4</v>
      </c>
      <c r="E851" s="8" t="s">
        <v>38</v>
      </c>
    </row>
    <row r="852" spans="1:5" x14ac:dyDescent="0.75">
      <c r="A852" s="6" t="s">
        <v>545</v>
      </c>
      <c r="B852" s="6" t="s">
        <v>546</v>
      </c>
      <c r="C852" t="s">
        <v>547</v>
      </c>
      <c r="D852" s="9">
        <v>1.2824551288050288E-4</v>
      </c>
      <c r="E852" s="8" t="s">
        <v>38</v>
      </c>
    </row>
    <row r="853" spans="1:5" x14ac:dyDescent="0.75">
      <c r="A853" s="6" t="s">
        <v>872</v>
      </c>
      <c r="B853" s="6" t="s">
        <v>873</v>
      </c>
      <c r="C853" t="s">
        <v>874</v>
      </c>
      <c r="D853" s="9">
        <v>1.2780857522454026E-4</v>
      </c>
      <c r="E853" s="8" t="s">
        <v>38</v>
      </c>
    </row>
    <row r="854" spans="1:5" x14ac:dyDescent="0.75">
      <c r="A854" s="6" t="s">
        <v>4731</v>
      </c>
      <c r="B854" s="6" t="s">
        <v>4732</v>
      </c>
      <c r="C854" t="s">
        <v>349</v>
      </c>
      <c r="D854" s="9">
        <v>1.2732068012360944E-4</v>
      </c>
      <c r="E854" s="8" t="s">
        <v>38</v>
      </c>
    </row>
    <row r="855" spans="1:5" x14ac:dyDescent="0.75">
      <c r="A855" s="6" t="s">
        <v>1118</v>
      </c>
      <c r="B855" s="6" t="s">
        <v>1119</v>
      </c>
      <c r="C855" t="s">
        <v>1120</v>
      </c>
      <c r="D855" s="9">
        <v>1.2657785881941484E-4</v>
      </c>
      <c r="E855" s="8" t="s">
        <v>66</v>
      </c>
    </row>
    <row r="856" spans="1:5" x14ac:dyDescent="0.75">
      <c r="A856" s="6" t="s">
        <v>888</v>
      </c>
      <c r="B856" s="6" t="s">
        <v>889</v>
      </c>
      <c r="C856" t="s">
        <v>890</v>
      </c>
      <c r="D856" s="9">
        <v>1.2655630603917897E-4</v>
      </c>
      <c r="E856" s="8" t="s">
        <v>38</v>
      </c>
    </row>
    <row r="857" spans="1:5" x14ac:dyDescent="0.75">
      <c r="A857" s="6" t="s">
        <v>1236</v>
      </c>
      <c r="B857" s="6" t="s">
        <v>1237</v>
      </c>
      <c r="C857" t="s">
        <v>1238</v>
      </c>
      <c r="D857" s="9">
        <v>1.2628296890244544E-4</v>
      </c>
      <c r="E857" s="8" t="s">
        <v>38</v>
      </c>
    </row>
    <row r="858" spans="1:5" x14ac:dyDescent="0.75">
      <c r="A858" s="6" t="s">
        <v>1239</v>
      </c>
      <c r="B858" s="6" t="s">
        <v>1240</v>
      </c>
      <c r="C858" t="s">
        <v>1241</v>
      </c>
      <c r="D858" s="9">
        <v>1.2625596258760417E-4</v>
      </c>
      <c r="E858" s="8" t="s">
        <v>38</v>
      </c>
    </row>
    <row r="859" spans="1:5" x14ac:dyDescent="0.75">
      <c r="A859" s="6" t="s">
        <v>551</v>
      </c>
      <c r="B859" s="6" t="s">
        <v>552</v>
      </c>
      <c r="C859" t="s">
        <v>553</v>
      </c>
      <c r="D859" s="9">
        <v>1.2615716124168586E-4</v>
      </c>
      <c r="E859" s="8" t="s">
        <v>38</v>
      </c>
    </row>
    <row r="860" spans="1:5" x14ac:dyDescent="0.75">
      <c r="A860" s="6" t="s">
        <v>894</v>
      </c>
      <c r="B860" s="6" t="s">
        <v>895</v>
      </c>
      <c r="C860" t="s">
        <v>896</v>
      </c>
      <c r="D860" s="9">
        <v>1.2585335829276556E-4</v>
      </c>
      <c r="E860" s="8" t="s">
        <v>38</v>
      </c>
    </row>
    <row r="861" spans="1:5" x14ac:dyDescent="0.75">
      <c r="A861" s="6" t="s">
        <v>7785</v>
      </c>
      <c r="B861" s="6" t="s">
        <v>7786</v>
      </c>
      <c r="C861" t="s">
        <v>7787</v>
      </c>
      <c r="D861" s="9">
        <v>1.2523496140586345E-4</v>
      </c>
      <c r="E861" s="8" t="s">
        <v>38</v>
      </c>
    </row>
    <row r="862" spans="1:5" x14ac:dyDescent="0.75">
      <c r="A862" s="6" t="s">
        <v>913</v>
      </c>
      <c r="B862" s="6" t="s">
        <v>914</v>
      </c>
      <c r="C862" t="s">
        <v>915</v>
      </c>
      <c r="D862" s="9">
        <v>1.2472249805093824E-4</v>
      </c>
      <c r="E862" s="8" t="s">
        <v>66</v>
      </c>
    </row>
    <row r="863" spans="1:5" x14ac:dyDescent="0.75">
      <c r="A863" s="6" t="s">
        <v>922</v>
      </c>
      <c r="B863" s="6" t="s">
        <v>923</v>
      </c>
      <c r="C863" t="s">
        <v>924</v>
      </c>
      <c r="D863" s="9">
        <v>1.2441908845287121E-4</v>
      </c>
      <c r="E863" s="8" t="s">
        <v>66</v>
      </c>
    </row>
    <row r="864" spans="1:5" x14ac:dyDescent="0.75">
      <c r="A864" s="6" t="s">
        <v>7734</v>
      </c>
      <c r="B864" s="6" t="s">
        <v>7735</v>
      </c>
      <c r="C864" t="s">
        <v>7736</v>
      </c>
      <c r="D864" s="9">
        <v>1.2439979247380202E-4</v>
      </c>
      <c r="E864" s="8" t="s">
        <v>38</v>
      </c>
    </row>
    <row r="865" spans="1:5" x14ac:dyDescent="0.75">
      <c r="A865" s="6" t="s">
        <v>925</v>
      </c>
      <c r="B865" s="6" t="s">
        <v>926</v>
      </c>
      <c r="C865" t="s">
        <v>927</v>
      </c>
      <c r="D865" s="9">
        <v>1.2429042224699477E-4</v>
      </c>
      <c r="E865" s="8" t="s">
        <v>66</v>
      </c>
    </row>
    <row r="866" spans="1:5" x14ac:dyDescent="0.75">
      <c r="A866" s="6" t="s">
        <v>3241</v>
      </c>
      <c r="B866" s="6" t="s">
        <v>3242</v>
      </c>
      <c r="C866" t="s">
        <v>3243</v>
      </c>
      <c r="D866" s="9">
        <v>1.241938635058291E-4</v>
      </c>
      <c r="E866" s="8" t="s">
        <v>38</v>
      </c>
    </row>
    <row r="867" spans="1:5" x14ac:dyDescent="0.75">
      <c r="A867" s="6" t="s">
        <v>1249</v>
      </c>
      <c r="B867" s="6" t="s">
        <v>1250</v>
      </c>
      <c r="C867" t="s">
        <v>1251</v>
      </c>
      <c r="D867" s="9">
        <v>1.2388339658834331E-4</v>
      </c>
      <c r="E867" s="8" t="s">
        <v>38</v>
      </c>
    </row>
    <row r="868" spans="1:5" x14ac:dyDescent="0.75">
      <c r="A868" s="6" t="s">
        <v>3379</v>
      </c>
      <c r="B868" s="6" t="s">
        <v>3380</v>
      </c>
      <c r="C868" t="s">
        <v>3381</v>
      </c>
      <c r="D868" s="9">
        <v>1.2374641170449896E-4</v>
      </c>
      <c r="E868" s="8" t="s">
        <v>38</v>
      </c>
    </row>
    <row r="869" spans="1:5" x14ac:dyDescent="0.75">
      <c r="A869" s="6" t="s">
        <v>928</v>
      </c>
      <c r="B869" s="6" t="s">
        <v>929</v>
      </c>
      <c r="C869" t="s">
        <v>930</v>
      </c>
      <c r="D869" s="9">
        <v>1.2347483382781757E-4</v>
      </c>
      <c r="E869" s="8" t="s">
        <v>66</v>
      </c>
    </row>
    <row r="870" spans="1:5" x14ac:dyDescent="0.75">
      <c r="A870" s="6" t="s">
        <v>931</v>
      </c>
      <c r="B870" s="6" t="s">
        <v>932</v>
      </c>
      <c r="C870" t="s">
        <v>933</v>
      </c>
      <c r="D870" s="9">
        <v>1.2318272771227859E-4</v>
      </c>
      <c r="E870" s="8" t="s">
        <v>38</v>
      </c>
    </row>
    <row r="871" spans="1:5" x14ac:dyDescent="0.75">
      <c r="A871" s="6" t="s">
        <v>1255</v>
      </c>
      <c r="B871" s="6" t="s">
        <v>1256</v>
      </c>
      <c r="C871" t="s">
        <v>1257</v>
      </c>
      <c r="D871" s="9">
        <v>1.2311998522587518E-4</v>
      </c>
      <c r="E871" s="8" t="s">
        <v>66</v>
      </c>
    </row>
    <row r="872" spans="1:5" x14ac:dyDescent="0.75">
      <c r="A872" s="6" t="s">
        <v>934</v>
      </c>
      <c r="B872" s="6" t="s">
        <v>935</v>
      </c>
      <c r="C872" t="s">
        <v>936</v>
      </c>
      <c r="D872" s="9">
        <v>1.2307734949988476E-4</v>
      </c>
      <c r="E872" s="8" t="s">
        <v>38</v>
      </c>
    </row>
    <row r="873" spans="1:5" x14ac:dyDescent="0.75">
      <c r="A873" s="6" t="s">
        <v>13417</v>
      </c>
      <c r="B873" s="6" t="s">
        <v>13418</v>
      </c>
      <c r="C873" t="s">
        <v>13419</v>
      </c>
      <c r="D873" s="9">
        <v>1.2267410620951625E-4</v>
      </c>
      <c r="E873" s="8" t="s">
        <v>66</v>
      </c>
    </row>
    <row r="874" spans="1:5" x14ac:dyDescent="0.75">
      <c r="A874" s="6" t="s">
        <v>7951</v>
      </c>
      <c r="B874" s="6" t="s">
        <v>7952</v>
      </c>
      <c r="C874" t="s">
        <v>7953</v>
      </c>
      <c r="D874" s="9">
        <v>1.225380653803841E-4</v>
      </c>
      <c r="E874" s="8" t="s">
        <v>38</v>
      </c>
    </row>
    <row r="875" spans="1:5" x14ac:dyDescent="0.75">
      <c r="A875" s="6" t="s">
        <v>937</v>
      </c>
      <c r="B875" s="6" t="s">
        <v>938</v>
      </c>
      <c r="C875" t="s">
        <v>939</v>
      </c>
      <c r="D875" s="9">
        <v>1.2253064837262689E-4</v>
      </c>
      <c r="E875" s="8" t="s">
        <v>38</v>
      </c>
    </row>
    <row r="876" spans="1:5" x14ac:dyDescent="0.75">
      <c r="A876" s="6" t="s">
        <v>1266</v>
      </c>
      <c r="B876" s="6" t="s">
        <v>1267</v>
      </c>
      <c r="C876" t="s">
        <v>1268</v>
      </c>
      <c r="D876" s="9">
        <v>1.2211917315901882E-4</v>
      </c>
      <c r="E876" s="8" t="s">
        <v>38</v>
      </c>
    </row>
    <row r="877" spans="1:5" x14ac:dyDescent="0.75">
      <c r="A877" s="6" t="s">
        <v>943</v>
      </c>
      <c r="B877" s="6" t="s">
        <v>944</v>
      </c>
      <c r="C877" t="s">
        <v>945</v>
      </c>
      <c r="D877" s="9">
        <v>1.2193701287585667E-4</v>
      </c>
      <c r="E877" s="8" t="s">
        <v>66</v>
      </c>
    </row>
    <row r="878" spans="1:5" x14ac:dyDescent="0.75">
      <c r="A878" s="6" t="s">
        <v>14538</v>
      </c>
      <c r="B878" s="6" t="s">
        <v>14539</v>
      </c>
      <c r="C878" t="s">
        <v>14540</v>
      </c>
      <c r="D878" s="9">
        <v>1.2145351970630893E-4</v>
      </c>
      <c r="E878" s="8" t="s">
        <v>38</v>
      </c>
    </row>
    <row r="879" spans="1:5" x14ac:dyDescent="0.75">
      <c r="A879" s="6" t="s">
        <v>1136</v>
      </c>
      <c r="B879" s="6" t="s">
        <v>1137</v>
      </c>
      <c r="C879" t="s">
        <v>1138</v>
      </c>
      <c r="D879" s="9">
        <v>1.212493983480924E-4</v>
      </c>
      <c r="E879" s="8" t="s">
        <v>66</v>
      </c>
    </row>
    <row r="880" spans="1:5" x14ac:dyDescent="0.75">
      <c r="A880" s="6" t="s">
        <v>577</v>
      </c>
      <c r="B880" s="6" t="s">
        <v>578</v>
      </c>
      <c r="C880" t="s">
        <v>579</v>
      </c>
      <c r="D880" s="9">
        <v>1.2093789462718789E-4</v>
      </c>
      <c r="E880" s="8" t="s">
        <v>38</v>
      </c>
    </row>
    <row r="881" spans="1:5" x14ac:dyDescent="0.75">
      <c r="A881" s="6" t="s">
        <v>14568</v>
      </c>
      <c r="B881" s="6" t="s">
        <v>14569</v>
      </c>
      <c r="C881" t="s">
        <v>14570</v>
      </c>
      <c r="D881" s="9">
        <v>1.2026513904865584E-4</v>
      </c>
      <c r="E881" s="8" t="s">
        <v>66</v>
      </c>
    </row>
    <row r="882" spans="1:5" x14ac:dyDescent="0.75">
      <c r="A882" s="6" t="s">
        <v>954</v>
      </c>
      <c r="B882" s="6" t="s">
        <v>955</v>
      </c>
      <c r="C882" t="s">
        <v>956</v>
      </c>
      <c r="D882" s="9">
        <v>1.2006269685366917E-4</v>
      </c>
      <c r="E882" s="8" t="s">
        <v>38</v>
      </c>
    </row>
    <row r="883" spans="1:5" x14ac:dyDescent="0.75">
      <c r="A883" s="6" t="s">
        <v>957</v>
      </c>
      <c r="B883" s="6" t="s">
        <v>958</v>
      </c>
      <c r="C883" t="s">
        <v>959</v>
      </c>
      <c r="D883" s="9">
        <v>1.1945982440400304E-4</v>
      </c>
      <c r="E883" s="8" t="s">
        <v>66</v>
      </c>
    </row>
    <row r="884" spans="1:5" x14ac:dyDescent="0.75">
      <c r="A884" s="6" t="s">
        <v>960</v>
      </c>
      <c r="B884" s="6" t="s">
        <v>961</v>
      </c>
      <c r="C884" t="s">
        <v>962</v>
      </c>
      <c r="D884" s="9">
        <v>1.1915826836447744E-4</v>
      </c>
      <c r="E884" s="8" t="s">
        <v>38</v>
      </c>
    </row>
    <row r="885" spans="1:5" x14ac:dyDescent="0.75">
      <c r="A885" s="6" t="s">
        <v>1296</v>
      </c>
      <c r="B885" s="6" t="s">
        <v>1297</v>
      </c>
      <c r="C885" t="s">
        <v>1298</v>
      </c>
      <c r="D885" s="9">
        <v>1.18657649481966E-4</v>
      </c>
      <c r="E885" s="8" t="s">
        <v>38</v>
      </c>
    </row>
    <row r="886" spans="1:5" x14ac:dyDescent="0.75">
      <c r="A886" s="6" t="s">
        <v>13513</v>
      </c>
      <c r="B886" s="6" t="s">
        <v>13514</v>
      </c>
      <c r="C886" t="s">
        <v>13515</v>
      </c>
      <c r="D886" s="9">
        <v>1.1841550882913139E-4</v>
      </c>
      <c r="E886" s="8" t="s">
        <v>66</v>
      </c>
    </row>
    <row r="887" spans="1:5" x14ac:dyDescent="0.75">
      <c r="A887" s="6" t="s">
        <v>1299</v>
      </c>
      <c r="B887" s="6" t="s">
        <v>1300</v>
      </c>
      <c r="C887" t="s">
        <v>1301</v>
      </c>
      <c r="D887" s="9">
        <v>1.1833429853674765E-4</v>
      </c>
      <c r="E887" s="8" t="s">
        <v>38</v>
      </c>
    </row>
    <row r="888" spans="1:5" x14ac:dyDescent="0.75">
      <c r="A888" s="6" t="s">
        <v>1305</v>
      </c>
      <c r="B888" s="6" t="s">
        <v>1306</v>
      </c>
      <c r="C888" t="s">
        <v>1307</v>
      </c>
      <c r="D888" s="9">
        <v>1.1809638222621444E-4</v>
      </c>
      <c r="E888" s="8" t="s">
        <v>38</v>
      </c>
    </row>
    <row r="889" spans="1:5" x14ac:dyDescent="0.75">
      <c r="A889" s="6" t="s">
        <v>14610</v>
      </c>
      <c r="B889" s="6" t="s">
        <v>14611</v>
      </c>
      <c r="C889" t="s">
        <v>14612</v>
      </c>
      <c r="D889" s="9">
        <v>1.1740542865372744E-4</v>
      </c>
      <c r="E889" s="8" t="s">
        <v>38</v>
      </c>
    </row>
    <row r="890" spans="1:5" x14ac:dyDescent="0.75">
      <c r="A890" s="6" t="s">
        <v>966</v>
      </c>
      <c r="B890" s="6" t="s">
        <v>967</v>
      </c>
      <c r="C890" t="s">
        <v>968</v>
      </c>
      <c r="D890" s="9">
        <v>1.1734631923678605E-4</v>
      </c>
      <c r="E890" s="8" t="s">
        <v>38</v>
      </c>
    </row>
    <row r="891" spans="1:5" x14ac:dyDescent="0.75">
      <c r="A891" s="6" t="s">
        <v>7746</v>
      </c>
      <c r="B891" s="6" t="s">
        <v>7747</v>
      </c>
      <c r="C891" t="s">
        <v>7748</v>
      </c>
      <c r="D891" s="9">
        <v>1.1711505557224835E-4</v>
      </c>
      <c r="E891" s="8" t="s">
        <v>38</v>
      </c>
    </row>
    <row r="892" spans="1:5" x14ac:dyDescent="0.75">
      <c r="A892" s="6" t="s">
        <v>969</v>
      </c>
      <c r="B892" s="6" t="s">
        <v>970</v>
      </c>
      <c r="C892" t="s">
        <v>971</v>
      </c>
      <c r="D892" s="9">
        <v>1.169985701053819E-4</v>
      </c>
      <c r="E892" s="8" t="s">
        <v>38</v>
      </c>
    </row>
    <row r="893" spans="1:5" x14ac:dyDescent="0.75">
      <c r="A893" s="6" t="s">
        <v>13564</v>
      </c>
      <c r="B893" s="6" t="s">
        <v>3316</v>
      </c>
      <c r="C893" t="s">
        <v>3317</v>
      </c>
      <c r="D893" s="9">
        <v>1.1661887559344755E-4</v>
      </c>
      <c r="E893" s="8" t="s">
        <v>38</v>
      </c>
    </row>
    <row r="894" spans="1:5" x14ac:dyDescent="0.75">
      <c r="A894" s="6" t="s">
        <v>14643</v>
      </c>
      <c r="B894" s="6" t="s">
        <v>14644</v>
      </c>
      <c r="C894" t="s">
        <v>14645</v>
      </c>
      <c r="D894" s="9">
        <v>1.1623157398237394E-4</v>
      </c>
      <c r="E894" s="8" t="s">
        <v>38</v>
      </c>
    </row>
    <row r="895" spans="1:5" x14ac:dyDescent="0.75">
      <c r="A895" s="6" t="s">
        <v>975</v>
      </c>
      <c r="B895" s="6" t="s">
        <v>976</v>
      </c>
      <c r="C895" t="s">
        <v>977</v>
      </c>
      <c r="D895" s="9">
        <v>1.1620703643870697E-4</v>
      </c>
      <c r="E895" s="8" t="s">
        <v>38</v>
      </c>
    </row>
    <row r="896" spans="1:5" x14ac:dyDescent="0.75">
      <c r="A896" s="6" t="s">
        <v>598</v>
      </c>
      <c r="B896" s="6" t="s">
        <v>599</v>
      </c>
      <c r="C896" t="s">
        <v>600</v>
      </c>
      <c r="D896" s="9">
        <v>1.1590426394510397E-4</v>
      </c>
      <c r="E896" s="8" t="s">
        <v>38</v>
      </c>
    </row>
    <row r="897" spans="1:5" x14ac:dyDescent="0.75">
      <c r="A897" s="6" t="s">
        <v>1203</v>
      </c>
      <c r="B897" s="6" t="s">
        <v>1204</v>
      </c>
      <c r="C897" t="s">
        <v>1205</v>
      </c>
      <c r="D897" s="9">
        <v>1.1535448340576753E-4</v>
      </c>
      <c r="E897" s="8" t="s">
        <v>66</v>
      </c>
    </row>
    <row r="898" spans="1:5" x14ac:dyDescent="0.75">
      <c r="A898" s="6" t="s">
        <v>19297</v>
      </c>
      <c r="B898" s="6" t="s">
        <v>19298</v>
      </c>
      <c r="C898" t="s">
        <v>19209</v>
      </c>
      <c r="D898" s="9">
        <v>1.1517682539889364E-4</v>
      </c>
      <c r="E898" s="8" t="s">
        <v>38</v>
      </c>
    </row>
    <row r="899" spans="1:5" x14ac:dyDescent="0.75">
      <c r="A899" s="6" t="s">
        <v>14670</v>
      </c>
      <c r="B899" s="6" t="s">
        <v>14671</v>
      </c>
      <c r="C899" t="s">
        <v>14672</v>
      </c>
      <c r="D899" s="9">
        <v>1.1515845037088747E-4</v>
      </c>
      <c r="E899" s="8" t="s">
        <v>66</v>
      </c>
    </row>
    <row r="900" spans="1:5" x14ac:dyDescent="0.75">
      <c r="A900" s="6" t="s">
        <v>14682</v>
      </c>
      <c r="B900" s="6" t="s">
        <v>14683</v>
      </c>
      <c r="C900" t="s">
        <v>14684</v>
      </c>
      <c r="D900" s="9">
        <v>1.1496706185737789E-4</v>
      </c>
      <c r="E900" s="8" t="s">
        <v>38</v>
      </c>
    </row>
    <row r="901" spans="1:5" x14ac:dyDescent="0.75">
      <c r="A901" s="6" t="s">
        <v>1328</v>
      </c>
      <c r="B901" s="6" t="s">
        <v>1329</v>
      </c>
      <c r="C901" t="s">
        <v>1330</v>
      </c>
      <c r="D901" s="9">
        <v>1.1489111239108215E-4</v>
      </c>
      <c r="E901" s="8" t="s">
        <v>38</v>
      </c>
    </row>
    <row r="902" spans="1:5" x14ac:dyDescent="0.75">
      <c r="A902" s="6" t="s">
        <v>987</v>
      </c>
      <c r="B902" s="6" t="s">
        <v>988</v>
      </c>
      <c r="C902" t="s">
        <v>989</v>
      </c>
      <c r="D902" s="9">
        <v>1.1456762653277866E-4</v>
      </c>
      <c r="E902" s="8" t="s">
        <v>38</v>
      </c>
    </row>
    <row r="903" spans="1:5" x14ac:dyDescent="0.75">
      <c r="A903" s="6" t="s">
        <v>1334</v>
      </c>
      <c r="B903" s="6" t="s">
        <v>1335</v>
      </c>
      <c r="C903" t="s">
        <v>1336</v>
      </c>
      <c r="D903" s="9">
        <v>1.1422131979649544E-4</v>
      </c>
      <c r="E903" s="8" t="s">
        <v>38</v>
      </c>
    </row>
    <row r="904" spans="1:5" x14ac:dyDescent="0.75">
      <c r="A904" s="6" t="s">
        <v>993</v>
      </c>
      <c r="B904" s="6" t="s">
        <v>994</v>
      </c>
      <c r="C904" t="s">
        <v>995</v>
      </c>
      <c r="D904" s="9">
        <v>1.1316664019301571E-4</v>
      </c>
      <c r="E904" s="8" t="s">
        <v>38</v>
      </c>
    </row>
    <row r="905" spans="1:5" x14ac:dyDescent="0.75">
      <c r="A905" s="6" t="s">
        <v>1356</v>
      </c>
      <c r="B905" s="6" t="s">
        <v>1357</v>
      </c>
      <c r="C905" t="s">
        <v>1358</v>
      </c>
      <c r="D905" s="9">
        <v>1.1258908703049864E-4</v>
      </c>
      <c r="E905" s="8" t="s">
        <v>38</v>
      </c>
    </row>
    <row r="906" spans="1:5" x14ac:dyDescent="0.75">
      <c r="A906" s="6" t="s">
        <v>1365</v>
      </c>
      <c r="B906" s="6" t="s">
        <v>1366</v>
      </c>
      <c r="C906" t="s">
        <v>20564</v>
      </c>
      <c r="D906" s="9">
        <v>1.1217807503214572E-4</v>
      </c>
      <c r="E906" s="8" t="s">
        <v>38</v>
      </c>
    </row>
    <row r="907" spans="1:5" x14ac:dyDescent="0.75">
      <c r="A907" s="6" t="s">
        <v>13702</v>
      </c>
      <c r="B907" s="6" t="s">
        <v>13703</v>
      </c>
      <c r="C907" t="s">
        <v>13704</v>
      </c>
      <c r="D907" s="9">
        <v>1.1066359972829581E-4</v>
      </c>
      <c r="E907" s="8" t="s">
        <v>38</v>
      </c>
    </row>
    <row r="908" spans="1:5" x14ac:dyDescent="0.75">
      <c r="A908" s="6" t="s">
        <v>13708</v>
      </c>
      <c r="B908" s="6" t="s">
        <v>13709</v>
      </c>
      <c r="C908" t="s">
        <v>13710</v>
      </c>
      <c r="D908" s="9">
        <v>1.1038950791342766E-4</v>
      </c>
      <c r="E908" s="8" t="s">
        <v>66</v>
      </c>
    </row>
    <row r="909" spans="1:5" x14ac:dyDescent="0.75">
      <c r="A909" s="6" t="s">
        <v>20842</v>
      </c>
      <c r="B909" s="6" t="s">
        <v>20843</v>
      </c>
      <c r="C909" t="s">
        <v>19210</v>
      </c>
      <c r="D909" s="9">
        <v>1.1021724307696932E-4</v>
      </c>
      <c r="E909" s="8" t="s">
        <v>66</v>
      </c>
    </row>
    <row r="910" spans="1:5" x14ac:dyDescent="0.75">
      <c r="A910" s="6" t="s">
        <v>747</v>
      </c>
      <c r="B910" s="6" t="s">
        <v>748</v>
      </c>
      <c r="C910" t="s">
        <v>749</v>
      </c>
      <c r="D910" s="9">
        <v>1.101450339823075E-4</v>
      </c>
      <c r="E910" s="8" t="s">
        <v>66</v>
      </c>
    </row>
    <row r="911" spans="1:5" x14ac:dyDescent="0.75">
      <c r="A911" s="6" t="s">
        <v>19286</v>
      </c>
      <c r="B911" s="6" t="s">
        <v>19287</v>
      </c>
      <c r="C911" t="s">
        <v>19211</v>
      </c>
      <c r="D911" s="9">
        <v>1.0953482739497878E-4</v>
      </c>
      <c r="E911" s="8" t="s">
        <v>38</v>
      </c>
    </row>
    <row r="912" spans="1:5" x14ac:dyDescent="0.75">
      <c r="A912" s="6" t="s">
        <v>1014</v>
      </c>
      <c r="B912" s="6" t="s">
        <v>1015</v>
      </c>
      <c r="C912" t="s">
        <v>1016</v>
      </c>
      <c r="D912" s="9">
        <v>1.0924176760372184E-4</v>
      </c>
      <c r="E912" s="8" t="s">
        <v>38</v>
      </c>
    </row>
    <row r="913" spans="1:5" x14ac:dyDescent="0.75">
      <c r="A913" s="6" t="s">
        <v>1383</v>
      </c>
      <c r="B913" s="6" t="s">
        <v>1384</v>
      </c>
      <c r="C913" t="s">
        <v>1385</v>
      </c>
      <c r="D913" s="9">
        <v>1.0905454154998121E-4</v>
      </c>
      <c r="E913" s="8" t="s">
        <v>66</v>
      </c>
    </row>
    <row r="914" spans="1:5" x14ac:dyDescent="0.75">
      <c r="A914" s="6" t="s">
        <v>1017</v>
      </c>
      <c r="B914" s="6" t="s">
        <v>1018</v>
      </c>
      <c r="C914" t="s">
        <v>1019</v>
      </c>
      <c r="D914" s="9">
        <v>1.0902312286872971E-4</v>
      </c>
      <c r="E914" s="8" t="s">
        <v>38</v>
      </c>
    </row>
    <row r="915" spans="1:5" x14ac:dyDescent="0.75">
      <c r="A915" s="6" t="s">
        <v>663</v>
      </c>
      <c r="B915" s="6" t="s">
        <v>664</v>
      </c>
      <c r="C915" t="s">
        <v>665</v>
      </c>
      <c r="D915" s="9">
        <v>1.0881870662733226E-4</v>
      </c>
      <c r="E915" s="8" t="s">
        <v>38</v>
      </c>
    </row>
    <row r="916" spans="1:5" x14ac:dyDescent="0.75">
      <c r="A916" s="6" t="s">
        <v>1020</v>
      </c>
      <c r="B916" s="6" t="s">
        <v>1021</v>
      </c>
      <c r="C916" t="s">
        <v>1022</v>
      </c>
      <c r="D916" s="9">
        <v>1.0869964880313428E-4</v>
      </c>
      <c r="E916" s="8" t="s">
        <v>38</v>
      </c>
    </row>
    <row r="917" spans="1:5" x14ac:dyDescent="0.75">
      <c r="A917" s="6" t="s">
        <v>1392</v>
      </c>
      <c r="B917" s="6" t="s">
        <v>1393</v>
      </c>
      <c r="C917" t="s">
        <v>1394</v>
      </c>
      <c r="D917" s="9">
        <v>1.0867972003503193E-4</v>
      </c>
      <c r="E917" s="8" t="s">
        <v>38</v>
      </c>
    </row>
    <row r="918" spans="1:5" x14ac:dyDescent="0.75">
      <c r="A918" s="6" t="s">
        <v>1023</v>
      </c>
      <c r="B918" s="6" t="s">
        <v>1024</v>
      </c>
      <c r="C918" t="s">
        <v>1025</v>
      </c>
      <c r="D918" s="9">
        <v>1.0816010677645626E-4</v>
      </c>
      <c r="E918" s="8" t="s">
        <v>38</v>
      </c>
    </row>
    <row r="919" spans="1:5" x14ac:dyDescent="0.75">
      <c r="A919" s="6" t="s">
        <v>1026</v>
      </c>
      <c r="B919" s="6" t="s">
        <v>1027</v>
      </c>
      <c r="C919" t="s">
        <v>1028</v>
      </c>
      <c r="D919" s="9">
        <v>1.0806212408933855E-4</v>
      </c>
      <c r="E919" s="8" t="s">
        <v>38</v>
      </c>
    </row>
    <row r="920" spans="1:5" x14ac:dyDescent="0.75">
      <c r="A920" s="6" t="s">
        <v>14847</v>
      </c>
      <c r="B920" s="6" t="s">
        <v>14848</v>
      </c>
      <c r="C920" t="s">
        <v>14849</v>
      </c>
      <c r="D920" s="9">
        <v>1.0776015578958682E-4</v>
      </c>
      <c r="E920" s="8" t="s">
        <v>38</v>
      </c>
    </row>
    <row r="921" spans="1:5" x14ac:dyDescent="0.75">
      <c r="A921" s="6" t="s">
        <v>1032</v>
      </c>
      <c r="B921" s="6" t="s">
        <v>1033</v>
      </c>
      <c r="C921" t="s">
        <v>1034</v>
      </c>
      <c r="D921" s="9">
        <v>1.0730512571880107E-4</v>
      </c>
      <c r="E921" s="8" t="s">
        <v>38</v>
      </c>
    </row>
    <row r="922" spans="1:5" x14ac:dyDescent="0.75">
      <c r="A922" s="6" t="s">
        <v>1035</v>
      </c>
      <c r="B922" s="6" t="s">
        <v>1036</v>
      </c>
      <c r="C922" t="s">
        <v>1037</v>
      </c>
      <c r="D922" s="9">
        <v>1.0720674210150419E-4</v>
      </c>
      <c r="E922" s="8" t="s">
        <v>38</v>
      </c>
    </row>
    <row r="923" spans="1:5" x14ac:dyDescent="0.75">
      <c r="A923" s="6" t="s">
        <v>14865</v>
      </c>
      <c r="B923" s="6" t="s">
        <v>14866</v>
      </c>
      <c r="C923" t="s">
        <v>14867</v>
      </c>
      <c r="D923" s="9">
        <v>1.0706205040808728E-4</v>
      </c>
      <c r="E923" s="8" t="s">
        <v>38</v>
      </c>
    </row>
    <row r="924" spans="1:5" x14ac:dyDescent="0.75">
      <c r="A924" s="6" t="s">
        <v>3067</v>
      </c>
      <c r="B924" s="6" t="s">
        <v>3068</v>
      </c>
      <c r="C924" t="s">
        <v>3069</v>
      </c>
      <c r="D924" s="9">
        <v>1.0666141843921171E-4</v>
      </c>
      <c r="E924" s="8" t="s">
        <v>38</v>
      </c>
    </row>
    <row r="925" spans="1:5" x14ac:dyDescent="0.75">
      <c r="A925" s="6" t="s">
        <v>1410</v>
      </c>
      <c r="B925" s="6" t="s">
        <v>1411</v>
      </c>
      <c r="C925" t="s">
        <v>1412</v>
      </c>
      <c r="D925" s="9">
        <v>1.0634390338584526E-4</v>
      </c>
      <c r="E925" s="8" t="s">
        <v>66</v>
      </c>
    </row>
    <row r="926" spans="1:5" x14ac:dyDescent="0.75">
      <c r="A926" s="6" t="s">
        <v>1087</v>
      </c>
      <c r="B926" s="6" t="s">
        <v>1088</v>
      </c>
      <c r="C926" t="s">
        <v>1089</v>
      </c>
      <c r="D926" s="9">
        <v>1.0629174437201381E-4</v>
      </c>
      <c r="E926" s="8" t="s">
        <v>38</v>
      </c>
    </row>
    <row r="927" spans="1:5" x14ac:dyDescent="0.75">
      <c r="A927" s="6" t="s">
        <v>7755</v>
      </c>
      <c r="B927" s="6" t="s">
        <v>7756</v>
      </c>
      <c r="C927" t="s">
        <v>7757</v>
      </c>
      <c r="D927" s="9">
        <v>1.0621898723489455E-4</v>
      </c>
      <c r="E927" s="8" t="s">
        <v>38</v>
      </c>
    </row>
    <row r="928" spans="1:5" x14ac:dyDescent="0.75">
      <c r="A928" s="6" t="s">
        <v>3055</v>
      </c>
      <c r="B928" s="6" t="s">
        <v>3056</v>
      </c>
      <c r="C928" t="s">
        <v>3057</v>
      </c>
      <c r="D928" s="9">
        <v>1.0596935576237334E-4</v>
      </c>
      <c r="E928" s="8" t="s">
        <v>38</v>
      </c>
    </row>
    <row r="929" spans="1:5" x14ac:dyDescent="0.75">
      <c r="A929" s="6" t="s">
        <v>1048</v>
      </c>
      <c r="B929" s="6" t="s">
        <v>1049</v>
      </c>
      <c r="C929" t="s">
        <v>1050</v>
      </c>
      <c r="D929" s="9">
        <v>1.0591631224843622E-4</v>
      </c>
      <c r="E929" s="8" t="s">
        <v>66</v>
      </c>
    </row>
    <row r="930" spans="1:5" x14ac:dyDescent="0.75">
      <c r="A930" s="6" t="s">
        <v>1051</v>
      </c>
      <c r="B930" s="6" t="s">
        <v>1052</v>
      </c>
      <c r="C930" t="s">
        <v>1053</v>
      </c>
      <c r="D930" s="9">
        <v>1.0583214908726806E-4</v>
      </c>
      <c r="E930" s="8" t="s">
        <v>38</v>
      </c>
    </row>
    <row r="931" spans="1:5" x14ac:dyDescent="0.75">
      <c r="A931" s="6" t="s">
        <v>1422</v>
      </c>
      <c r="B931" s="6" t="s">
        <v>1423</v>
      </c>
      <c r="C931" t="s">
        <v>1424</v>
      </c>
      <c r="D931" s="9">
        <v>1.0553462509081527E-4</v>
      </c>
      <c r="E931" s="8" t="s">
        <v>66</v>
      </c>
    </row>
    <row r="932" spans="1:5" x14ac:dyDescent="0.75">
      <c r="A932" s="6" t="s">
        <v>1041</v>
      </c>
      <c r="B932" s="6" t="s">
        <v>1042</v>
      </c>
      <c r="C932" t="s">
        <v>1043</v>
      </c>
      <c r="D932" s="9">
        <v>1.0532505480406448E-4</v>
      </c>
      <c r="E932" s="8" t="s">
        <v>38</v>
      </c>
    </row>
    <row r="933" spans="1:5" x14ac:dyDescent="0.75">
      <c r="A933" s="6" t="s">
        <v>1428</v>
      </c>
      <c r="B933" s="6" t="s">
        <v>1429</v>
      </c>
      <c r="C933" t="s">
        <v>1430</v>
      </c>
      <c r="D933" s="9">
        <v>1.0526732133698643E-4</v>
      </c>
      <c r="E933" s="8" t="s">
        <v>66</v>
      </c>
    </row>
    <row r="934" spans="1:5" x14ac:dyDescent="0.75">
      <c r="A934" s="6" t="s">
        <v>1431</v>
      </c>
      <c r="B934" s="6" t="s">
        <v>1432</v>
      </c>
      <c r="C934" t="s">
        <v>1433</v>
      </c>
      <c r="D934" s="9">
        <v>1.0526555210597147E-4</v>
      </c>
      <c r="E934" s="8" t="s">
        <v>38</v>
      </c>
    </row>
    <row r="935" spans="1:5" x14ac:dyDescent="0.75">
      <c r="A935" s="6" t="s">
        <v>1044</v>
      </c>
      <c r="B935" s="6" t="s">
        <v>1045</v>
      </c>
      <c r="C935" t="s">
        <v>1046</v>
      </c>
      <c r="D935" s="9">
        <v>1.0501569580586614E-4</v>
      </c>
      <c r="E935" s="8" t="s">
        <v>38</v>
      </c>
    </row>
    <row r="936" spans="1:5" x14ac:dyDescent="0.75">
      <c r="A936" s="6" t="s">
        <v>1060</v>
      </c>
      <c r="B936" s="6" t="s">
        <v>1061</v>
      </c>
      <c r="C936" t="s">
        <v>1062</v>
      </c>
      <c r="D936" s="9">
        <v>1.0475349609913907E-4</v>
      </c>
      <c r="E936" s="8" t="s">
        <v>38</v>
      </c>
    </row>
    <row r="937" spans="1:5" x14ac:dyDescent="0.75">
      <c r="A937" s="6" t="s">
        <v>1063</v>
      </c>
      <c r="B937" s="6" t="s">
        <v>1064</v>
      </c>
      <c r="C937" t="s">
        <v>1065</v>
      </c>
      <c r="D937" s="9">
        <v>1.0474863617392525E-4</v>
      </c>
      <c r="E937" s="8" t="s">
        <v>38</v>
      </c>
    </row>
    <row r="938" spans="1:5" x14ac:dyDescent="0.75">
      <c r="A938" s="6" t="s">
        <v>702</v>
      </c>
      <c r="B938" s="6" t="s">
        <v>703</v>
      </c>
      <c r="C938" t="s">
        <v>704</v>
      </c>
      <c r="D938" s="9">
        <v>1.0457724953849392E-4</v>
      </c>
      <c r="E938" s="8" t="s">
        <v>38</v>
      </c>
    </row>
    <row r="939" spans="1:5" x14ac:dyDescent="0.75">
      <c r="A939" s="6" t="s">
        <v>1441</v>
      </c>
      <c r="B939" s="6" t="s">
        <v>1442</v>
      </c>
      <c r="C939" t="s">
        <v>1443</v>
      </c>
      <c r="D939" s="9">
        <v>1.0427440604765055E-4</v>
      </c>
      <c r="E939" s="8" t="s">
        <v>38</v>
      </c>
    </row>
    <row r="940" spans="1:5" x14ac:dyDescent="0.75">
      <c r="A940" s="6" t="s">
        <v>1072</v>
      </c>
      <c r="B940" s="6" t="s">
        <v>1073</v>
      </c>
      <c r="C940" t="s">
        <v>1074</v>
      </c>
      <c r="D940" s="9">
        <v>1.042234278835092E-4</v>
      </c>
      <c r="E940" s="8" t="s">
        <v>38</v>
      </c>
    </row>
    <row r="941" spans="1:5" x14ac:dyDescent="0.75">
      <c r="A941" s="6" t="s">
        <v>1075</v>
      </c>
      <c r="B941" s="6" t="s">
        <v>1076</v>
      </c>
      <c r="C941" t="s">
        <v>1077</v>
      </c>
      <c r="D941" s="9">
        <v>1.0401696319679554E-4</v>
      </c>
      <c r="E941" s="8" t="s">
        <v>66</v>
      </c>
    </row>
    <row r="942" spans="1:5" x14ac:dyDescent="0.75">
      <c r="A942" s="6" t="s">
        <v>3370</v>
      </c>
      <c r="B942" s="6" t="s">
        <v>3371</v>
      </c>
      <c r="C942" t="s">
        <v>3372</v>
      </c>
      <c r="D942" s="9">
        <v>1.0388428429501789E-4</v>
      </c>
      <c r="E942" s="8" t="s">
        <v>38</v>
      </c>
    </row>
    <row r="943" spans="1:5" x14ac:dyDescent="0.75">
      <c r="A943" s="6" t="s">
        <v>1447</v>
      </c>
      <c r="B943" s="6" t="s">
        <v>1448</v>
      </c>
      <c r="C943" t="s">
        <v>1449</v>
      </c>
      <c r="D943" s="9">
        <v>1.0362610326135486E-4</v>
      </c>
      <c r="E943" s="8" t="s">
        <v>66</v>
      </c>
    </row>
    <row r="944" spans="1:5" x14ac:dyDescent="0.75">
      <c r="A944" s="6" t="s">
        <v>708</v>
      </c>
      <c r="B944" s="6" t="s">
        <v>709</v>
      </c>
      <c r="C944" t="s">
        <v>710</v>
      </c>
      <c r="D944" s="9">
        <v>1.0347529659211017E-4</v>
      </c>
      <c r="E944" s="8" t="s">
        <v>38</v>
      </c>
    </row>
    <row r="945" spans="1:5" x14ac:dyDescent="0.75">
      <c r="A945" s="6" t="s">
        <v>1078</v>
      </c>
      <c r="B945" s="6" t="s">
        <v>1079</v>
      </c>
      <c r="C945" t="s">
        <v>1080</v>
      </c>
      <c r="D945" s="9">
        <v>1.034513144693185E-4</v>
      </c>
      <c r="E945" s="8" t="s">
        <v>38</v>
      </c>
    </row>
    <row r="946" spans="1:5" x14ac:dyDescent="0.75">
      <c r="A946" s="6" t="s">
        <v>1453</v>
      </c>
      <c r="B946" s="6" t="s">
        <v>1454</v>
      </c>
      <c r="C946" t="s">
        <v>1455</v>
      </c>
      <c r="D946" s="9">
        <v>1.0344644561659997E-4</v>
      </c>
      <c r="E946" s="8" t="s">
        <v>38</v>
      </c>
    </row>
    <row r="947" spans="1:5" x14ac:dyDescent="0.75">
      <c r="A947" s="6" t="s">
        <v>714</v>
      </c>
      <c r="B947" s="6" t="s">
        <v>715</v>
      </c>
      <c r="C947" t="s">
        <v>716</v>
      </c>
      <c r="D947" s="9">
        <v>1.0329934765206552E-4</v>
      </c>
      <c r="E947" s="8" t="s">
        <v>38</v>
      </c>
    </row>
    <row r="948" spans="1:5" x14ac:dyDescent="0.75">
      <c r="A948" s="6" t="s">
        <v>1081</v>
      </c>
      <c r="B948" s="6" t="s">
        <v>1082</v>
      </c>
      <c r="C948" t="s">
        <v>1083</v>
      </c>
      <c r="D948" s="9">
        <v>1.0327671099455303E-4</v>
      </c>
      <c r="E948" s="8" t="s">
        <v>38</v>
      </c>
    </row>
    <row r="949" spans="1:5" x14ac:dyDescent="0.75">
      <c r="A949" s="6" t="s">
        <v>1465</v>
      </c>
      <c r="B949" s="6" t="s">
        <v>1466</v>
      </c>
      <c r="C949" t="s">
        <v>1467</v>
      </c>
      <c r="D949" s="9">
        <v>1.0280545289712816E-4</v>
      </c>
      <c r="E949" s="8" t="s">
        <v>66</v>
      </c>
    </row>
    <row r="950" spans="1:5" x14ac:dyDescent="0.75">
      <c r="A950" s="6" t="s">
        <v>1468</v>
      </c>
      <c r="B950" s="6" t="s">
        <v>1469</v>
      </c>
      <c r="C950" t="s">
        <v>1470</v>
      </c>
      <c r="D950" s="9">
        <v>1.0277944082294016E-4</v>
      </c>
      <c r="E950" s="8" t="s">
        <v>38</v>
      </c>
    </row>
    <row r="951" spans="1:5" x14ac:dyDescent="0.75">
      <c r="A951" s="6" t="s">
        <v>1293</v>
      </c>
      <c r="B951" s="6" t="s">
        <v>1294</v>
      </c>
      <c r="C951" t="s">
        <v>1295</v>
      </c>
      <c r="D951" s="9">
        <v>1.0210292648673266E-4</v>
      </c>
      <c r="E951" s="8" t="s">
        <v>38</v>
      </c>
    </row>
    <row r="952" spans="1:5" x14ac:dyDescent="0.75">
      <c r="A952" s="6" t="s">
        <v>1483</v>
      </c>
      <c r="B952" s="6" t="s">
        <v>1484</v>
      </c>
      <c r="C952" t="s">
        <v>1485</v>
      </c>
      <c r="D952" s="9">
        <v>1.0209939248414782E-4</v>
      </c>
      <c r="E952" s="8" t="s">
        <v>38</v>
      </c>
    </row>
    <row r="953" spans="1:5" x14ac:dyDescent="0.75">
      <c r="A953" s="6" t="s">
        <v>1486</v>
      </c>
      <c r="B953" s="6" t="s">
        <v>1487</v>
      </c>
      <c r="C953" t="s">
        <v>1488</v>
      </c>
      <c r="D953" s="9">
        <v>1.0203197578855773E-4</v>
      </c>
      <c r="E953" s="8" t="s">
        <v>38</v>
      </c>
    </row>
    <row r="954" spans="1:5" x14ac:dyDescent="0.75">
      <c r="A954" s="6" t="s">
        <v>1489</v>
      </c>
      <c r="B954" s="6" t="s">
        <v>1490</v>
      </c>
      <c r="C954" t="s">
        <v>1491</v>
      </c>
      <c r="D954" s="9">
        <v>1.0176180197167618E-4</v>
      </c>
      <c r="E954" s="8" t="s">
        <v>66</v>
      </c>
    </row>
    <row r="955" spans="1:5" x14ac:dyDescent="0.75">
      <c r="A955" s="6" t="s">
        <v>1093</v>
      </c>
      <c r="B955" s="6" t="s">
        <v>1094</v>
      </c>
      <c r="C955" t="s">
        <v>1095</v>
      </c>
      <c r="D955" s="9">
        <v>1.0094537055910943E-4</v>
      </c>
      <c r="E955" s="8" t="s">
        <v>38</v>
      </c>
    </row>
    <row r="956" spans="1:5" x14ac:dyDescent="0.75">
      <c r="A956" s="6" t="s">
        <v>1096</v>
      </c>
      <c r="B956" s="6" t="s">
        <v>1097</v>
      </c>
      <c r="C956" t="s">
        <v>1098</v>
      </c>
      <c r="D956" s="9">
        <v>1.0084698083892931E-4</v>
      </c>
      <c r="E956" s="8" t="s">
        <v>38</v>
      </c>
    </row>
    <row r="957" spans="1:5" x14ac:dyDescent="0.75">
      <c r="A957" s="6" t="s">
        <v>1495</v>
      </c>
      <c r="B957" s="6" t="s">
        <v>1496</v>
      </c>
      <c r="C957" t="s">
        <v>1497</v>
      </c>
      <c r="D957" s="9">
        <v>1.0074763944984116E-4</v>
      </c>
      <c r="E957" s="8" t="s">
        <v>38</v>
      </c>
    </row>
    <row r="958" spans="1:5" x14ac:dyDescent="0.75">
      <c r="A958" s="6" t="s">
        <v>1498</v>
      </c>
      <c r="B958" s="6" t="s">
        <v>1499</v>
      </c>
      <c r="C958" t="s">
        <v>1500</v>
      </c>
      <c r="D958" s="9">
        <v>1.0072570135121987E-4</v>
      </c>
      <c r="E958" s="8" t="s">
        <v>38</v>
      </c>
    </row>
    <row r="959" spans="1:5" x14ac:dyDescent="0.75">
      <c r="A959" s="6" t="s">
        <v>1099</v>
      </c>
      <c r="B959" s="6" t="s">
        <v>1100</v>
      </c>
      <c r="C959" t="s">
        <v>1101</v>
      </c>
      <c r="D959" s="9">
        <v>1.0028710280868643E-4</v>
      </c>
      <c r="E959" s="8" t="s">
        <v>38</v>
      </c>
    </row>
    <row r="960" spans="1:5" x14ac:dyDescent="0.75">
      <c r="A960" s="6" t="s">
        <v>1102</v>
      </c>
      <c r="B960" s="6" t="s">
        <v>1103</v>
      </c>
      <c r="C960" t="s">
        <v>1104</v>
      </c>
      <c r="D960" s="9">
        <v>1.0013522476115922E-4</v>
      </c>
      <c r="E960" s="8" t="s">
        <v>38</v>
      </c>
    </row>
    <row r="961" spans="1:5" x14ac:dyDescent="0.75">
      <c r="A961" s="6" t="s">
        <v>1510</v>
      </c>
      <c r="B961" s="6" t="s">
        <v>1511</v>
      </c>
      <c r="C961" t="s">
        <v>1512</v>
      </c>
      <c r="D961" s="9">
        <v>9.9659234120053709E-5</v>
      </c>
      <c r="E961" s="8" t="s">
        <v>66</v>
      </c>
    </row>
    <row r="962" spans="1:5" x14ac:dyDescent="0.75">
      <c r="A962" s="6" t="s">
        <v>1106</v>
      </c>
      <c r="B962" s="6" t="s">
        <v>1107</v>
      </c>
      <c r="C962" t="s">
        <v>1108</v>
      </c>
      <c r="D962" s="9">
        <v>9.9577222523878446E-5</v>
      </c>
      <c r="E962" s="8" t="s">
        <v>66</v>
      </c>
    </row>
    <row r="963" spans="1:5" x14ac:dyDescent="0.75">
      <c r="A963" s="6" t="s">
        <v>1517</v>
      </c>
      <c r="B963" s="6" t="s">
        <v>1518</v>
      </c>
      <c r="C963" t="s">
        <v>1519</v>
      </c>
      <c r="D963" s="9">
        <v>9.8930629637171546E-5</v>
      </c>
      <c r="E963" s="8" t="s">
        <v>66</v>
      </c>
    </row>
    <row r="964" spans="1:5" x14ac:dyDescent="0.75">
      <c r="A964" s="6" t="s">
        <v>1520</v>
      </c>
      <c r="B964" s="6" t="s">
        <v>1521</v>
      </c>
      <c r="C964" t="s">
        <v>1522</v>
      </c>
      <c r="D964" s="9">
        <v>9.8925718451295234E-5</v>
      </c>
      <c r="E964" s="8" t="s">
        <v>38</v>
      </c>
    </row>
    <row r="965" spans="1:5" x14ac:dyDescent="0.75">
      <c r="A965" s="6" t="s">
        <v>1523</v>
      </c>
      <c r="B965" s="6" t="s">
        <v>1524</v>
      </c>
      <c r="C965" t="s">
        <v>1525</v>
      </c>
      <c r="D965" s="9">
        <v>9.8758774657053909E-5</v>
      </c>
      <c r="E965" s="8" t="s">
        <v>66</v>
      </c>
    </row>
    <row r="966" spans="1:5" x14ac:dyDescent="0.75">
      <c r="A966" s="6" t="s">
        <v>19258</v>
      </c>
      <c r="B966" s="6" t="s">
        <v>19259</v>
      </c>
      <c r="C966" t="s">
        <v>19212</v>
      </c>
      <c r="D966" s="9">
        <v>9.8702922957178178E-5</v>
      </c>
      <c r="E966" s="8" t="s">
        <v>38</v>
      </c>
    </row>
    <row r="967" spans="1:5" x14ac:dyDescent="0.75">
      <c r="A967" s="6" t="s">
        <v>15147</v>
      </c>
      <c r="B967" s="6" t="s">
        <v>15148</v>
      </c>
      <c r="C967" t="s">
        <v>15149</v>
      </c>
      <c r="D967" s="9">
        <v>9.8525872274278425E-5</v>
      </c>
      <c r="E967" s="8" t="s">
        <v>38</v>
      </c>
    </row>
    <row r="968" spans="1:5" x14ac:dyDescent="0.75">
      <c r="A968" s="6" t="s">
        <v>1109</v>
      </c>
      <c r="B968" s="6" t="s">
        <v>1110</v>
      </c>
      <c r="C968" t="s">
        <v>1111</v>
      </c>
      <c r="D968" s="9">
        <v>9.8369429268247419E-5</v>
      </c>
      <c r="E968" s="8" t="s">
        <v>38</v>
      </c>
    </row>
    <row r="969" spans="1:5" x14ac:dyDescent="0.75">
      <c r="A969" s="6" t="s">
        <v>15162</v>
      </c>
      <c r="B969" s="6" t="s">
        <v>15163</v>
      </c>
      <c r="C969" t="s">
        <v>15164</v>
      </c>
      <c r="D969" s="9">
        <v>9.7776296132278361E-5</v>
      </c>
      <c r="E969" s="8" t="s">
        <v>66</v>
      </c>
    </row>
    <row r="970" spans="1:5" x14ac:dyDescent="0.75">
      <c r="A970" s="6" t="s">
        <v>1121</v>
      </c>
      <c r="B970" s="6" t="s">
        <v>1122</v>
      </c>
      <c r="C970" t="s">
        <v>1123</v>
      </c>
      <c r="D970" s="9">
        <v>9.7683115428696433E-5</v>
      </c>
      <c r="E970" s="8" t="s">
        <v>38</v>
      </c>
    </row>
    <row r="971" spans="1:5" x14ac:dyDescent="0.75">
      <c r="A971" s="6" t="s">
        <v>1124</v>
      </c>
      <c r="B971" s="6" t="s">
        <v>1125</v>
      </c>
      <c r="C971" t="s">
        <v>1126</v>
      </c>
      <c r="D971" s="9">
        <v>9.7641019100390468E-5</v>
      </c>
      <c r="E971" s="8" t="s">
        <v>38</v>
      </c>
    </row>
    <row r="972" spans="1:5" x14ac:dyDescent="0.75">
      <c r="A972" s="6" t="s">
        <v>15171</v>
      </c>
      <c r="B972" s="6" t="s">
        <v>15172</v>
      </c>
      <c r="C972" t="s">
        <v>15173</v>
      </c>
      <c r="D972" s="9">
        <v>9.7549499556388237E-5</v>
      </c>
      <c r="E972" s="8" t="s">
        <v>38</v>
      </c>
    </row>
    <row r="973" spans="1:5" x14ac:dyDescent="0.75">
      <c r="A973" s="6" t="s">
        <v>1133</v>
      </c>
      <c r="B973" s="6" t="s">
        <v>1134</v>
      </c>
      <c r="C973" t="s">
        <v>1135</v>
      </c>
      <c r="D973" s="9">
        <v>9.7339273161604756E-5</v>
      </c>
      <c r="E973" s="8" t="s">
        <v>38</v>
      </c>
    </row>
    <row r="974" spans="1:5" x14ac:dyDescent="0.75">
      <c r="A974" s="6" t="s">
        <v>1139</v>
      </c>
      <c r="B974" s="6" t="s">
        <v>1140</v>
      </c>
      <c r="C974" t="s">
        <v>1141</v>
      </c>
      <c r="D974" s="9">
        <v>9.6906180156676832E-5</v>
      </c>
      <c r="E974" s="8" t="s">
        <v>38</v>
      </c>
    </row>
    <row r="975" spans="1:5" x14ac:dyDescent="0.75">
      <c r="A975" s="6" t="s">
        <v>7803</v>
      </c>
      <c r="B975" s="6" t="s">
        <v>7804</v>
      </c>
      <c r="C975" t="s">
        <v>7805</v>
      </c>
      <c r="D975" s="9">
        <v>9.6449236522274054E-5</v>
      </c>
      <c r="E975" s="8" t="s">
        <v>38</v>
      </c>
    </row>
    <row r="976" spans="1:5" x14ac:dyDescent="0.75">
      <c r="A976" s="6" t="s">
        <v>1146</v>
      </c>
      <c r="B976" s="6" t="s">
        <v>1147</v>
      </c>
      <c r="C976" t="s">
        <v>1148</v>
      </c>
      <c r="D976" s="9">
        <v>9.6403992462584017E-5</v>
      </c>
      <c r="E976" s="8" t="s">
        <v>38</v>
      </c>
    </row>
    <row r="977" spans="1:5" x14ac:dyDescent="0.75">
      <c r="A977" s="6" t="s">
        <v>1149</v>
      </c>
      <c r="B977" s="6" t="s">
        <v>1150</v>
      </c>
      <c r="C977" t="s">
        <v>1151</v>
      </c>
      <c r="D977" s="9">
        <v>9.6202470226006649E-5</v>
      </c>
      <c r="E977" s="8" t="s">
        <v>38</v>
      </c>
    </row>
    <row r="978" spans="1:5" x14ac:dyDescent="0.75">
      <c r="A978" s="6" t="s">
        <v>1556</v>
      </c>
      <c r="B978" s="6" t="s">
        <v>1557</v>
      </c>
      <c r="C978" t="s">
        <v>1558</v>
      </c>
      <c r="D978" s="9">
        <v>9.5613671133744737E-5</v>
      </c>
      <c r="E978" s="8" t="s">
        <v>38</v>
      </c>
    </row>
    <row r="979" spans="1:5" x14ac:dyDescent="0.75">
      <c r="A979" s="6" t="s">
        <v>7806</v>
      </c>
      <c r="B979" s="6" t="s">
        <v>7807</v>
      </c>
      <c r="C979" t="s">
        <v>7808</v>
      </c>
      <c r="D979" s="9">
        <v>9.554744872811681E-5</v>
      </c>
      <c r="E979" s="8" t="s">
        <v>38</v>
      </c>
    </row>
    <row r="980" spans="1:5" x14ac:dyDescent="0.75">
      <c r="A980" s="6" t="s">
        <v>14111</v>
      </c>
      <c r="B980" s="6" t="s">
        <v>14112</v>
      </c>
      <c r="C980" t="s">
        <v>14113</v>
      </c>
      <c r="D980" s="9">
        <v>9.5392579575834209E-5</v>
      </c>
      <c r="E980" s="8" t="s">
        <v>66</v>
      </c>
    </row>
    <row r="981" spans="1:5" x14ac:dyDescent="0.75">
      <c r="A981" s="6" t="s">
        <v>1565</v>
      </c>
      <c r="B981" s="6" t="s">
        <v>1566</v>
      </c>
      <c r="C981" t="s">
        <v>1567</v>
      </c>
      <c r="D981" s="9">
        <v>9.5354053690279065E-5</v>
      </c>
      <c r="E981" s="8" t="s">
        <v>66</v>
      </c>
    </row>
    <row r="982" spans="1:5" x14ac:dyDescent="0.75">
      <c r="A982" s="6" t="s">
        <v>1152</v>
      </c>
      <c r="B982" s="6" t="s">
        <v>1153</v>
      </c>
      <c r="C982" t="s">
        <v>1154</v>
      </c>
      <c r="D982" s="9">
        <v>9.5309786396392387E-5</v>
      </c>
      <c r="E982" s="8" t="s">
        <v>38</v>
      </c>
    </row>
    <row r="983" spans="1:5" x14ac:dyDescent="0.75">
      <c r="A983" s="6" t="s">
        <v>1577</v>
      </c>
      <c r="B983" s="6" t="s">
        <v>1578</v>
      </c>
      <c r="C983" t="s">
        <v>1579</v>
      </c>
      <c r="D983" s="9">
        <v>9.4646865570060412E-5</v>
      </c>
      <c r="E983" s="8" t="s">
        <v>38</v>
      </c>
    </row>
    <row r="984" spans="1:5" x14ac:dyDescent="0.75">
      <c r="A984" s="6" t="s">
        <v>1155</v>
      </c>
      <c r="B984" s="6" t="s">
        <v>1156</v>
      </c>
      <c r="C984" t="s">
        <v>1157</v>
      </c>
      <c r="D984" s="9">
        <v>9.4481887223294661E-5</v>
      </c>
      <c r="E984" s="8" t="s">
        <v>38</v>
      </c>
    </row>
    <row r="985" spans="1:5" x14ac:dyDescent="0.75">
      <c r="A985" s="6" t="s">
        <v>1158</v>
      </c>
      <c r="B985" s="6" t="s">
        <v>1159</v>
      </c>
      <c r="C985" t="s">
        <v>1160</v>
      </c>
      <c r="D985" s="9">
        <v>9.4170059302549621E-5</v>
      </c>
      <c r="E985" s="8" t="s">
        <v>38</v>
      </c>
    </row>
    <row r="986" spans="1:5" x14ac:dyDescent="0.75">
      <c r="A986" s="6" t="s">
        <v>1164</v>
      </c>
      <c r="B986" s="6" t="s">
        <v>1165</v>
      </c>
      <c r="C986" t="s">
        <v>1166</v>
      </c>
      <c r="D986" s="9">
        <v>9.3965353765617019E-5</v>
      </c>
      <c r="E986" s="8" t="s">
        <v>38</v>
      </c>
    </row>
    <row r="987" spans="1:5" x14ac:dyDescent="0.75">
      <c r="A987" s="6" t="s">
        <v>1167</v>
      </c>
      <c r="B987" s="6" t="s">
        <v>1168</v>
      </c>
      <c r="C987" t="s">
        <v>1169</v>
      </c>
      <c r="D987" s="9">
        <v>9.3772920003069206E-5</v>
      </c>
      <c r="E987" s="8" t="s">
        <v>38</v>
      </c>
    </row>
    <row r="988" spans="1:5" x14ac:dyDescent="0.75">
      <c r="A988" s="6" t="s">
        <v>15282</v>
      </c>
      <c r="B988" s="6" t="s">
        <v>7919</v>
      </c>
      <c r="C988" t="s">
        <v>7920</v>
      </c>
      <c r="D988" s="9">
        <v>9.3687881576532124E-5</v>
      </c>
      <c r="E988" s="8" t="s">
        <v>38</v>
      </c>
    </row>
    <row r="989" spans="1:5" x14ac:dyDescent="0.75">
      <c r="A989" s="6" t="s">
        <v>15286</v>
      </c>
      <c r="B989" s="6" t="s">
        <v>15287</v>
      </c>
      <c r="C989" t="s">
        <v>15288</v>
      </c>
      <c r="D989" s="9">
        <v>9.3636069601393289E-5</v>
      </c>
      <c r="E989" s="8" t="s">
        <v>38</v>
      </c>
    </row>
    <row r="990" spans="1:5" x14ac:dyDescent="0.75">
      <c r="A990" s="6" t="s">
        <v>1170</v>
      </c>
      <c r="B990" s="6" t="s">
        <v>1171</v>
      </c>
      <c r="C990" t="s">
        <v>1172</v>
      </c>
      <c r="D990" s="9">
        <v>9.3615994436768002E-5</v>
      </c>
      <c r="E990" s="8" t="s">
        <v>66</v>
      </c>
    </row>
    <row r="991" spans="1:5" x14ac:dyDescent="0.75">
      <c r="A991" s="6" t="s">
        <v>1176</v>
      </c>
      <c r="B991" s="6" t="s">
        <v>1177</v>
      </c>
      <c r="C991" t="s">
        <v>1178</v>
      </c>
      <c r="D991" s="9">
        <v>9.3055116227387601E-5</v>
      </c>
      <c r="E991" s="8" t="s">
        <v>38</v>
      </c>
    </row>
    <row r="992" spans="1:5" x14ac:dyDescent="0.75">
      <c r="A992" s="6" t="s">
        <v>1595</v>
      </c>
      <c r="B992" s="6" t="s">
        <v>1596</v>
      </c>
      <c r="C992" t="s">
        <v>1597</v>
      </c>
      <c r="D992" s="9">
        <v>9.2948151252661564E-5</v>
      </c>
      <c r="E992" s="8" t="s">
        <v>38</v>
      </c>
    </row>
    <row r="993" spans="1:5" x14ac:dyDescent="0.75">
      <c r="A993" s="6" t="s">
        <v>1179</v>
      </c>
      <c r="B993" s="6" t="s">
        <v>1180</v>
      </c>
      <c r="C993" t="s">
        <v>1181</v>
      </c>
      <c r="D993" s="9">
        <v>9.2873496983093029E-5</v>
      </c>
      <c r="E993" s="8" t="s">
        <v>38</v>
      </c>
    </row>
    <row r="994" spans="1:5" x14ac:dyDescent="0.75">
      <c r="A994" s="6" t="s">
        <v>1029</v>
      </c>
      <c r="B994" s="6" t="s">
        <v>1030</v>
      </c>
      <c r="C994" t="s">
        <v>1031</v>
      </c>
      <c r="D994" s="9">
        <v>9.2707163868070065E-5</v>
      </c>
      <c r="E994" s="8" t="s">
        <v>38</v>
      </c>
    </row>
    <row r="995" spans="1:5" x14ac:dyDescent="0.75">
      <c r="A995" s="6" t="s">
        <v>7800</v>
      </c>
      <c r="B995" s="6" t="s">
        <v>7801</v>
      </c>
      <c r="C995" t="s">
        <v>7802</v>
      </c>
      <c r="D995" s="9">
        <v>9.2572343662163052E-5</v>
      </c>
      <c r="E995" s="8" t="s">
        <v>66</v>
      </c>
    </row>
    <row r="996" spans="1:5" x14ac:dyDescent="0.75">
      <c r="A996" s="6" t="s">
        <v>1182</v>
      </c>
      <c r="B996" s="6" t="s">
        <v>1183</v>
      </c>
      <c r="C996" t="s">
        <v>1184</v>
      </c>
      <c r="D996" s="9">
        <v>9.2497381878421807E-5</v>
      </c>
      <c r="E996" s="8" t="s">
        <v>38</v>
      </c>
    </row>
    <row r="997" spans="1:5" x14ac:dyDescent="0.75">
      <c r="A997" s="6" t="s">
        <v>7809</v>
      </c>
      <c r="B997" s="6" t="s">
        <v>7810</v>
      </c>
      <c r="C997" t="s">
        <v>7811</v>
      </c>
      <c r="D997" s="9">
        <v>9.2250106572656264E-5</v>
      </c>
      <c r="E997" s="8" t="s">
        <v>38</v>
      </c>
    </row>
    <row r="998" spans="1:5" x14ac:dyDescent="0.75">
      <c r="A998" s="6" t="s">
        <v>1185</v>
      </c>
      <c r="B998" s="6" t="s">
        <v>1186</v>
      </c>
      <c r="C998" t="s">
        <v>1187</v>
      </c>
      <c r="D998" s="9">
        <v>9.2173504094487412E-5</v>
      </c>
      <c r="E998" s="8" t="s">
        <v>66</v>
      </c>
    </row>
    <row r="999" spans="1:5" x14ac:dyDescent="0.75">
      <c r="A999" s="6" t="s">
        <v>1188</v>
      </c>
      <c r="B999" s="6" t="s">
        <v>1189</v>
      </c>
      <c r="C999" t="s">
        <v>1190</v>
      </c>
      <c r="D999" s="9">
        <v>9.1943754688877008E-5</v>
      </c>
      <c r="E999" s="8" t="s">
        <v>66</v>
      </c>
    </row>
    <row r="1000" spans="1:5" x14ac:dyDescent="0.75">
      <c r="A1000" s="6" t="s">
        <v>1610</v>
      </c>
      <c r="B1000" s="6" t="s">
        <v>1611</v>
      </c>
      <c r="C1000" t="s">
        <v>1612</v>
      </c>
      <c r="D1000" s="9">
        <v>9.1648513743472176E-5</v>
      </c>
      <c r="E1000" s="8" t="s">
        <v>66</v>
      </c>
    </row>
    <row r="1001" spans="1:5" x14ac:dyDescent="0.75">
      <c r="A1001" s="6" t="s">
        <v>14226</v>
      </c>
      <c r="B1001" s="6" t="s">
        <v>14227</v>
      </c>
      <c r="C1001" t="s">
        <v>14228</v>
      </c>
      <c r="D1001" s="9">
        <v>9.1643335718219368E-5</v>
      </c>
      <c r="E1001" s="8" t="s">
        <v>38</v>
      </c>
    </row>
    <row r="1002" spans="1:5" x14ac:dyDescent="0.75">
      <c r="A1002" s="6" t="s">
        <v>1191</v>
      </c>
      <c r="B1002" s="6" t="s">
        <v>1192</v>
      </c>
      <c r="C1002" t="s">
        <v>1193</v>
      </c>
      <c r="D1002" s="9">
        <v>9.1579423209732963E-5</v>
      </c>
      <c r="E1002" s="8" t="s">
        <v>38</v>
      </c>
    </row>
    <row r="1003" spans="1:5" x14ac:dyDescent="0.75">
      <c r="A1003" s="6" t="s">
        <v>1197</v>
      </c>
      <c r="B1003" s="6" t="s">
        <v>1198</v>
      </c>
      <c r="C1003" t="s">
        <v>1199</v>
      </c>
      <c r="D1003" s="9">
        <v>9.1037765444472349E-5</v>
      </c>
      <c r="E1003" s="8" t="s">
        <v>38</v>
      </c>
    </row>
    <row r="1004" spans="1:5" x14ac:dyDescent="0.75">
      <c r="A1004" s="6" t="s">
        <v>1628</v>
      </c>
      <c r="B1004" s="6" t="s">
        <v>1629</v>
      </c>
      <c r="C1004" t="s">
        <v>1630</v>
      </c>
      <c r="D1004" s="9">
        <v>9.0536854287336416E-5</v>
      </c>
      <c r="E1004" s="8" t="s">
        <v>38</v>
      </c>
    </row>
    <row r="1005" spans="1:5" x14ac:dyDescent="0.75">
      <c r="A1005" s="6" t="s">
        <v>1209</v>
      </c>
      <c r="B1005" s="6" t="s">
        <v>1210</v>
      </c>
      <c r="C1005" t="s">
        <v>1211</v>
      </c>
      <c r="D1005" s="9">
        <v>9.0336652605137502E-5</v>
      </c>
      <c r="E1005" s="8" t="s">
        <v>66</v>
      </c>
    </row>
    <row r="1006" spans="1:5" x14ac:dyDescent="0.75">
      <c r="A1006" s="6" t="s">
        <v>1212</v>
      </c>
      <c r="B1006" s="6" t="s">
        <v>1213</v>
      </c>
      <c r="C1006" t="s">
        <v>1214</v>
      </c>
      <c r="D1006" s="9">
        <v>8.9807921019759214E-5</v>
      </c>
      <c r="E1006" s="8" t="s">
        <v>38</v>
      </c>
    </row>
    <row r="1007" spans="1:5" x14ac:dyDescent="0.75">
      <c r="A1007" s="6" t="s">
        <v>1632</v>
      </c>
      <c r="B1007" s="6" t="s">
        <v>1633</v>
      </c>
      <c r="C1007" t="s">
        <v>1634</v>
      </c>
      <c r="D1007" s="9">
        <v>8.9395144964863241E-5</v>
      </c>
      <c r="E1007" s="8" t="s">
        <v>38</v>
      </c>
    </row>
    <row r="1008" spans="1:5" x14ac:dyDescent="0.75">
      <c r="A1008" s="6" t="s">
        <v>1218</v>
      </c>
      <c r="B1008" s="6" t="s">
        <v>1219</v>
      </c>
      <c r="C1008" t="s">
        <v>1220</v>
      </c>
      <c r="D1008" s="9">
        <v>8.8342961353983537E-5</v>
      </c>
      <c r="E1008" s="8" t="s">
        <v>38</v>
      </c>
    </row>
    <row r="1009" spans="1:5" x14ac:dyDescent="0.75">
      <c r="A1009" s="6" t="s">
        <v>15448</v>
      </c>
      <c r="B1009" s="6" t="s">
        <v>8112</v>
      </c>
      <c r="C1009" t="s">
        <v>8113</v>
      </c>
      <c r="D1009" s="9">
        <v>8.821524999240874E-5</v>
      </c>
      <c r="E1009" s="8" t="s">
        <v>38</v>
      </c>
    </row>
    <row r="1010" spans="1:5" x14ac:dyDescent="0.75">
      <c r="A1010" s="6" t="s">
        <v>1221</v>
      </c>
      <c r="B1010" s="6" t="s">
        <v>1222</v>
      </c>
      <c r="C1010" t="s">
        <v>1223</v>
      </c>
      <c r="D1010" s="9">
        <v>8.7796054612917214E-5</v>
      </c>
      <c r="E1010" s="8" t="s">
        <v>66</v>
      </c>
    </row>
    <row r="1011" spans="1:5" x14ac:dyDescent="0.75">
      <c r="A1011" s="6" t="s">
        <v>15497</v>
      </c>
      <c r="B1011" s="6" t="s">
        <v>15498</v>
      </c>
      <c r="C1011" t="s">
        <v>15499</v>
      </c>
      <c r="D1011" s="9">
        <v>8.7069840983325137E-5</v>
      </c>
      <c r="E1011" s="8" t="s">
        <v>66</v>
      </c>
    </row>
    <row r="1012" spans="1:5" x14ac:dyDescent="0.75">
      <c r="A1012" s="6" t="s">
        <v>1227</v>
      </c>
      <c r="B1012" s="6" t="s">
        <v>1228</v>
      </c>
      <c r="C1012" t="s">
        <v>1229</v>
      </c>
      <c r="D1012" s="9">
        <v>8.6794570582487247E-5</v>
      </c>
      <c r="E1012" s="8" t="s">
        <v>38</v>
      </c>
    </row>
    <row r="1013" spans="1:5" x14ac:dyDescent="0.75">
      <c r="A1013" s="6" t="s">
        <v>1668</v>
      </c>
      <c r="B1013" s="6" t="s">
        <v>1669</v>
      </c>
      <c r="C1013" t="s">
        <v>1670</v>
      </c>
      <c r="D1013" s="9">
        <v>8.6676250998558128E-5</v>
      </c>
      <c r="E1013" s="8" t="s">
        <v>66</v>
      </c>
    </row>
    <row r="1014" spans="1:5" x14ac:dyDescent="0.75">
      <c r="A1014" s="6" t="s">
        <v>1230</v>
      </c>
      <c r="B1014" s="6" t="s">
        <v>1231</v>
      </c>
      <c r="C1014" t="s">
        <v>1232</v>
      </c>
      <c r="D1014" s="9">
        <v>8.6634445204288973E-5</v>
      </c>
      <c r="E1014" s="8" t="s">
        <v>38</v>
      </c>
    </row>
    <row r="1015" spans="1:5" x14ac:dyDescent="0.75">
      <c r="A1015" s="6" t="s">
        <v>1233</v>
      </c>
      <c r="B1015" s="6" t="s">
        <v>1234</v>
      </c>
      <c r="C1015" t="s">
        <v>1235</v>
      </c>
      <c r="D1015" s="9">
        <v>8.649167747585891E-5</v>
      </c>
      <c r="E1015" s="8" t="s">
        <v>38</v>
      </c>
    </row>
    <row r="1016" spans="1:5" x14ac:dyDescent="0.75">
      <c r="A1016" s="6" t="s">
        <v>7776</v>
      </c>
      <c r="B1016" s="6" t="s">
        <v>7777</v>
      </c>
      <c r="C1016" t="s">
        <v>7778</v>
      </c>
      <c r="D1016" s="9">
        <v>8.647012556816908E-5</v>
      </c>
      <c r="E1016" s="8" t="s">
        <v>38</v>
      </c>
    </row>
    <row r="1017" spans="1:5" x14ac:dyDescent="0.75">
      <c r="A1017" s="6" t="s">
        <v>1242</v>
      </c>
      <c r="B1017" s="6" t="s">
        <v>1243</v>
      </c>
      <c r="C1017" t="s">
        <v>1244</v>
      </c>
      <c r="D1017" s="9">
        <v>8.592162877388839E-5</v>
      </c>
      <c r="E1017" s="8" t="s">
        <v>38</v>
      </c>
    </row>
    <row r="1018" spans="1:5" x14ac:dyDescent="0.75">
      <c r="A1018" s="6" t="s">
        <v>14397</v>
      </c>
      <c r="B1018" s="6" t="s">
        <v>14398</v>
      </c>
      <c r="C1018" t="s">
        <v>14399</v>
      </c>
      <c r="D1018" s="9">
        <v>8.5906473715468721E-5</v>
      </c>
      <c r="E1018" s="8" t="s">
        <v>66</v>
      </c>
    </row>
    <row r="1019" spans="1:5" x14ac:dyDescent="0.75">
      <c r="A1019" s="6" t="s">
        <v>1246</v>
      </c>
      <c r="B1019" s="6" t="s">
        <v>1247</v>
      </c>
      <c r="C1019" t="s">
        <v>1248</v>
      </c>
      <c r="D1019" s="9">
        <v>8.5616566309005767E-5</v>
      </c>
      <c r="E1019" s="8" t="s">
        <v>38</v>
      </c>
    </row>
    <row r="1020" spans="1:5" x14ac:dyDescent="0.75">
      <c r="A1020" s="6" t="s">
        <v>7779</v>
      </c>
      <c r="B1020" s="6" t="s">
        <v>7780</v>
      </c>
      <c r="C1020" t="s">
        <v>7781</v>
      </c>
      <c r="D1020" s="9">
        <v>8.5275020023127903E-5</v>
      </c>
      <c r="E1020" s="8" t="s">
        <v>66</v>
      </c>
    </row>
    <row r="1021" spans="1:5" x14ac:dyDescent="0.75">
      <c r="A1021" s="6" t="s">
        <v>1683</v>
      </c>
      <c r="B1021" s="6" t="s">
        <v>1684</v>
      </c>
      <c r="C1021" t="s">
        <v>1685</v>
      </c>
      <c r="D1021" s="9">
        <v>8.5137668089807999E-5</v>
      </c>
      <c r="E1021" s="8" t="s">
        <v>66</v>
      </c>
    </row>
    <row r="1022" spans="1:5" x14ac:dyDescent="0.75">
      <c r="A1022" s="6" t="s">
        <v>1686</v>
      </c>
      <c r="B1022" s="6" t="s">
        <v>1687</v>
      </c>
      <c r="C1022" t="s">
        <v>1688</v>
      </c>
      <c r="D1022" s="9">
        <v>8.5014870110369805E-5</v>
      </c>
      <c r="E1022" s="8" t="s">
        <v>66</v>
      </c>
    </row>
    <row r="1023" spans="1:5" x14ac:dyDescent="0.75">
      <c r="A1023" s="6" t="s">
        <v>7815</v>
      </c>
      <c r="B1023" s="6" t="s">
        <v>7816</v>
      </c>
      <c r="C1023" t="s">
        <v>7817</v>
      </c>
      <c r="D1023" s="9">
        <v>8.4934000109771943E-5</v>
      </c>
      <c r="E1023" s="8" t="s">
        <v>38</v>
      </c>
    </row>
    <row r="1024" spans="1:5" x14ac:dyDescent="0.75">
      <c r="A1024" s="6" t="s">
        <v>904</v>
      </c>
      <c r="B1024" s="6" t="s">
        <v>905</v>
      </c>
      <c r="C1024" t="s">
        <v>906</v>
      </c>
      <c r="D1024" s="9">
        <v>8.4424409305400733E-5</v>
      </c>
      <c r="E1024" s="8" t="s">
        <v>66</v>
      </c>
    </row>
    <row r="1025" spans="1:5" x14ac:dyDescent="0.75">
      <c r="A1025" s="6" t="s">
        <v>1695</v>
      </c>
      <c r="B1025" s="6" t="s">
        <v>1696</v>
      </c>
      <c r="C1025" t="s">
        <v>1697</v>
      </c>
      <c r="D1025" s="9">
        <v>8.4201364495450616E-5</v>
      </c>
      <c r="E1025" s="8" t="s">
        <v>38</v>
      </c>
    </row>
    <row r="1026" spans="1:5" x14ac:dyDescent="0.75">
      <c r="A1026" s="6" t="s">
        <v>1252</v>
      </c>
      <c r="B1026" s="6" t="s">
        <v>1253</v>
      </c>
      <c r="C1026" t="s">
        <v>1254</v>
      </c>
      <c r="D1026" s="9">
        <v>8.4114813665978752E-5</v>
      </c>
      <c r="E1026" s="8" t="s">
        <v>38</v>
      </c>
    </row>
    <row r="1027" spans="1:5" x14ac:dyDescent="0.75">
      <c r="A1027" s="6" t="s">
        <v>1258</v>
      </c>
      <c r="B1027" s="6" t="s">
        <v>1259</v>
      </c>
      <c r="C1027" t="s">
        <v>1260</v>
      </c>
      <c r="D1027" s="9">
        <v>8.3858385010910085E-5</v>
      </c>
      <c r="E1027" s="8" t="s">
        <v>38</v>
      </c>
    </row>
    <row r="1028" spans="1:5" x14ac:dyDescent="0.75">
      <c r="A1028" s="6" t="s">
        <v>1698</v>
      </c>
      <c r="B1028" s="6" t="s">
        <v>1699</v>
      </c>
      <c r="C1028" t="s">
        <v>1700</v>
      </c>
      <c r="D1028" s="9">
        <v>8.3849876781123727E-5</v>
      </c>
      <c r="E1028" s="8" t="s">
        <v>38</v>
      </c>
    </row>
    <row r="1029" spans="1:5" x14ac:dyDescent="0.75">
      <c r="A1029" s="6" t="s">
        <v>1261</v>
      </c>
      <c r="B1029" s="6" t="s">
        <v>1262</v>
      </c>
      <c r="C1029" t="s">
        <v>1263</v>
      </c>
      <c r="D1029" s="9">
        <v>8.3576526716782441E-5</v>
      </c>
      <c r="E1029" s="8" t="s">
        <v>38</v>
      </c>
    </row>
    <row r="1030" spans="1:5" x14ac:dyDescent="0.75">
      <c r="A1030" s="6" t="s">
        <v>1269</v>
      </c>
      <c r="B1030" s="6" t="s">
        <v>1270</v>
      </c>
      <c r="C1030" t="s">
        <v>1271</v>
      </c>
      <c r="D1030" s="9">
        <v>8.3180374350425821E-5</v>
      </c>
      <c r="E1030" s="8" t="s">
        <v>38</v>
      </c>
    </row>
    <row r="1031" spans="1:5" x14ac:dyDescent="0.75">
      <c r="A1031" s="6" t="s">
        <v>1272</v>
      </c>
      <c r="B1031" s="6" t="s">
        <v>1273</v>
      </c>
      <c r="C1031" t="s">
        <v>1274</v>
      </c>
      <c r="D1031" s="9">
        <v>8.3159118836505789E-5</v>
      </c>
      <c r="E1031" s="8" t="s">
        <v>38</v>
      </c>
    </row>
    <row r="1032" spans="1:5" x14ac:dyDescent="0.75">
      <c r="A1032" s="6" t="s">
        <v>1275</v>
      </c>
      <c r="B1032" s="6" t="s">
        <v>1276</v>
      </c>
      <c r="C1032" t="s">
        <v>1277</v>
      </c>
      <c r="D1032" s="9">
        <v>8.3105456231114653E-5</v>
      </c>
      <c r="E1032" s="8" t="s">
        <v>66</v>
      </c>
    </row>
    <row r="1033" spans="1:5" x14ac:dyDescent="0.75">
      <c r="A1033" s="6" t="s">
        <v>15602</v>
      </c>
      <c r="B1033" s="6" t="s">
        <v>15603</v>
      </c>
      <c r="C1033" t="s">
        <v>15604</v>
      </c>
      <c r="D1033" s="9">
        <v>8.30495609769527E-5</v>
      </c>
      <c r="E1033" s="8" t="s">
        <v>38</v>
      </c>
    </row>
    <row r="1034" spans="1:5" x14ac:dyDescent="0.75">
      <c r="A1034" s="6" t="s">
        <v>1708</v>
      </c>
      <c r="B1034" s="6" t="s">
        <v>1709</v>
      </c>
      <c r="C1034" t="s">
        <v>1710</v>
      </c>
      <c r="D1034" s="9">
        <v>8.2986990892645329E-5</v>
      </c>
      <c r="E1034" s="8" t="s">
        <v>66</v>
      </c>
    </row>
    <row r="1035" spans="1:5" x14ac:dyDescent="0.75">
      <c r="A1035" s="6" t="s">
        <v>1278</v>
      </c>
      <c r="B1035" s="6" t="s">
        <v>1279</v>
      </c>
      <c r="C1035" t="s">
        <v>1280</v>
      </c>
      <c r="D1035" s="9">
        <v>8.2801572059219801E-5</v>
      </c>
      <c r="E1035" s="8" t="s">
        <v>38</v>
      </c>
    </row>
    <row r="1036" spans="1:5" x14ac:dyDescent="0.75">
      <c r="A1036" s="6" t="s">
        <v>1723</v>
      </c>
      <c r="B1036" s="6" t="s">
        <v>1724</v>
      </c>
      <c r="C1036" t="s">
        <v>1725</v>
      </c>
      <c r="D1036" s="9">
        <v>8.2397563861106655E-5</v>
      </c>
      <c r="E1036" s="8" t="s">
        <v>38</v>
      </c>
    </row>
    <row r="1037" spans="1:5" x14ac:dyDescent="0.75">
      <c r="A1037" s="6" t="s">
        <v>7970</v>
      </c>
      <c r="B1037" s="6" t="s">
        <v>7971</v>
      </c>
      <c r="C1037" t="s">
        <v>7972</v>
      </c>
      <c r="D1037" s="9">
        <v>8.2197382040071452E-5</v>
      </c>
      <c r="E1037" s="8" t="s">
        <v>38</v>
      </c>
    </row>
    <row r="1038" spans="1:5" x14ac:dyDescent="0.75">
      <c r="A1038" s="6" t="s">
        <v>1281</v>
      </c>
      <c r="B1038" s="6" t="s">
        <v>1282</v>
      </c>
      <c r="C1038" t="s">
        <v>1283</v>
      </c>
      <c r="D1038" s="9">
        <v>8.219152803897485E-5</v>
      </c>
      <c r="E1038" s="8" t="s">
        <v>38</v>
      </c>
    </row>
    <row r="1039" spans="1:5" x14ac:dyDescent="0.75">
      <c r="A1039" s="6" t="s">
        <v>7818</v>
      </c>
      <c r="B1039" s="6" t="s">
        <v>7819</v>
      </c>
      <c r="C1039" t="s">
        <v>7820</v>
      </c>
      <c r="D1039" s="9">
        <v>8.209988171497607E-5</v>
      </c>
      <c r="E1039" s="8" t="s">
        <v>38</v>
      </c>
    </row>
    <row r="1040" spans="1:5" x14ac:dyDescent="0.75">
      <c r="A1040" s="6" t="s">
        <v>1284</v>
      </c>
      <c r="B1040" s="6" t="s">
        <v>1285</v>
      </c>
      <c r="C1040" t="s">
        <v>1286</v>
      </c>
      <c r="D1040" s="9">
        <v>8.1760714492998691E-5</v>
      </c>
      <c r="E1040" s="8" t="s">
        <v>38</v>
      </c>
    </row>
    <row r="1041" spans="1:5" x14ac:dyDescent="0.75">
      <c r="A1041" s="6" t="s">
        <v>4757</v>
      </c>
      <c r="B1041" s="6" t="s">
        <v>4758</v>
      </c>
      <c r="C1041" t="s">
        <v>4759</v>
      </c>
      <c r="D1041" s="9">
        <v>8.1643899194363084E-5</v>
      </c>
      <c r="E1041" s="8" t="s">
        <v>38</v>
      </c>
    </row>
    <row r="1042" spans="1:5" x14ac:dyDescent="0.75">
      <c r="A1042" s="6" t="s">
        <v>1287</v>
      </c>
      <c r="B1042" s="6" t="s">
        <v>1288</v>
      </c>
      <c r="C1042" t="s">
        <v>1289</v>
      </c>
      <c r="D1042" s="9">
        <v>8.1521650652200298E-5</v>
      </c>
      <c r="E1042" s="8" t="s">
        <v>38</v>
      </c>
    </row>
    <row r="1043" spans="1:5" x14ac:dyDescent="0.75">
      <c r="A1043" s="6" t="s">
        <v>1290</v>
      </c>
      <c r="B1043" s="6" t="s">
        <v>1291</v>
      </c>
      <c r="C1043" t="s">
        <v>1292</v>
      </c>
      <c r="D1043" s="9">
        <v>8.1080390672242891E-5</v>
      </c>
      <c r="E1043" s="8" t="s">
        <v>38</v>
      </c>
    </row>
    <row r="1044" spans="1:5" x14ac:dyDescent="0.75">
      <c r="A1044" s="6" t="s">
        <v>1741</v>
      </c>
      <c r="B1044" s="6" t="s">
        <v>1742</v>
      </c>
      <c r="C1044" t="s">
        <v>1743</v>
      </c>
      <c r="D1044" s="9">
        <v>8.0654281246064893E-5</v>
      </c>
      <c r="E1044" s="8" t="s">
        <v>66</v>
      </c>
    </row>
    <row r="1045" spans="1:5" x14ac:dyDescent="0.75">
      <c r="A1045" s="6" t="s">
        <v>1302</v>
      </c>
      <c r="B1045" s="6" t="s">
        <v>1303</v>
      </c>
      <c r="C1045" t="s">
        <v>1304</v>
      </c>
      <c r="D1045" s="9">
        <v>8.0617010034931522E-5</v>
      </c>
      <c r="E1045" s="8" t="s">
        <v>38</v>
      </c>
    </row>
    <row r="1046" spans="1:5" x14ac:dyDescent="0.75">
      <c r="A1046" s="6" t="s">
        <v>1308</v>
      </c>
      <c r="B1046" s="6" t="s">
        <v>1309</v>
      </c>
      <c r="C1046" t="s">
        <v>1310</v>
      </c>
      <c r="D1046" s="9">
        <v>8.0467930939846208E-5</v>
      </c>
      <c r="E1046" s="8" t="s">
        <v>38</v>
      </c>
    </row>
    <row r="1047" spans="1:5" x14ac:dyDescent="0.75">
      <c r="A1047" s="6" t="s">
        <v>1312</v>
      </c>
      <c r="B1047" s="6" t="s">
        <v>1313</v>
      </c>
      <c r="C1047" t="s">
        <v>1314</v>
      </c>
      <c r="D1047" s="9">
        <v>8.0284268092956844E-5</v>
      </c>
      <c r="E1047" s="8" t="s">
        <v>38</v>
      </c>
    </row>
    <row r="1048" spans="1:5" x14ac:dyDescent="0.75">
      <c r="A1048" s="6" t="s">
        <v>1756</v>
      </c>
      <c r="B1048" s="6" t="s">
        <v>1757</v>
      </c>
      <c r="C1048" t="s">
        <v>1758</v>
      </c>
      <c r="D1048" s="9">
        <v>8.0043202210721697E-5</v>
      </c>
      <c r="E1048" s="8" t="s">
        <v>66</v>
      </c>
    </row>
    <row r="1049" spans="1:5" x14ac:dyDescent="0.75">
      <c r="A1049" s="6" t="s">
        <v>1759</v>
      </c>
      <c r="B1049" s="6" t="s">
        <v>1760</v>
      </c>
      <c r="C1049" t="s">
        <v>1761</v>
      </c>
      <c r="D1049" s="9">
        <v>7.9823373535568834E-5</v>
      </c>
      <c r="E1049" s="8" t="s">
        <v>38</v>
      </c>
    </row>
    <row r="1050" spans="1:5" x14ac:dyDescent="0.75">
      <c r="A1050" s="6" t="s">
        <v>1315</v>
      </c>
      <c r="B1050" s="6" t="s">
        <v>1316</v>
      </c>
      <c r="C1050" t="s">
        <v>1317</v>
      </c>
      <c r="D1050" s="9">
        <v>7.9791052642236296E-5</v>
      </c>
      <c r="E1050" s="8" t="s">
        <v>38</v>
      </c>
    </row>
    <row r="1051" spans="1:5" x14ac:dyDescent="0.75">
      <c r="A1051" s="6" t="s">
        <v>1318</v>
      </c>
      <c r="B1051" s="6" t="s">
        <v>1319</v>
      </c>
      <c r="C1051" t="s">
        <v>1320</v>
      </c>
      <c r="D1051" s="9">
        <v>7.9513335319029551E-5</v>
      </c>
      <c r="E1051" s="8" t="s">
        <v>38</v>
      </c>
    </row>
    <row r="1052" spans="1:5" x14ac:dyDescent="0.75">
      <c r="A1052" s="6" t="s">
        <v>7821</v>
      </c>
      <c r="B1052" s="6" t="s">
        <v>7822</v>
      </c>
      <c r="C1052" t="s">
        <v>7823</v>
      </c>
      <c r="D1052" s="9">
        <v>7.9294763755526017E-5</v>
      </c>
      <c r="E1052" s="8" t="s">
        <v>38</v>
      </c>
    </row>
    <row r="1053" spans="1:5" x14ac:dyDescent="0.75">
      <c r="A1053" s="6" t="s">
        <v>1321</v>
      </c>
      <c r="B1053" s="6" t="s">
        <v>1322</v>
      </c>
      <c r="C1053" t="s">
        <v>1323</v>
      </c>
      <c r="D1053" s="9">
        <v>7.9125374615053224E-5</v>
      </c>
      <c r="E1053" s="8" t="s">
        <v>38</v>
      </c>
    </row>
    <row r="1054" spans="1:5" x14ac:dyDescent="0.75">
      <c r="A1054" s="6" t="s">
        <v>1324</v>
      </c>
      <c r="B1054" s="6" t="s">
        <v>1325</v>
      </c>
      <c r="C1054" t="s">
        <v>1326</v>
      </c>
      <c r="D1054" s="9">
        <v>7.9072355264680119E-5</v>
      </c>
      <c r="E1054" s="8" t="s">
        <v>38</v>
      </c>
    </row>
    <row r="1055" spans="1:5" x14ac:dyDescent="0.75">
      <c r="A1055" s="6" t="s">
        <v>972</v>
      </c>
      <c r="B1055" s="6" t="s">
        <v>973</v>
      </c>
      <c r="C1055" t="s">
        <v>974</v>
      </c>
      <c r="D1055" s="9">
        <v>7.8383962489275155E-5</v>
      </c>
      <c r="E1055" s="8" t="s">
        <v>38</v>
      </c>
    </row>
    <row r="1056" spans="1:5" x14ac:dyDescent="0.75">
      <c r="A1056" s="6" t="s">
        <v>1331</v>
      </c>
      <c r="B1056" s="6" t="s">
        <v>1332</v>
      </c>
      <c r="C1056" t="s">
        <v>1333</v>
      </c>
      <c r="D1056" s="9">
        <v>7.8125870882362944E-5</v>
      </c>
      <c r="E1056" s="8" t="s">
        <v>66</v>
      </c>
    </row>
    <row r="1057" spans="1:5" x14ac:dyDescent="0.75">
      <c r="A1057" s="6" t="s">
        <v>1765</v>
      </c>
      <c r="B1057" s="6" t="s">
        <v>1766</v>
      </c>
      <c r="C1057" t="s">
        <v>1767</v>
      </c>
      <c r="D1057" s="9">
        <v>7.8067993056836615E-5</v>
      </c>
      <c r="E1057" s="8" t="s">
        <v>38</v>
      </c>
    </row>
    <row r="1058" spans="1:5" x14ac:dyDescent="0.75">
      <c r="A1058" s="6" t="s">
        <v>981</v>
      </c>
      <c r="B1058" s="6" t="s">
        <v>982</v>
      </c>
      <c r="C1058" t="s">
        <v>983</v>
      </c>
      <c r="D1058" s="9">
        <v>7.7919808638070794E-5</v>
      </c>
      <c r="E1058" s="8" t="s">
        <v>38</v>
      </c>
    </row>
    <row r="1059" spans="1:5" x14ac:dyDescent="0.75">
      <c r="A1059" s="6" t="s">
        <v>1340</v>
      </c>
      <c r="B1059" s="6" t="s">
        <v>1341</v>
      </c>
      <c r="C1059" t="s">
        <v>1342</v>
      </c>
      <c r="D1059" s="9">
        <v>7.7786319990957821E-5</v>
      </c>
      <c r="E1059" s="8" t="s">
        <v>38</v>
      </c>
    </row>
    <row r="1060" spans="1:5" x14ac:dyDescent="0.75">
      <c r="A1060" s="6" t="s">
        <v>1771</v>
      </c>
      <c r="B1060" s="6" t="s">
        <v>1772</v>
      </c>
      <c r="C1060" t="s">
        <v>1773</v>
      </c>
      <c r="D1060" s="9">
        <v>7.7718604308610304E-5</v>
      </c>
      <c r="E1060" s="8" t="s">
        <v>38</v>
      </c>
    </row>
    <row r="1061" spans="1:5" x14ac:dyDescent="0.75">
      <c r="A1061" s="6" t="s">
        <v>1775</v>
      </c>
      <c r="B1061" s="6" t="s">
        <v>1776</v>
      </c>
      <c r="C1061" t="s">
        <v>1777</v>
      </c>
      <c r="D1061" s="9">
        <v>7.7549879896584629E-5</v>
      </c>
      <c r="E1061" s="8" t="s">
        <v>38</v>
      </c>
    </row>
    <row r="1062" spans="1:5" x14ac:dyDescent="0.75">
      <c r="A1062" s="6" t="s">
        <v>1343</v>
      </c>
      <c r="B1062" s="6" t="s">
        <v>1344</v>
      </c>
      <c r="C1062" t="s">
        <v>1345</v>
      </c>
      <c r="D1062" s="9">
        <v>7.7545563907055427E-5</v>
      </c>
      <c r="E1062" s="8" t="s">
        <v>38</v>
      </c>
    </row>
    <row r="1063" spans="1:5" x14ac:dyDescent="0.75">
      <c r="A1063" s="6" t="s">
        <v>1346</v>
      </c>
      <c r="B1063" s="6" t="s">
        <v>1347</v>
      </c>
      <c r="C1063" t="s">
        <v>1348</v>
      </c>
      <c r="D1063" s="9">
        <v>7.7521646374956562E-5</v>
      </c>
      <c r="E1063" s="8" t="s">
        <v>38</v>
      </c>
    </row>
    <row r="1064" spans="1:5" x14ac:dyDescent="0.75">
      <c r="A1064" s="6" t="s">
        <v>1350</v>
      </c>
      <c r="B1064" s="6" t="s">
        <v>1351</v>
      </c>
      <c r="C1064" t="s">
        <v>1352</v>
      </c>
      <c r="D1064" s="9">
        <v>7.6882661142097341E-5</v>
      </c>
      <c r="E1064" s="8" t="s">
        <v>38</v>
      </c>
    </row>
    <row r="1065" spans="1:5" x14ac:dyDescent="0.75">
      <c r="A1065" s="6" t="s">
        <v>1359</v>
      </c>
      <c r="B1065" s="6" t="s">
        <v>1360</v>
      </c>
      <c r="C1065" t="s">
        <v>1361</v>
      </c>
      <c r="D1065" s="9">
        <v>7.6761179738840069E-5</v>
      </c>
      <c r="E1065" s="8" t="s">
        <v>66</v>
      </c>
    </row>
    <row r="1066" spans="1:5" x14ac:dyDescent="0.75">
      <c r="A1066" s="6" t="s">
        <v>1362</v>
      </c>
      <c r="B1066" s="6" t="s">
        <v>1363</v>
      </c>
      <c r="C1066" t="s">
        <v>1364</v>
      </c>
      <c r="D1066" s="9">
        <v>7.6761178346350538E-5</v>
      </c>
      <c r="E1066" s="8" t="s">
        <v>38</v>
      </c>
    </row>
    <row r="1067" spans="1:5" x14ac:dyDescent="0.75">
      <c r="A1067" s="6" t="s">
        <v>15845</v>
      </c>
      <c r="B1067" s="6" t="s">
        <v>15846</v>
      </c>
      <c r="C1067" t="s">
        <v>15847</v>
      </c>
      <c r="D1067" s="9">
        <v>7.5429078737676534E-5</v>
      </c>
      <c r="E1067" s="8" t="s">
        <v>66</v>
      </c>
    </row>
    <row r="1068" spans="1:5" x14ac:dyDescent="0.75">
      <c r="A1068" s="6" t="s">
        <v>1790</v>
      </c>
      <c r="B1068" s="6" t="s">
        <v>1791</v>
      </c>
      <c r="C1068" t="s">
        <v>1792</v>
      </c>
      <c r="D1068" s="9">
        <v>7.5354365139150534E-5</v>
      </c>
      <c r="E1068" s="8" t="s">
        <v>66</v>
      </c>
    </row>
    <row r="1069" spans="1:5" x14ac:dyDescent="0.75">
      <c r="A1069" s="6" t="s">
        <v>14757</v>
      </c>
      <c r="B1069" s="6" t="s">
        <v>14758</v>
      </c>
      <c r="C1069" t="s">
        <v>14759</v>
      </c>
      <c r="D1069" s="9">
        <v>7.5154383646743936E-5</v>
      </c>
      <c r="E1069" s="8" t="s">
        <v>38</v>
      </c>
    </row>
    <row r="1070" spans="1:5" x14ac:dyDescent="0.75">
      <c r="A1070" s="6" t="s">
        <v>7788</v>
      </c>
      <c r="B1070" s="6" t="s">
        <v>7789</v>
      </c>
      <c r="C1070" t="s">
        <v>7790</v>
      </c>
      <c r="D1070" s="9">
        <v>7.5103042706483426E-5</v>
      </c>
      <c r="E1070" s="8" t="s">
        <v>38</v>
      </c>
    </row>
    <row r="1071" spans="1:5" x14ac:dyDescent="0.75">
      <c r="A1071" s="6" t="s">
        <v>1376</v>
      </c>
      <c r="B1071" s="6" t="s">
        <v>1377</v>
      </c>
      <c r="C1071" t="s">
        <v>1378</v>
      </c>
      <c r="D1071" s="9">
        <v>7.4918317094446353E-5</v>
      </c>
      <c r="E1071" s="8" t="s">
        <v>66</v>
      </c>
    </row>
    <row r="1072" spans="1:5" x14ac:dyDescent="0.75">
      <c r="A1072" s="6" t="s">
        <v>1379</v>
      </c>
      <c r="B1072" s="6" t="s">
        <v>1380</v>
      </c>
      <c r="C1072" t="s">
        <v>1381</v>
      </c>
      <c r="D1072" s="9">
        <v>7.4488312350810454E-5</v>
      </c>
      <c r="E1072" s="8" t="s">
        <v>38</v>
      </c>
    </row>
    <row r="1073" spans="1:5" x14ac:dyDescent="0.75">
      <c r="A1073" s="6" t="s">
        <v>1799</v>
      </c>
      <c r="B1073" s="6" t="s">
        <v>1800</v>
      </c>
      <c r="C1073" t="s">
        <v>1801</v>
      </c>
      <c r="D1073" s="9">
        <v>7.4486659640669539E-5</v>
      </c>
      <c r="E1073" s="8" t="s">
        <v>66</v>
      </c>
    </row>
    <row r="1074" spans="1:5" x14ac:dyDescent="0.75">
      <c r="A1074" s="6" t="s">
        <v>15890</v>
      </c>
      <c r="B1074" s="6" t="s">
        <v>15891</v>
      </c>
      <c r="C1074" t="s">
        <v>15892</v>
      </c>
      <c r="D1074" s="9">
        <v>7.4282190669870536E-5</v>
      </c>
      <c r="E1074" s="8" t="s">
        <v>66</v>
      </c>
    </row>
    <row r="1075" spans="1:5" x14ac:dyDescent="0.75">
      <c r="A1075" s="6" t="s">
        <v>1386</v>
      </c>
      <c r="B1075" s="6" t="s">
        <v>1387</v>
      </c>
      <c r="C1075" t="s">
        <v>1388</v>
      </c>
      <c r="D1075" s="9">
        <v>7.4253674329062934E-5</v>
      </c>
      <c r="E1075" s="8" t="s">
        <v>38</v>
      </c>
    </row>
    <row r="1076" spans="1:5" x14ac:dyDescent="0.75">
      <c r="A1076" s="6" t="s">
        <v>1389</v>
      </c>
      <c r="B1076" s="6" t="s">
        <v>1390</v>
      </c>
      <c r="C1076" t="s">
        <v>1391</v>
      </c>
      <c r="D1076" s="9">
        <v>7.4172634409586693E-5</v>
      </c>
      <c r="E1076" s="8" t="s">
        <v>38</v>
      </c>
    </row>
    <row r="1077" spans="1:5" x14ac:dyDescent="0.75">
      <c r="A1077" s="6" t="s">
        <v>1395</v>
      </c>
      <c r="B1077" s="6" t="s">
        <v>1396</v>
      </c>
      <c r="C1077" t="s">
        <v>1397</v>
      </c>
      <c r="D1077" s="9">
        <v>7.4073633251871182E-5</v>
      </c>
      <c r="E1077" s="8" t="s">
        <v>38</v>
      </c>
    </row>
    <row r="1078" spans="1:5" x14ac:dyDescent="0.75">
      <c r="A1078" s="6" t="s">
        <v>1398</v>
      </c>
      <c r="B1078" s="6" t="s">
        <v>1399</v>
      </c>
      <c r="C1078" t="s">
        <v>1400</v>
      </c>
      <c r="D1078" s="9">
        <v>7.399740705933458E-5</v>
      </c>
      <c r="E1078" s="8" t="s">
        <v>38</v>
      </c>
    </row>
    <row r="1079" spans="1:5" x14ac:dyDescent="0.75">
      <c r="A1079" s="6" t="s">
        <v>19232</v>
      </c>
      <c r="B1079" s="6" t="s">
        <v>19233</v>
      </c>
      <c r="C1079" t="s">
        <v>19213</v>
      </c>
      <c r="D1079" s="9">
        <v>7.3974650141918783E-5</v>
      </c>
      <c r="E1079" s="8" t="s">
        <v>38</v>
      </c>
    </row>
    <row r="1080" spans="1:5" x14ac:dyDescent="0.75">
      <c r="A1080" s="6" t="s">
        <v>1802</v>
      </c>
      <c r="B1080" s="6" t="s">
        <v>1803</v>
      </c>
      <c r="C1080" t="s">
        <v>1804</v>
      </c>
      <c r="D1080" s="9">
        <v>7.3917499358142134E-5</v>
      </c>
      <c r="E1080" s="8" t="s">
        <v>38</v>
      </c>
    </row>
    <row r="1081" spans="1:5" x14ac:dyDescent="0.75">
      <c r="A1081" s="6" t="s">
        <v>15923</v>
      </c>
      <c r="B1081" s="6" t="s">
        <v>15924</v>
      </c>
      <c r="C1081" t="s">
        <v>15925</v>
      </c>
      <c r="D1081" s="9">
        <v>7.3893303987589934E-5</v>
      </c>
      <c r="E1081" s="8" t="s">
        <v>38</v>
      </c>
    </row>
    <row r="1082" spans="1:5" x14ac:dyDescent="0.75">
      <c r="A1082" s="6" t="s">
        <v>1401</v>
      </c>
      <c r="B1082" s="6" t="s">
        <v>1402</v>
      </c>
      <c r="C1082" t="s">
        <v>1403</v>
      </c>
      <c r="D1082" s="9">
        <v>7.3694597514703056E-5</v>
      </c>
      <c r="E1082" s="8" t="s">
        <v>38</v>
      </c>
    </row>
    <row r="1083" spans="1:5" x14ac:dyDescent="0.75">
      <c r="A1083" s="6" t="s">
        <v>1404</v>
      </c>
      <c r="B1083" s="6" t="s">
        <v>1405</v>
      </c>
      <c r="C1083" t="s">
        <v>1406</v>
      </c>
      <c r="D1083" s="9">
        <v>7.2642382627854924E-5</v>
      </c>
      <c r="E1083" s="8" t="s">
        <v>66</v>
      </c>
    </row>
    <row r="1084" spans="1:5" x14ac:dyDescent="0.75">
      <c r="A1084" s="6" t="s">
        <v>1407</v>
      </c>
      <c r="B1084" s="6" t="s">
        <v>1408</v>
      </c>
      <c r="C1084" t="s">
        <v>1409</v>
      </c>
      <c r="D1084" s="9">
        <v>7.2550417723410009E-5</v>
      </c>
      <c r="E1084" s="8" t="s">
        <v>38</v>
      </c>
    </row>
    <row r="1085" spans="1:5" x14ac:dyDescent="0.75">
      <c r="A1085" s="6" t="s">
        <v>1413</v>
      </c>
      <c r="B1085" s="6" t="s">
        <v>1414</v>
      </c>
      <c r="C1085" t="s">
        <v>1415</v>
      </c>
      <c r="D1085" s="9">
        <v>7.2528407702365921E-5</v>
      </c>
      <c r="E1085" s="8" t="s">
        <v>38</v>
      </c>
    </row>
    <row r="1086" spans="1:5" x14ac:dyDescent="0.75">
      <c r="A1086" s="6" t="s">
        <v>4688</v>
      </c>
      <c r="B1086" s="6" t="s">
        <v>4689</v>
      </c>
      <c r="C1086" t="s">
        <v>4690</v>
      </c>
      <c r="D1086" s="9">
        <v>7.2394512459084104E-5</v>
      </c>
      <c r="E1086" s="8" t="s">
        <v>38</v>
      </c>
    </row>
    <row r="1087" spans="1:5" x14ac:dyDescent="0.75">
      <c r="A1087" s="6" t="s">
        <v>1416</v>
      </c>
      <c r="B1087" s="6" t="s">
        <v>1417</v>
      </c>
      <c r="C1087" t="s">
        <v>1418</v>
      </c>
      <c r="D1087" s="9">
        <v>7.2332572649188808E-5</v>
      </c>
      <c r="E1087" s="8" t="s">
        <v>38</v>
      </c>
    </row>
    <row r="1088" spans="1:5" x14ac:dyDescent="0.75">
      <c r="A1088" s="6" t="s">
        <v>1419</v>
      </c>
      <c r="B1088" s="6" t="s">
        <v>1420</v>
      </c>
      <c r="C1088" t="s">
        <v>1421</v>
      </c>
      <c r="D1088" s="9">
        <v>7.2199300725863839E-5</v>
      </c>
      <c r="E1088" s="8" t="s">
        <v>38</v>
      </c>
    </row>
    <row r="1089" spans="1:5" x14ac:dyDescent="0.75">
      <c r="A1089" s="6" t="s">
        <v>1425</v>
      </c>
      <c r="B1089" s="6" t="s">
        <v>1426</v>
      </c>
      <c r="C1089" t="s">
        <v>1427</v>
      </c>
      <c r="D1089" s="9">
        <v>7.1836656246619459E-5</v>
      </c>
      <c r="E1089" s="8" t="s">
        <v>66</v>
      </c>
    </row>
    <row r="1090" spans="1:5" x14ac:dyDescent="0.75">
      <c r="A1090" s="6" t="s">
        <v>1435</v>
      </c>
      <c r="B1090" s="6" t="s">
        <v>1436</v>
      </c>
      <c r="C1090" t="s">
        <v>1437</v>
      </c>
      <c r="D1090" s="9">
        <v>7.1531049677343392E-5</v>
      </c>
      <c r="E1090" s="8" t="s">
        <v>38</v>
      </c>
    </row>
    <row r="1091" spans="1:5" x14ac:dyDescent="0.75">
      <c r="A1091" s="6" t="s">
        <v>1438</v>
      </c>
      <c r="B1091" s="6" t="s">
        <v>1439</v>
      </c>
      <c r="C1091" t="s">
        <v>1440</v>
      </c>
      <c r="D1091" s="9">
        <v>7.1230485695479448E-5</v>
      </c>
      <c r="E1091" s="8" t="s">
        <v>38</v>
      </c>
    </row>
    <row r="1092" spans="1:5" x14ac:dyDescent="0.75">
      <c r="A1092" s="6" t="s">
        <v>1444</v>
      </c>
      <c r="B1092" s="6" t="s">
        <v>1445</v>
      </c>
      <c r="C1092" t="s">
        <v>1446</v>
      </c>
      <c r="D1092" s="9">
        <v>7.1078171875953248E-5</v>
      </c>
      <c r="E1092" s="8" t="s">
        <v>38</v>
      </c>
    </row>
    <row r="1093" spans="1:5" x14ac:dyDescent="0.75">
      <c r="A1093" s="6" t="s">
        <v>1450</v>
      </c>
      <c r="B1093" s="6" t="s">
        <v>1451</v>
      </c>
      <c r="C1093" t="s">
        <v>1452</v>
      </c>
      <c r="D1093" s="9">
        <v>7.0614438288376334E-5</v>
      </c>
      <c r="E1093" s="8" t="s">
        <v>38</v>
      </c>
    </row>
    <row r="1094" spans="1:5" x14ac:dyDescent="0.75">
      <c r="A1094" s="6" t="s">
        <v>1066</v>
      </c>
      <c r="B1094" s="6" t="s">
        <v>1067</v>
      </c>
      <c r="C1094" t="s">
        <v>1068</v>
      </c>
      <c r="D1094" s="9">
        <v>7.0525504844775583E-5</v>
      </c>
      <c r="E1094" s="8" t="s">
        <v>38</v>
      </c>
    </row>
    <row r="1095" spans="1:5" x14ac:dyDescent="0.75">
      <c r="A1095" s="6" t="s">
        <v>1456</v>
      </c>
      <c r="B1095" s="6" t="s">
        <v>1457</v>
      </c>
      <c r="C1095" t="s">
        <v>1458</v>
      </c>
      <c r="D1095" s="9">
        <v>7.0327638960129184E-5</v>
      </c>
      <c r="E1095" s="8" t="s">
        <v>66</v>
      </c>
    </row>
    <row r="1096" spans="1:5" x14ac:dyDescent="0.75">
      <c r="A1096" s="6" t="s">
        <v>1459</v>
      </c>
      <c r="B1096" s="6" t="s">
        <v>1460</v>
      </c>
      <c r="C1096" t="s">
        <v>1461</v>
      </c>
      <c r="D1096" s="9">
        <v>7.0271348228942771E-5</v>
      </c>
      <c r="E1096" s="8" t="s">
        <v>38</v>
      </c>
    </row>
    <row r="1097" spans="1:5" x14ac:dyDescent="0.75">
      <c r="A1097" s="6" t="s">
        <v>1462</v>
      </c>
      <c r="B1097" s="6" t="s">
        <v>1463</v>
      </c>
      <c r="C1097" t="s">
        <v>1464</v>
      </c>
      <c r="D1097" s="9">
        <v>7.0190358368184849E-5</v>
      </c>
      <c r="E1097" s="8" t="s">
        <v>38</v>
      </c>
    </row>
    <row r="1098" spans="1:5" x14ac:dyDescent="0.75">
      <c r="A1098" s="6" t="s">
        <v>1471</v>
      </c>
      <c r="B1098" s="6" t="s">
        <v>1472</v>
      </c>
      <c r="C1098" t="s">
        <v>1473</v>
      </c>
      <c r="D1098" s="9">
        <v>7.0079435095641513E-5</v>
      </c>
      <c r="E1098" s="8" t="s">
        <v>38</v>
      </c>
    </row>
    <row r="1099" spans="1:5" x14ac:dyDescent="0.75">
      <c r="A1099" s="6" t="s">
        <v>1474</v>
      </c>
      <c r="B1099" s="6" t="s">
        <v>1475</v>
      </c>
      <c r="C1099" t="s">
        <v>1476</v>
      </c>
      <c r="D1099" s="9">
        <v>6.9925053765065444E-5</v>
      </c>
      <c r="E1099" s="8" t="s">
        <v>66</v>
      </c>
    </row>
    <row r="1100" spans="1:5" x14ac:dyDescent="0.75">
      <c r="A1100" s="6" t="s">
        <v>1477</v>
      </c>
      <c r="B1100" s="6" t="s">
        <v>1478</v>
      </c>
      <c r="C1100" t="s">
        <v>1479</v>
      </c>
      <c r="D1100" s="9">
        <v>6.9846662227287989E-5</v>
      </c>
      <c r="E1100" s="8" t="s">
        <v>38</v>
      </c>
    </row>
    <row r="1101" spans="1:5" x14ac:dyDescent="0.75">
      <c r="A1101" s="6" t="s">
        <v>1865</v>
      </c>
      <c r="B1101" s="6" t="s">
        <v>1866</v>
      </c>
      <c r="C1101" t="s">
        <v>1867</v>
      </c>
      <c r="D1101" s="9">
        <v>6.983211584927652E-5</v>
      </c>
      <c r="E1101" s="8" t="s">
        <v>38</v>
      </c>
    </row>
    <row r="1102" spans="1:5" x14ac:dyDescent="0.75">
      <c r="A1102" s="6" t="s">
        <v>1480</v>
      </c>
      <c r="B1102" s="6" t="s">
        <v>1481</v>
      </c>
      <c r="C1102" t="s">
        <v>1482</v>
      </c>
      <c r="D1102" s="9">
        <v>6.970535697750181E-5</v>
      </c>
      <c r="E1102" s="8" t="s">
        <v>38</v>
      </c>
    </row>
    <row r="1103" spans="1:5" x14ac:dyDescent="0.75">
      <c r="A1103" s="6" t="s">
        <v>16083</v>
      </c>
      <c r="B1103" s="6" t="s">
        <v>16084</v>
      </c>
      <c r="C1103" t="s">
        <v>16085</v>
      </c>
      <c r="D1103" s="9">
        <v>6.962437281450077E-5</v>
      </c>
      <c r="E1103" s="8" t="s">
        <v>66</v>
      </c>
    </row>
    <row r="1104" spans="1:5" x14ac:dyDescent="0.75">
      <c r="A1104" s="6" t="s">
        <v>1492</v>
      </c>
      <c r="B1104" s="6" t="s">
        <v>1493</v>
      </c>
      <c r="C1104" t="s">
        <v>1494</v>
      </c>
      <c r="D1104" s="9">
        <v>6.9381190960429007E-5</v>
      </c>
      <c r="E1104" s="8" t="s">
        <v>38</v>
      </c>
    </row>
    <row r="1105" spans="1:5" x14ac:dyDescent="0.75">
      <c r="A1105" s="6" t="s">
        <v>1877</v>
      </c>
      <c r="B1105" s="6" t="s">
        <v>1878</v>
      </c>
      <c r="C1105" t="s">
        <v>1879</v>
      </c>
      <c r="D1105" s="9">
        <v>6.9373018722531299E-5</v>
      </c>
      <c r="E1105" s="8" t="s">
        <v>66</v>
      </c>
    </row>
    <row r="1106" spans="1:5" x14ac:dyDescent="0.75">
      <c r="A1106" s="6" t="s">
        <v>7797</v>
      </c>
      <c r="B1106" s="6" t="s">
        <v>7798</v>
      </c>
      <c r="C1106" t="s">
        <v>7799</v>
      </c>
      <c r="D1106" s="9">
        <v>6.9356709763011593E-5</v>
      </c>
      <c r="E1106" s="8" t="s">
        <v>38</v>
      </c>
    </row>
    <row r="1107" spans="1:5" x14ac:dyDescent="0.75">
      <c r="A1107" s="6" t="s">
        <v>1883</v>
      </c>
      <c r="B1107" s="6" t="s">
        <v>1884</v>
      </c>
      <c r="C1107" t="s">
        <v>1885</v>
      </c>
      <c r="D1107" s="9">
        <v>6.8918423277367183E-5</v>
      </c>
      <c r="E1107" s="8" t="s">
        <v>66</v>
      </c>
    </row>
    <row r="1108" spans="1:5" x14ac:dyDescent="0.75">
      <c r="A1108" s="6" t="s">
        <v>1886</v>
      </c>
      <c r="B1108" s="6" t="s">
        <v>1887</v>
      </c>
      <c r="C1108" t="s">
        <v>1888</v>
      </c>
      <c r="D1108" s="9">
        <v>6.8893033678322954E-5</v>
      </c>
      <c r="E1108" s="8" t="s">
        <v>38</v>
      </c>
    </row>
    <row r="1109" spans="1:5" x14ac:dyDescent="0.75">
      <c r="A1109" s="6" t="s">
        <v>1501</v>
      </c>
      <c r="B1109" s="6" t="s">
        <v>1502</v>
      </c>
      <c r="C1109" t="s">
        <v>1503</v>
      </c>
      <c r="D1109" s="9">
        <v>6.8528822812006482E-5</v>
      </c>
      <c r="E1109" s="8" t="s">
        <v>66</v>
      </c>
    </row>
    <row r="1110" spans="1:5" x14ac:dyDescent="0.75">
      <c r="A1110" s="6" t="s">
        <v>1504</v>
      </c>
      <c r="B1110" s="6" t="s">
        <v>1505</v>
      </c>
      <c r="C1110" t="s">
        <v>1506</v>
      </c>
      <c r="D1110" s="9">
        <v>6.8163251511402462E-5</v>
      </c>
      <c r="E1110" s="8" t="s">
        <v>38</v>
      </c>
    </row>
    <row r="1111" spans="1:5" x14ac:dyDescent="0.75">
      <c r="A1111" s="6" t="s">
        <v>1507</v>
      </c>
      <c r="B1111" s="6" t="s">
        <v>1508</v>
      </c>
      <c r="C1111" t="s">
        <v>1509</v>
      </c>
      <c r="D1111" s="9">
        <v>6.8022424479873215E-5</v>
      </c>
      <c r="E1111" s="8" t="s">
        <v>38</v>
      </c>
    </row>
    <row r="1112" spans="1:5" x14ac:dyDescent="0.75">
      <c r="A1112" s="6" t="s">
        <v>1513</v>
      </c>
      <c r="B1112" s="6" t="s">
        <v>1514</v>
      </c>
      <c r="C1112" t="s">
        <v>1515</v>
      </c>
      <c r="D1112" s="9">
        <v>6.7583825613616285E-5</v>
      </c>
      <c r="E1112" s="8" t="s">
        <v>38</v>
      </c>
    </row>
    <row r="1113" spans="1:5" x14ac:dyDescent="0.75">
      <c r="A1113" s="6" t="s">
        <v>15087</v>
      </c>
      <c r="B1113" s="6" t="s">
        <v>15088</v>
      </c>
      <c r="C1113" t="s">
        <v>15089</v>
      </c>
      <c r="D1113" s="9">
        <v>6.7558715018467062E-5</v>
      </c>
      <c r="E1113" s="8" t="s">
        <v>66</v>
      </c>
    </row>
    <row r="1114" spans="1:5" x14ac:dyDescent="0.75">
      <c r="A1114" s="6" t="s">
        <v>1526</v>
      </c>
      <c r="B1114" s="6" t="s">
        <v>1527</v>
      </c>
      <c r="C1114" t="s">
        <v>1528</v>
      </c>
      <c r="D1114" s="9">
        <v>6.7332240812106799E-5</v>
      </c>
      <c r="E1114" s="8" t="s">
        <v>38</v>
      </c>
    </row>
    <row r="1115" spans="1:5" x14ac:dyDescent="0.75">
      <c r="A1115" s="6" t="s">
        <v>1901</v>
      </c>
      <c r="B1115" s="6" t="s">
        <v>1902</v>
      </c>
      <c r="C1115" t="s">
        <v>1903</v>
      </c>
      <c r="D1115" s="9">
        <v>6.7052910137501085E-5</v>
      </c>
      <c r="E1115" s="8" t="s">
        <v>38</v>
      </c>
    </row>
    <row r="1116" spans="1:5" x14ac:dyDescent="0.75">
      <c r="A1116" s="6" t="s">
        <v>1112</v>
      </c>
      <c r="B1116" s="6" t="s">
        <v>1113</v>
      </c>
      <c r="C1116" t="s">
        <v>1114</v>
      </c>
      <c r="D1116" s="9">
        <v>6.705255261112916E-5</v>
      </c>
      <c r="E1116" s="8" t="s">
        <v>66</v>
      </c>
    </row>
    <row r="1117" spans="1:5" x14ac:dyDescent="0.75">
      <c r="A1117" s="6" t="s">
        <v>1904</v>
      </c>
      <c r="B1117" s="6" t="s">
        <v>1905</v>
      </c>
      <c r="C1117" t="s">
        <v>1906</v>
      </c>
      <c r="D1117" s="9">
        <v>6.6995185944723531E-5</v>
      </c>
      <c r="E1117" s="8" t="s">
        <v>38</v>
      </c>
    </row>
    <row r="1118" spans="1:5" x14ac:dyDescent="0.75">
      <c r="A1118" s="6" t="s">
        <v>1913</v>
      </c>
      <c r="B1118" s="6" t="s">
        <v>1914</v>
      </c>
      <c r="C1118" t="s">
        <v>1915</v>
      </c>
      <c r="D1118" s="9">
        <v>6.6731114798895767E-5</v>
      </c>
      <c r="E1118" s="8" t="s">
        <v>66</v>
      </c>
    </row>
    <row r="1119" spans="1:5" x14ac:dyDescent="0.75">
      <c r="A1119" s="6" t="s">
        <v>1529</v>
      </c>
      <c r="B1119" s="6" t="s">
        <v>1530</v>
      </c>
      <c r="C1119" t="s">
        <v>1531</v>
      </c>
      <c r="D1119" s="9">
        <v>6.6633592896294029E-5</v>
      </c>
      <c r="E1119" s="8" t="s">
        <v>38</v>
      </c>
    </row>
    <row r="1120" spans="1:5" x14ac:dyDescent="0.75">
      <c r="A1120" s="6" t="s">
        <v>1532</v>
      </c>
      <c r="B1120" s="6" t="s">
        <v>1533</v>
      </c>
      <c r="C1120" t="s">
        <v>1534</v>
      </c>
      <c r="D1120" s="9">
        <v>6.6303569040570339E-5</v>
      </c>
      <c r="E1120" s="8" t="s">
        <v>66</v>
      </c>
    </row>
    <row r="1121" spans="1:5" x14ac:dyDescent="0.75">
      <c r="A1121" s="6" t="s">
        <v>1535</v>
      </c>
      <c r="B1121" s="6" t="s">
        <v>1536</v>
      </c>
      <c r="C1121" t="s">
        <v>1537</v>
      </c>
      <c r="D1121" s="9">
        <v>6.6076884097931876E-5</v>
      </c>
      <c r="E1121" s="8" t="s">
        <v>38</v>
      </c>
    </row>
    <row r="1122" spans="1:5" x14ac:dyDescent="0.75">
      <c r="A1122" s="6" t="s">
        <v>1538</v>
      </c>
      <c r="B1122" s="6" t="s">
        <v>1539</v>
      </c>
      <c r="C1122" t="s">
        <v>1540</v>
      </c>
      <c r="D1122" s="9">
        <v>6.6032405949595995E-5</v>
      </c>
      <c r="E1122" s="8" t="s">
        <v>38</v>
      </c>
    </row>
    <row r="1123" spans="1:5" x14ac:dyDescent="0.75">
      <c r="A1123" s="6" t="s">
        <v>1541</v>
      </c>
      <c r="B1123" s="6" t="s">
        <v>1542</v>
      </c>
      <c r="C1123" t="s">
        <v>1543</v>
      </c>
      <c r="D1123" s="9">
        <v>6.6030747069973907E-5</v>
      </c>
      <c r="E1123" s="8" t="s">
        <v>66</v>
      </c>
    </row>
    <row r="1124" spans="1:5" x14ac:dyDescent="0.75">
      <c r="A1124" s="6" t="s">
        <v>1922</v>
      </c>
      <c r="B1124" s="6" t="s">
        <v>1923</v>
      </c>
      <c r="C1124" t="s">
        <v>1924</v>
      </c>
      <c r="D1124" s="9">
        <v>6.5941170362479953E-5</v>
      </c>
      <c r="E1124" s="8" t="s">
        <v>38</v>
      </c>
    </row>
    <row r="1125" spans="1:5" x14ac:dyDescent="0.75">
      <c r="A1125" s="6" t="s">
        <v>1925</v>
      </c>
      <c r="B1125" s="6" t="s">
        <v>1926</v>
      </c>
      <c r="C1125" t="s">
        <v>1927</v>
      </c>
      <c r="D1125" s="9">
        <v>6.5834072131737303E-5</v>
      </c>
      <c r="E1125" s="8" t="s">
        <v>66</v>
      </c>
    </row>
    <row r="1126" spans="1:5" x14ac:dyDescent="0.75">
      <c r="A1126" s="6" t="s">
        <v>1547</v>
      </c>
      <c r="B1126" s="6" t="s">
        <v>1548</v>
      </c>
      <c r="C1126" t="s">
        <v>1549</v>
      </c>
      <c r="D1126" s="9">
        <v>6.5818415475301731E-5</v>
      </c>
      <c r="E1126" s="8" t="s">
        <v>38</v>
      </c>
    </row>
    <row r="1127" spans="1:5" x14ac:dyDescent="0.75">
      <c r="A1127" s="6" t="s">
        <v>1928</v>
      </c>
      <c r="B1127" s="6" t="s">
        <v>1929</v>
      </c>
      <c r="C1127" t="s">
        <v>1930</v>
      </c>
      <c r="D1127" s="9">
        <v>6.5760302215268524E-5</v>
      </c>
      <c r="E1127" s="8" t="s">
        <v>38</v>
      </c>
    </row>
    <row r="1128" spans="1:5" x14ac:dyDescent="0.75">
      <c r="A1128" s="6" t="s">
        <v>1931</v>
      </c>
      <c r="B1128" s="6" t="s">
        <v>1932</v>
      </c>
      <c r="C1128" t="s">
        <v>1933</v>
      </c>
      <c r="D1128" s="9">
        <v>6.5643096409136203E-5</v>
      </c>
      <c r="E1128" s="8" t="s">
        <v>66</v>
      </c>
    </row>
    <row r="1129" spans="1:5" x14ac:dyDescent="0.75">
      <c r="A1129" s="6" t="s">
        <v>16266</v>
      </c>
      <c r="B1129" s="6" t="s">
        <v>8170</v>
      </c>
      <c r="C1129" t="s">
        <v>8171</v>
      </c>
      <c r="D1129" s="9">
        <v>6.5641550621217746E-5</v>
      </c>
      <c r="E1129" s="8" t="s">
        <v>38</v>
      </c>
    </row>
    <row r="1130" spans="1:5" x14ac:dyDescent="0.75">
      <c r="A1130" s="6" t="s">
        <v>16267</v>
      </c>
      <c r="B1130" s="6" t="s">
        <v>8109</v>
      </c>
      <c r="C1130" t="s">
        <v>8110</v>
      </c>
      <c r="D1130" s="9">
        <v>6.5637525687143076E-5</v>
      </c>
      <c r="E1130" s="8" t="s">
        <v>38</v>
      </c>
    </row>
    <row r="1131" spans="1:5" x14ac:dyDescent="0.75">
      <c r="A1131" s="6" t="s">
        <v>1937</v>
      </c>
      <c r="B1131" s="6" t="s">
        <v>1938</v>
      </c>
      <c r="C1131" t="s">
        <v>1939</v>
      </c>
      <c r="D1131" s="9">
        <v>6.5595450909053109E-5</v>
      </c>
      <c r="E1131" s="8" t="s">
        <v>66</v>
      </c>
    </row>
    <row r="1132" spans="1:5" x14ac:dyDescent="0.75">
      <c r="A1132" s="6" t="s">
        <v>1550</v>
      </c>
      <c r="B1132" s="6" t="s">
        <v>1551</v>
      </c>
      <c r="C1132" t="s">
        <v>1552</v>
      </c>
      <c r="D1132" s="9">
        <v>6.5494015155987312E-5</v>
      </c>
      <c r="E1132" s="8" t="s">
        <v>38</v>
      </c>
    </row>
    <row r="1133" spans="1:5" x14ac:dyDescent="0.75">
      <c r="A1133" s="6" t="s">
        <v>1553</v>
      </c>
      <c r="B1133" s="6" t="s">
        <v>1554</v>
      </c>
      <c r="C1133" t="s">
        <v>1555</v>
      </c>
      <c r="D1133" s="9">
        <v>6.5413873721237848E-5</v>
      </c>
      <c r="E1133" s="8" t="s">
        <v>38</v>
      </c>
    </row>
    <row r="1134" spans="1:5" x14ac:dyDescent="0.75">
      <c r="A1134" s="6" t="s">
        <v>15180</v>
      </c>
      <c r="B1134" s="6" t="s">
        <v>15181</v>
      </c>
      <c r="C1134" t="s">
        <v>15182</v>
      </c>
      <c r="D1134" s="9">
        <v>6.5399885414757302E-5</v>
      </c>
      <c r="E1134" s="8" t="s">
        <v>66</v>
      </c>
    </row>
    <row r="1135" spans="1:5" x14ac:dyDescent="0.75">
      <c r="A1135" s="6" t="s">
        <v>1946</v>
      </c>
      <c r="B1135" s="6" t="s">
        <v>1947</v>
      </c>
      <c r="C1135" t="s">
        <v>1948</v>
      </c>
      <c r="D1135" s="9">
        <v>6.521022917397329E-5</v>
      </c>
      <c r="E1135" s="8" t="s">
        <v>38</v>
      </c>
    </row>
    <row r="1136" spans="1:5" x14ac:dyDescent="0.75">
      <c r="A1136" s="6" t="s">
        <v>1559</v>
      </c>
      <c r="B1136" s="6" t="s">
        <v>1560</v>
      </c>
      <c r="C1136" t="s">
        <v>1561</v>
      </c>
      <c r="D1136" s="9">
        <v>6.5205176468486427E-5</v>
      </c>
      <c r="E1136" s="8" t="s">
        <v>38</v>
      </c>
    </row>
    <row r="1137" spans="1:5" x14ac:dyDescent="0.75">
      <c r="A1137" s="6" t="s">
        <v>1562</v>
      </c>
      <c r="B1137" s="6" t="s">
        <v>1563</v>
      </c>
      <c r="C1137" t="s">
        <v>1564</v>
      </c>
      <c r="D1137" s="9">
        <v>6.5107449412733195E-5</v>
      </c>
      <c r="E1137" s="8" t="s">
        <v>38</v>
      </c>
    </row>
    <row r="1138" spans="1:5" x14ac:dyDescent="0.75">
      <c r="A1138" s="6" t="s">
        <v>1571</v>
      </c>
      <c r="B1138" s="6" t="s">
        <v>1572</v>
      </c>
      <c r="C1138" t="s">
        <v>1573</v>
      </c>
      <c r="D1138" s="9">
        <v>6.4697265752453254E-5</v>
      </c>
      <c r="E1138" s="8" t="s">
        <v>38</v>
      </c>
    </row>
    <row r="1139" spans="1:5" x14ac:dyDescent="0.75">
      <c r="A1139" s="6" t="s">
        <v>1954</v>
      </c>
      <c r="B1139" s="6" t="s">
        <v>1955</v>
      </c>
      <c r="C1139" t="s">
        <v>1956</v>
      </c>
      <c r="D1139" s="9">
        <v>6.4676057482010812E-5</v>
      </c>
      <c r="E1139" s="8" t="s">
        <v>66</v>
      </c>
    </row>
    <row r="1140" spans="1:5" x14ac:dyDescent="0.75">
      <c r="A1140" s="6" t="s">
        <v>1960</v>
      </c>
      <c r="B1140" s="6" t="s">
        <v>1961</v>
      </c>
      <c r="C1140" t="s">
        <v>1962</v>
      </c>
      <c r="D1140" s="9">
        <v>6.4637608210539602E-5</v>
      </c>
      <c r="E1140" s="8" t="s">
        <v>66</v>
      </c>
    </row>
    <row r="1141" spans="1:5" x14ac:dyDescent="0.75">
      <c r="A1141" s="6" t="s">
        <v>1574</v>
      </c>
      <c r="B1141" s="6" t="s">
        <v>1575</v>
      </c>
      <c r="C1141" t="s">
        <v>1576</v>
      </c>
      <c r="D1141" s="9">
        <v>6.4606375791190102E-5</v>
      </c>
      <c r="E1141" s="8" t="s">
        <v>38</v>
      </c>
    </row>
    <row r="1142" spans="1:5" x14ac:dyDescent="0.75">
      <c r="A1142" s="6" t="s">
        <v>1580</v>
      </c>
      <c r="B1142" s="6" t="s">
        <v>1581</v>
      </c>
      <c r="C1142" t="s">
        <v>1582</v>
      </c>
      <c r="D1142" s="9">
        <v>6.4525345687976125E-5</v>
      </c>
      <c r="E1142" s="8" t="s">
        <v>38</v>
      </c>
    </row>
    <row r="1143" spans="1:5" x14ac:dyDescent="0.75">
      <c r="A1143" s="6" t="s">
        <v>1972</v>
      </c>
      <c r="B1143" s="6" t="s">
        <v>1973</v>
      </c>
      <c r="C1143" t="s">
        <v>1974</v>
      </c>
      <c r="D1143" s="9">
        <v>6.4370936982139197E-5</v>
      </c>
      <c r="E1143" s="8" t="s">
        <v>38</v>
      </c>
    </row>
    <row r="1144" spans="1:5" x14ac:dyDescent="0.75">
      <c r="A1144" s="6" t="s">
        <v>1583</v>
      </c>
      <c r="B1144" s="6" t="s">
        <v>1584</v>
      </c>
      <c r="C1144" t="s">
        <v>1585</v>
      </c>
      <c r="D1144" s="9">
        <v>6.425364205156584E-5</v>
      </c>
      <c r="E1144" s="8" t="s">
        <v>38</v>
      </c>
    </row>
    <row r="1145" spans="1:5" x14ac:dyDescent="0.75">
      <c r="A1145" s="6" t="s">
        <v>20844</v>
      </c>
      <c r="B1145" s="6" t="s">
        <v>20845</v>
      </c>
      <c r="C1145" t="s">
        <v>19214</v>
      </c>
      <c r="D1145" s="9">
        <v>6.414763863040917E-5</v>
      </c>
      <c r="E1145" s="8" t="s">
        <v>66</v>
      </c>
    </row>
    <row r="1146" spans="1:5" x14ac:dyDescent="0.75">
      <c r="A1146" s="6" t="s">
        <v>15231</v>
      </c>
      <c r="B1146" s="6" t="s">
        <v>15232</v>
      </c>
      <c r="C1146" t="s">
        <v>15233</v>
      </c>
      <c r="D1146" s="9">
        <v>6.4070358814683303E-5</v>
      </c>
      <c r="E1146" s="8" t="s">
        <v>38</v>
      </c>
    </row>
    <row r="1147" spans="1:5" x14ac:dyDescent="0.75">
      <c r="A1147" s="6" t="s">
        <v>1586</v>
      </c>
      <c r="B1147" s="6" t="s">
        <v>1587</v>
      </c>
      <c r="C1147" t="s">
        <v>1588</v>
      </c>
      <c r="D1147" s="9">
        <v>6.3868455797163419E-5</v>
      </c>
      <c r="E1147" s="8" t="s">
        <v>38</v>
      </c>
    </row>
    <row r="1148" spans="1:5" x14ac:dyDescent="0.75">
      <c r="A1148" s="6" t="s">
        <v>1589</v>
      </c>
      <c r="B1148" s="6" t="s">
        <v>1590</v>
      </c>
      <c r="C1148" t="s">
        <v>1591</v>
      </c>
      <c r="D1148" s="9">
        <v>6.3846399274525889E-5</v>
      </c>
      <c r="E1148" s="8" t="s">
        <v>38</v>
      </c>
    </row>
    <row r="1149" spans="1:5" x14ac:dyDescent="0.75">
      <c r="A1149" s="6" t="s">
        <v>1592</v>
      </c>
      <c r="B1149" s="6" t="s">
        <v>1593</v>
      </c>
      <c r="C1149" t="s">
        <v>1594</v>
      </c>
      <c r="D1149" s="9">
        <v>6.3756722253633153E-5</v>
      </c>
      <c r="E1149" s="8" t="s">
        <v>38</v>
      </c>
    </row>
    <row r="1150" spans="1:5" x14ac:dyDescent="0.75">
      <c r="A1150" s="6" t="s">
        <v>16361</v>
      </c>
      <c r="B1150" s="6" t="s">
        <v>3041</v>
      </c>
      <c r="C1150" t="s">
        <v>3042</v>
      </c>
      <c r="D1150" s="9">
        <v>6.3410498025599118E-5</v>
      </c>
      <c r="E1150" s="8" t="s">
        <v>38</v>
      </c>
    </row>
    <row r="1151" spans="1:5" x14ac:dyDescent="0.75">
      <c r="A1151" s="6" t="s">
        <v>1598</v>
      </c>
      <c r="B1151" s="6" t="s">
        <v>1599</v>
      </c>
      <c r="C1151" t="s">
        <v>1600</v>
      </c>
      <c r="D1151" s="9">
        <v>6.3340825448810067E-5</v>
      </c>
      <c r="E1151" s="8" t="s">
        <v>38</v>
      </c>
    </row>
    <row r="1152" spans="1:5" x14ac:dyDescent="0.75">
      <c r="A1152" s="6" t="s">
        <v>1601</v>
      </c>
      <c r="B1152" s="6" t="s">
        <v>1602</v>
      </c>
      <c r="C1152" t="s">
        <v>1603</v>
      </c>
      <c r="D1152" s="9">
        <v>6.3294209825383042E-5</v>
      </c>
      <c r="E1152" s="8" t="s">
        <v>38</v>
      </c>
    </row>
    <row r="1153" spans="1:5" x14ac:dyDescent="0.75">
      <c r="A1153" s="6" t="s">
        <v>1604</v>
      </c>
      <c r="B1153" s="6" t="s">
        <v>1605</v>
      </c>
      <c r="C1153" t="s">
        <v>1606</v>
      </c>
      <c r="D1153" s="9">
        <v>6.3178897267923261E-5</v>
      </c>
      <c r="E1153" s="8" t="s">
        <v>38</v>
      </c>
    </row>
    <row r="1154" spans="1:5" x14ac:dyDescent="0.75">
      <c r="A1154" s="6" t="s">
        <v>2001</v>
      </c>
      <c r="B1154" s="6" t="s">
        <v>2002</v>
      </c>
      <c r="C1154" t="s">
        <v>2003</v>
      </c>
      <c r="D1154" s="9">
        <v>6.2946669432646188E-5</v>
      </c>
      <c r="E1154" s="8" t="s">
        <v>66</v>
      </c>
    </row>
    <row r="1155" spans="1:5" x14ac:dyDescent="0.75">
      <c r="A1155" s="6" t="s">
        <v>1607</v>
      </c>
      <c r="B1155" s="6" t="s">
        <v>1608</v>
      </c>
      <c r="C1155" t="s">
        <v>1609</v>
      </c>
      <c r="D1155" s="9">
        <v>6.2705350091812979E-5</v>
      </c>
      <c r="E1155" s="8" t="s">
        <v>66</v>
      </c>
    </row>
    <row r="1156" spans="1:5" x14ac:dyDescent="0.75">
      <c r="A1156" s="6" t="s">
        <v>2004</v>
      </c>
      <c r="B1156" s="6" t="s">
        <v>2005</v>
      </c>
      <c r="C1156" t="s">
        <v>2006</v>
      </c>
      <c r="D1156" s="9">
        <v>6.2620019404913257E-5</v>
      </c>
      <c r="E1156" s="8" t="s">
        <v>38</v>
      </c>
    </row>
    <row r="1157" spans="1:5" x14ac:dyDescent="0.75">
      <c r="A1157" s="6" t="s">
        <v>1613</v>
      </c>
      <c r="B1157" s="6" t="s">
        <v>1614</v>
      </c>
      <c r="C1157" t="s">
        <v>1615</v>
      </c>
      <c r="D1157" s="9">
        <v>6.2167888473299113E-5</v>
      </c>
      <c r="E1157" s="8" t="s">
        <v>38</v>
      </c>
    </row>
    <row r="1158" spans="1:5" x14ac:dyDescent="0.75">
      <c r="A1158" s="6" t="s">
        <v>1616</v>
      </c>
      <c r="B1158" s="6" t="s">
        <v>1617</v>
      </c>
      <c r="C1158" t="s">
        <v>1618</v>
      </c>
      <c r="D1158" s="9">
        <v>6.2154090022270537E-5</v>
      </c>
      <c r="E1158" s="8" t="s">
        <v>38</v>
      </c>
    </row>
    <row r="1159" spans="1:5" x14ac:dyDescent="0.75">
      <c r="A1159" s="6" t="s">
        <v>1619</v>
      </c>
      <c r="B1159" s="6" t="s">
        <v>1620</v>
      </c>
      <c r="C1159" t="s">
        <v>1621</v>
      </c>
      <c r="D1159" s="9">
        <v>6.2136296902922918E-5</v>
      </c>
      <c r="E1159" s="8" t="s">
        <v>38</v>
      </c>
    </row>
    <row r="1160" spans="1:5" x14ac:dyDescent="0.75">
      <c r="A1160" s="6" t="s">
        <v>1622</v>
      </c>
      <c r="B1160" s="6" t="s">
        <v>1623</v>
      </c>
      <c r="C1160" t="s">
        <v>1624</v>
      </c>
      <c r="D1160" s="9">
        <v>6.207643118443998E-5</v>
      </c>
      <c r="E1160" s="8" t="s">
        <v>38</v>
      </c>
    </row>
    <row r="1161" spans="1:5" x14ac:dyDescent="0.75">
      <c r="A1161" s="6" t="s">
        <v>1625</v>
      </c>
      <c r="B1161" s="6" t="s">
        <v>1626</v>
      </c>
      <c r="C1161" t="s">
        <v>1627</v>
      </c>
      <c r="D1161" s="9">
        <v>6.1779769625613503E-5</v>
      </c>
      <c r="E1161" s="8" t="s">
        <v>38</v>
      </c>
    </row>
    <row r="1162" spans="1:5" x14ac:dyDescent="0.75">
      <c r="A1162" s="6" t="s">
        <v>15361</v>
      </c>
      <c r="B1162" s="6" t="s">
        <v>15362</v>
      </c>
      <c r="C1162" t="s">
        <v>15363</v>
      </c>
      <c r="D1162" s="9">
        <v>6.1252344482543377E-5</v>
      </c>
      <c r="E1162" s="8" t="s">
        <v>66</v>
      </c>
    </row>
    <row r="1163" spans="1:5" x14ac:dyDescent="0.75">
      <c r="A1163" s="6" t="s">
        <v>1635</v>
      </c>
      <c r="B1163" s="6" t="s">
        <v>1636</v>
      </c>
      <c r="C1163" t="s">
        <v>1637</v>
      </c>
      <c r="D1163" s="9">
        <v>6.075784958836977E-5</v>
      </c>
      <c r="E1163" s="8" t="s">
        <v>38</v>
      </c>
    </row>
    <row r="1164" spans="1:5" x14ac:dyDescent="0.75">
      <c r="A1164" s="6" t="s">
        <v>1638</v>
      </c>
      <c r="B1164" s="6" t="s">
        <v>1639</v>
      </c>
      <c r="C1164" t="s">
        <v>1640</v>
      </c>
      <c r="D1164" s="9">
        <v>6.0356687807095705E-5</v>
      </c>
      <c r="E1164" s="8" t="s">
        <v>38</v>
      </c>
    </row>
    <row r="1165" spans="1:5" x14ac:dyDescent="0.75">
      <c r="A1165" s="6" t="s">
        <v>1641</v>
      </c>
      <c r="B1165" s="6" t="s">
        <v>1642</v>
      </c>
      <c r="C1165" t="s">
        <v>1643</v>
      </c>
      <c r="D1165" s="9">
        <v>6.0344396345684636E-5</v>
      </c>
      <c r="E1165" s="8" t="s">
        <v>38</v>
      </c>
    </row>
    <row r="1166" spans="1:5" x14ac:dyDescent="0.75">
      <c r="A1166" s="6" t="s">
        <v>1644</v>
      </c>
      <c r="B1166" s="6" t="s">
        <v>1645</v>
      </c>
      <c r="C1166" t="s">
        <v>1646</v>
      </c>
      <c r="D1166" s="9">
        <v>6.0059485506341173E-5</v>
      </c>
      <c r="E1166" s="8" t="s">
        <v>38</v>
      </c>
    </row>
    <row r="1167" spans="1:5" x14ac:dyDescent="0.75">
      <c r="A1167" s="6" t="s">
        <v>1647</v>
      </c>
      <c r="B1167" s="6" t="s">
        <v>1648</v>
      </c>
      <c r="C1167" t="s">
        <v>1649</v>
      </c>
      <c r="D1167" s="9">
        <v>6.0023691622737676E-5</v>
      </c>
      <c r="E1167" s="8" t="s">
        <v>66</v>
      </c>
    </row>
    <row r="1168" spans="1:5" x14ac:dyDescent="0.75">
      <c r="A1168" s="6" t="s">
        <v>1650</v>
      </c>
      <c r="B1168" s="6" t="s">
        <v>1651</v>
      </c>
      <c r="C1168" t="s">
        <v>1652</v>
      </c>
      <c r="D1168" s="9">
        <v>6.0006573888657375E-5</v>
      </c>
      <c r="E1168" s="8" t="s">
        <v>38</v>
      </c>
    </row>
    <row r="1169" spans="1:5" x14ac:dyDescent="0.75">
      <c r="A1169" s="6" t="s">
        <v>1653</v>
      </c>
      <c r="B1169" s="6" t="s">
        <v>1654</v>
      </c>
      <c r="C1169" t="s">
        <v>1655</v>
      </c>
      <c r="D1169" s="9">
        <v>5.9901888656611318E-5</v>
      </c>
      <c r="E1169" s="8" t="s">
        <v>66</v>
      </c>
    </row>
    <row r="1170" spans="1:5" x14ac:dyDescent="0.75">
      <c r="A1170" s="6" t="s">
        <v>1656</v>
      </c>
      <c r="B1170" s="6" t="s">
        <v>1657</v>
      </c>
      <c r="C1170" t="s">
        <v>1658</v>
      </c>
      <c r="D1170" s="9">
        <v>5.9892487382362064E-5</v>
      </c>
      <c r="E1170" s="8" t="s">
        <v>38</v>
      </c>
    </row>
    <row r="1171" spans="1:5" x14ac:dyDescent="0.75">
      <c r="A1171" s="6" t="s">
        <v>1659</v>
      </c>
      <c r="B1171" s="6" t="s">
        <v>1660</v>
      </c>
      <c r="C1171" t="s">
        <v>1661</v>
      </c>
      <c r="D1171" s="9">
        <v>5.9842785618768933E-5</v>
      </c>
      <c r="E1171" s="8" t="s">
        <v>38</v>
      </c>
    </row>
    <row r="1172" spans="1:5" x14ac:dyDescent="0.75">
      <c r="A1172" s="6" t="s">
        <v>2050</v>
      </c>
      <c r="B1172" s="6" t="s">
        <v>2051</v>
      </c>
      <c r="C1172" t="s">
        <v>2052</v>
      </c>
      <c r="D1172" s="9">
        <v>5.9715504813788705E-5</v>
      </c>
      <c r="E1172" s="8" t="s">
        <v>38</v>
      </c>
    </row>
    <row r="1173" spans="1:5" x14ac:dyDescent="0.75">
      <c r="A1173" s="6" t="s">
        <v>1662</v>
      </c>
      <c r="B1173" s="6" t="s">
        <v>1663</v>
      </c>
      <c r="C1173" t="s">
        <v>1664</v>
      </c>
      <c r="D1173" s="9">
        <v>5.9464143948991133E-5</v>
      </c>
      <c r="E1173" s="8" t="s">
        <v>38</v>
      </c>
    </row>
    <row r="1174" spans="1:5" x14ac:dyDescent="0.75">
      <c r="A1174" s="6" t="s">
        <v>1665</v>
      </c>
      <c r="B1174" s="6" t="s">
        <v>1666</v>
      </c>
      <c r="C1174" t="s">
        <v>1667</v>
      </c>
      <c r="D1174" s="9">
        <v>5.9186093646687388E-5</v>
      </c>
      <c r="E1174" s="8" t="s">
        <v>38</v>
      </c>
    </row>
    <row r="1175" spans="1:5" x14ac:dyDescent="0.75">
      <c r="A1175" s="6" t="s">
        <v>1224</v>
      </c>
      <c r="B1175" s="6" t="s">
        <v>1225</v>
      </c>
      <c r="C1175" t="s">
        <v>1226</v>
      </c>
      <c r="D1175" s="9">
        <v>5.9110796315370999E-5</v>
      </c>
      <c r="E1175" s="8" t="s">
        <v>38</v>
      </c>
    </row>
    <row r="1176" spans="1:5" x14ac:dyDescent="0.75">
      <c r="A1176" s="6" t="s">
        <v>1671</v>
      </c>
      <c r="B1176" s="6" t="s">
        <v>1672</v>
      </c>
      <c r="C1176" t="s">
        <v>1673</v>
      </c>
      <c r="D1176" s="9">
        <v>5.9017466200210449E-5</v>
      </c>
      <c r="E1176" s="8" t="s">
        <v>38</v>
      </c>
    </row>
    <row r="1177" spans="1:5" x14ac:dyDescent="0.75">
      <c r="A1177" s="6" t="s">
        <v>1674</v>
      </c>
      <c r="B1177" s="6" t="s">
        <v>1675</v>
      </c>
      <c r="C1177" t="s">
        <v>1676</v>
      </c>
      <c r="D1177" s="9">
        <v>5.8946996282903928E-5</v>
      </c>
      <c r="E1177" s="8" t="s">
        <v>66</v>
      </c>
    </row>
    <row r="1178" spans="1:5" x14ac:dyDescent="0.75">
      <c r="A1178" s="6" t="s">
        <v>1677</v>
      </c>
      <c r="B1178" s="6" t="s">
        <v>1678</v>
      </c>
      <c r="C1178" t="s">
        <v>1679</v>
      </c>
      <c r="D1178" s="9">
        <v>5.8862119990019107E-5</v>
      </c>
      <c r="E1178" s="8" t="s">
        <v>38</v>
      </c>
    </row>
    <row r="1179" spans="1:5" x14ac:dyDescent="0.75">
      <c r="A1179" s="6" t="s">
        <v>2068</v>
      </c>
      <c r="B1179" s="6" t="s">
        <v>2069</v>
      </c>
      <c r="C1179" t="s">
        <v>2070</v>
      </c>
      <c r="D1179" s="9">
        <v>5.8799056523114799E-5</v>
      </c>
      <c r="E1179" s="8" t="s">
        <v>38</v>
      </c>
    </row>
    <row r="1180" spans="1:5" x14ac:dyDescent="0.75">
      <c r="A1180" s="6" t="s">
        <v>1680</v>
      </c>
      <c r="B1180" s="6" t="s">
        <v>1681</v>
      </c>
      <c r="C1180" t="s">
        <v>1682</v>
      </c>
      <c r="D1180" s="9">
        <v>5.8520132544943143E-5</v>
      </c>
      <c r="E1180" s="8" t="s">
        <v>38</v>
      </c>
    </row>
    <row r="1181" spans="1:5" x14ac:dyDescent="0.75">
      <c r="A1181" s="6" t="s">
        <v>1689</v>
      </c>
      <c r="B1181" s="6" t="s">
        <v>1690</v>
      </c>
      <c r="C1181" t="s">
        <v>1691</v>
      </c>
      <c r="D1181" s="9">
        <v>5.767100703586682E-5</v>
      </c>
      <c r="E1181" s="8" t="s">
        <v>38</v>
      </c>
    </row>
    <row r="1182" spans="1:5" x14ac:dyDescent="0.75">
      <c r="A1182" s="6" t="s">
        <v>1692</v>
      </c>
      <c r="B1182" s="6" t="s">
        <v>1693</v>
      </c>
      <c r="C1182" t="s">
        <v>1694</v>
      </c>
      <c r="D1182" s="9">
        <v>5.7456008489460417E-5</v>
      </c>
      <c r="E1182" s="8" t="s">
        <v>38</v>
      </c>
    </row>
    <row r="1183" spans="1:5" x14ac:dyDescent="0.75">
      <c r="A1183" s="6" t="s">
        <v>1701</v>
      </c>
      <c r="B1183" s="6" t="s">
        <v>1702</v>
      </c>
      <c r="C1183" t="s">
        <v>1703</v>
      </c>
      <c r="D1183" s="9">
        <v>5.7187343927448634E-5</v>
      </c>
      <c r="E1183" s="8" t="s">
        <v>38</v>
      </c>
    </row>
    <row r="1184" spans="1:5" x14ac:dyDescent="0.75">
      <c r="A1184" s="6" t="s">
        <v>2089</v>
      </c>
      <c r="B1184" s="6" t="s">
        <v>2090</v>
      </c>
      <c r="C1184" t="s">
        <v>2091</v>
      </c>
      <c r="D1184" s="9">
        <v>5.6940267652178558E-5</v>
      </c>
      <c r="E1184" s="8" t="s">
        <v>66</v>
      </c>
    </row>
    <row r="1185" spans="1:5" x14ac:dyDescent="0.75">
      <c r="A1185" s="6" t="s">
        <v>1705</v>
      </c>
      <c r="B1185" s="6" t="s">
        <v>1706</v>
      </c>
      <c r="C1185" t="s">
        <v>1707</v>
      </c>
      <c r="D1185" s="9">
        <v>5.6692024995121633E-5</v>
      </c>
      <c r="E1185" s="8" t="s">
        <v>66</v>
      </c>
    </row>
    <row r="1186" spans="1:5" x14ac:dyDescent="0.75">
      <c r="A1186" s="6" t="s">
        <v>2092</v>
      </c>
      <c r="B1186" s="6" t="s">
        <v>2093</v>
      </c>
      <c r="C1186" t="s">
        <v>2094</v>
      </c>
      <c r="D1186" s="9">
        <v>5.6586234463500356E-5</v>
      </c>
      <c r="E1186" s="8" t="s">
        <v>38</v>
      </c>
    </row>
    <row r="1187" spans="1:5" x14ac:dyDescent="0.75">
      <c r="A1187" s="6" t="s">
        <v>1711</v>
      </c>
      <c r="B1187" s="6" t="s">
        <v>1712</v>
      </c>
      <c r="C1187" t="s">
        <v>1713</v>
      </c>
      <c r="D1187" s="9">
        <v>5.6319341316510619E-5</v>
      </c>
      <c r="E1187" s="8" t="s">
        <v>66</v>
      </c>
    </row>
    <row r="1188" spans="1:5" x14ac:dyDescent="0.75">
      <c r="A1188" s="6" t="s">
        <v>1714</v>
      </c>
      <c r="B1188" s="6" t="s">
        <v>1715</v>
      </c>
      <c r="C1188" t="s">
        <v>1716</v>
      </c>
      <c r="D1188" s="9">
        <v>5.6308000544085065E-5</v>
      </c>
      <c r="E1188" s="8" t="s">
        <v>66</v>
      </c>
    </row>
    <row r="1189" spans="1:5" x14ac:dyDescent="0.75">
      <c r="A1189" s="6" t="s">
        <v>1717</v>
      </c>
      <c r="B1189" s="6" t="s">
        <v>1718</v>
      </c>
      <c r="C1189" t="s">
        <v>1719</v>
      </c>
      <c r="D1189" s="9">
        <v>5.6300237250580685E-5</v>
      </c>
      <c r="E1189" s="8" t="s">
        <v>38</v>
      </c>
    </row>
    <row r="1190" spans="1:5" x14ac:dyDescent="0.75">
      <c r="A1190" s="6" t="s">
        <v>1720</v>
      </c>
      <c r="B1190" s="6" t="s">
        <v>1721</v>
      </c>
      <c r="C1190" t="s">
        <v>1722</v>
      </c>
      <c r="D1190" s="9">
        <v>5.6228127608729862E-5</v>
      </c>
      <c r="E1190" s="8" t="s">
        <v>38</v>
      </c>
    </row>
    <row r="1191" spans="1:5" x14ac:dyDescent="0.75">
      <c r="A1191" s="6" t="s">
        <v>1726</v>
      </c>
      <c r="B1191" s="6" t="s">
        <v>1727</v>
      </c>
      <c r="C1191" t="s">
        <v>1728</v>
      </c>
      <c r="D1191" s="9">
        <v>5.5997122666112842E-5</v>
      </c>
      <c r="E1191" s="8" t="s">
        <v>38</v>
      </c>
    </row>
    <row r="1192" spans="1:5" x14ac:dyDescent="0.75">
      <c r="A1192" s="6" t="s">
        <v>1729</v>
      </c>
      <c r="B1192" s="6" t="s">
        <v>1730</v>
      </c>
      <c r="C1192" t="s">
        <v>1731</v>
      </c>
      <c r="D1192" s="9">
        <v>5.5987867458381538E-5</v>
      </c>
      <c r="E1192" s="8" t="s">
        <v>38</v>
      </c>
    </row>
    <row r="1193" spans="1:5" x14ac:dyDescent="0.75">
      <c r="A1193" s="6" t="s">
        <v>1732</v>
      </c>
      <c r="B1193" s="6" t="s">
        <v>1733</v>
      </c>
      <c r="C1193" t="s">
        <v>1734</v>
      </c>
      <c r="D1193" s="9">
        <v>5.5755452833015677E-5</v>
      </c>
      <c r="E1193" s="8" t="s">
        <v>66</v>
      </c>
    </row>
    <row r="1194" spans="1:5" x14ac:dyDescent="0.75">
      <c r="A1194" s="6" t="s">
        <v>1735</v>
      </c>
      <c r="B1194" s="6" t="s">
        <v>1736</v>
      </c>
      <c r="C1194" t="s">
        <v>1737</v>
      </c>
      <c r="D1194" s="9">
        <v>5.5183066757325406E-5</v>
      </c>
      <c r="E1194" s="8" t="s">
        <v>38</v>
      </c>
    </row>
    <row r="1195" spans="1:5" x14ac:dyDescent="0.75">
      <c r="A1195" s="6" t="s">
        <v>1738</v>
      </c>
      <c r="B1195" s="6" t="s">
        <v>1739</v>
      </c>
      <c r="C1195" t="s">
        <v>1740</v>
      </c>
      <c r="D1195" s="9">
        <v>5.5063713717286617E-5</v>
      </c>
      <c r="E1195" s="8" t="s">
        <v>38</v>
      </c>
    </row>
    <row r="1196" spans="1:5" x14ac:dyDescent="0.75">
      <c r="A1196" s="6" t="s">
        <v>1744</v>
      </c>
      <c r="B1196" s="6" t="s">
        <v>1745</v>
      </c>
      <c r="C1196" t="s">
        <v>1746</v>
      </c>
      <c r="D1196" s="9">
        <v>5.4770716232280704E-5</v>
      </c>
      <c r="E1196" s="8" t="s">
        <v>38</v>
      </c>
    </row>
    <row r="1197" spans="1:5" x14ac:dyDescent="0.75">
      <c r="A1197" s="6" t="s">
        <v>2131</v>
      </c>
      <c r="B1197" s="6" t="s">
        <v>2132</v>
      </c>
      <c r="C1197" t="s">
        <v>2133</v>
      </c>
      <c r="D1197" s="9">
        <v>5.4743392181183065E-5</v>
      </c>
      <c r="E1197" s="8" t="s">
        <v>66</v>
      </c>
    </row>
    <row r="1198" spans="1:5" x14ac:dyDescent="0.75">
      <c r="A1198" s="6" t="s">
        <v>1753</v>
      </c>
      <c r="B1198" s="6" t="s">
        <v>1754</v>
      </c>
      <c r="C1198" t="s">
        <v>1755</v>
      </c>
      <c r="D1198" s="9">
        <v>5.4681290189754381E-5</v>
      </c>
      <c r="E1198" s="8" t="s">
        <v>38</v>
      </c>
    </row>
    <row r="1199" spans="1:5" x14ac:dyDescent="0.75">
      <c r="A1199" s="6" t="s">
        <v>20846</v>
      </c>
      <c r="B1199" s="6" t="s">
        <v>20847</v>
      </c>
      <c r="C1199" t="s">
        <v>19215</v>
      </c>
      <c r="D1199" s="9">
        <v>5.4248058419774118E-5</v>
      </c>
      <c r="E1199" s="8" t="s">
        <v>66</v>
      </c>
    </row>
    <row r="1200" spans="1:5" x14ac:dyDescent="0.75">
      <c r="A1200" s="6" t="s">
        <v>16743</v>
      </c>
      <c r="B1200" s="6" t="s">
        <v>16744</v>
      </c>
      <c r="C1200" t="s">
        <v>16745</v>
      </c>
      <c r="D1200" s="9">
        <v>5.4184248577235295E-5</v>
      </c>
      <c r="E1200" s="8" t="s">
        <v>66</v>
      </c>
    </row>
    <row r="1201" spans="1:5" x14ac:dyDescent="0.75">
      <c r="A1201" s="6" t="s">
        <v>1762</v>
      </c>
      <c r="B1201" s="6" t="s">
        <v>1763</v>
      </c>
      <c r="C1201" t="s">
        <v>1764</v>
      </c>
      <c r="D1201" s="9">
        <v>5.3457766426821029E-5</v>
      </c>
      <c r="E1201" s="8" t="s">
        <v>38</v>
      </c>
    </row>
    <row r="1202" spans="1:5" x14ac:dyDescent="0.75">
      <c r="A1202" s="6" t="s">
        <v>2149</v>
      </c>
      <c r="B1202" s="6" t="s">
        <v>2150</v>
      </c>
      <c r="C1202" t="s">
        <v>2151</v>
      </c>
      <c r="D1202" s="9">
        <v>5.328235164075482E-5</v>
      </c>
      <c r="E1202" s="8" t="s">
        <v>66</v>
      </c>
    </row>
    <row r="1203" spans="1:5" x14ac:dyDescent="0.75">
      <c r="A1203" s="6" t="s">
        <v>1768</v>
      </c>
      <c r="B1203" s="6" t="s">
        <v>1769</v>
      </c>
      <c r="C1203" t="s">
        <v>1770</v>
      </c>
      <c r="D1203" s="9">
        <v>5.3019126446894447E-5</v>
      </c>
      <c r="E1203" s="8" t="s">
        <v>38</v>
      </c>
    </row>
    <row r="1204" spans="1:5" x14ac:dyDescent="0.75">
      <c r="A1204" s="6" t="s">
        <v>16827</v>
      </c>
      <c r="B1204" s="6" t="s">
        <v>16828</v>
      </c>
      <c r="C1204" t="s">
        <v>16829</v>
      </c>
      <c r="D1204" s="9">
        <v>5.277727695370676E-5</v>
      </c>
      <c r="E1204" s="8" t="s">
        <v>66</v>
      </c>
    </row>
    <row r="1205" spans="1:5" x14ac:dyDescent="0.75">
      <c r="A1205" s="6" t="s">
        <v>2158</v>
      </c>
      <c r="B1205" s="6" t="s">
        <v>2159</v>
      </c>
      <c r="C1205" t="s">
        <v>2160</v>
      </c>
      <c r="D1205" s="9">
        <v>5.2717834520197904E-5</v>
      </c>
      <c r="E1205" s="8" t="s">
        <v>38</v>
      </c>
    </row>
    <row r="1206" spans="1:5" x14ac:dyDescent="0.75">
      <c r="A1206" s="6" t="s">
        <v>1337</v>
      </c>
      <c r="B1206" s="6" t="s">
        <v>1338</v>
      </c>
      <c r="C1206" t="s">
        <v>1339</v>
      </c>
      <c r="D1206" s="9">
        <v>5.2464210431120186E-5</v>
      </c>
      <c r="E1206" s="8" t="s">
        <v>38</v>
      </c>
    </row>
    <row r="1207" spans="1:5" x14ac:dyDescent="0.75">
      <c r="A1207" s="6" t="s">
        <v>16851</v>
      </c>
      <c r="B1207" s="6" t="s">
        <v>16852</v>
      </c>
      <c r="C1207" t="s">
        <v>16853</v>
      </c>
      <c r="D1207" s="9">
        <v>5.2343571675554514E-5</v>
      </c>
      <c r="E1207" s="8" t="s">
        <v>38</v>
      </c>
    </row>
    <row r="1208" spans="1:5" x14ac:dyDescent="0.75">
      <c r="A1208" s="6" t="s">
        <v>2172</v>
      </c>
      <c r="B1208" s="6" t="s">
        <v>2173</v>
      </c>
      <c r="C1208" t="s">
        <v>2174</v>
      </c>
      <c r="D1208" s="9">
        <v>5.2221116129866987E-5</v>
      </c>
      <c r="E1208" s="8" t="s">
        <v>38</v>
      </c>
    </row>
    <row r="1209" spans="1:5" x14ac:dyDescent="0.75">
      <c r="A1209" s="6" t="s">
        <v>2175</v>
      </c>
      <c r="B1209" s="6" t="s">
        <v>2176</v>
      </c>
      <c r="C1209" t="s">
        <v>2177</v>
      </c>
      <c r="D1209" s="9">
        <v>5.2219494491075883E-5</v>
      </c>
      <c r="E1209" s="8" t="s">
        <v>66</v>
      </c>
    </row>
    <row r="1210" spans="1:5" x14ac:dyDescent="0.75">
      <c r="A1210" s="6" t="s">
        <v>1781</v>
      </c>
      <c r="B1210" s="6" t="s">
        <v>1782</v>
      </c>
      <c r="C1210" t="s">
        <v>1783</v>
      </c>
      <c r="D1210" s="9">
        <v>5.2012780340436721E-5</v>
      </c>
      <c r="E1210" s="8" t="s">
        <v>38</v>
      </c>
    </row>
    <row r="1211" spans="1:5" x14ac:dyDescent="0.75">
      <c r="A1211" s="6" t="s">
        <v>3160</v>
      </c>
      <c r="B1211" s="6" t="s">
        <v>3161</v>
      </c>
      <c r="C1211" t="s">
        <v>3162</v>
      </c>
      <c r="D1211" s="9">
        <v>5.2011686386692933E-5</v>
      </c>
      <c r="E1211" s="8" t="s">
        <v>38</v>
      </c>
    </row>
    <row r="1212" spans="1:5" x14ac:dyDescent="0.75">
      <c r="A1212" s="6" t="s">
        <v>7836</v>
      </c>
      <c r="B1212" s="6" t="s">
        <v>7837</v>
      </c>
      <c r="C1212" t="s">
        <v>7838</v>
      </c>
      <c r="D1212" s="9">
        <v>5.1844824038843936E-5</v>
      </c>
      <c r="E1212" s="8" t="s">
        <v>66</v>
      </c>
    </row>
    <row r="1213" spans="1:5" x14ac:dyDescent="0.75">
      <c r="A1213" s="6" t="s">
        <v>1353</v>
      </c>
      <c r="B1213" s="6" t="s">
        <v>1354</v>
      </c>
      <c r="C1213" t="s">
        <v>1355</v>
      </c>
      <c r="D1213" s="9">
        <v>5.1814051972715779E-5</v>
      </c>
      <c r="E1213" s="8" t="s">
        <v>38</v>
      </c>
    </row>
    <row r="1214" spans="1:5" x14ac:dyDescent="0.75">
      <c r="A1214" s="6" t="s">
        <v>2181</v>
      </c>
      <c r="B1214" s="6" t="s">
        <v>2182</v>
      </c>
      <c r="C1214" t="s">
        <v>2183</v>
      </c>
      <c r="D1214" s="9">
        <v>5.1731038562157113E-5</v>
      </c>
      <c r="E1214" s="8" t="s">
        <v>66</v>
      </c>
    </row>
    <row r="1215" spans="1:5" x14ac:dyDescent="0.75">
      <c r="A1215" s="6" t="s">
        <v>1784</v>
      </c>
      <c r="B1215" s="6" t="s">
        <v>1785</v>
      </c>
      <c r="C1215" t="s">
        <v>1786</v>
      </c>
      <c r="D1215" s="9">
        <v>5.1504161766273384E-5</v>
      </c>
      <c r="E1215" s="8" t="s">
        <v>38</v>
      </c>
    </row>
    <row r="1216" spans="1:5" x14ac:dyDescent="0.75">
      <c r="A1216" s="6" t="s">
        <v>1778</v>
      </c>
      <c r="B1216" s="6" t="s">
        <v>1779</v>
      </c>
      <c r="C1216" t="s">
        <v>1780</v>
      </c>
      <c r="D1216" s="9">
        <v>5.1490978253230785E-5</v>
      </c>
      <c r="E1216" s="8" t="s">
        <v>38</v>
      </c>
    </row>
    <row r="1217" spans="1:5" x14ac:dyDescent="0.75">
      <c r="A1217" s="6" t="s">
        <v>1787</v>
      </c>
      <c r="B1217" s="6" t="s">
        <v>1788</v>
      </c>
      <c r="C1217" t="s">
        <v>1789</v>
      </c>
      <c r="D1217" s="9">
        <v>5.1460735239225438E-5</v>
      </c>
      <c r="E1217" s="8" t="s">
        <v>38</v>
      </c>
    </row>
    <row r="1218" spans="1:5" x14ac:dyDescent="0.75">
      <c r="A1218" s="6" t="s">
        <v>1367</v>
      </c>
      <c r="B1218" s="6" t="s">
        <v>1368</v>
      </c>
      <c r="C1218" t="s">
        <v>1369</v>
      </c>
      <c r="D1218" s="9">
        <v>5.1254480412382362E-5</v>
      </c>
      <c r="E1218" s="8" t="s">
        <v>38</v>
      </c>
    </row>
    <row r="1219" spans="1:5" x14ac:dyDescent="0.75">
      <c r="A1219" s="6" t="s">
        <v>1793</v>
      </c>
      <c r="B1219" s="6" t="s">
        <v>1794</v>
      </c>
      <c r="C1219" t="s">
        <v>1795</v>
      </c>
      <c r="D1219" s="9">
        <v>5.1017514260060293E-5</v>
      </c>
      <c r="E1219" s="8" t="s">
        <v>38</v>
      </c>
    </row>
    <row r="1220" spans="1:5" x14ac:dyDescent="0.75">
      <c r="A1220" s="6" t="s">
        <v>1796</v>
      </c>
      <c r="B1220" s="6" t="s">
        <v>1797</v>
      </c>
      <c r="C1220" t="s">
        <v>1798</v>
      </c>
      <c r="D1220" s="9">
        <v>5.0897271534297269E-5</v>
      </c>
      <c r="E1220" s="8" t="s">
        <v>38</v>
      </c>
    </row>
    <row r="1221" spans="1:5" x14ac:dyDescent="0.75">
      <c r="A1221" s="6" t="s">
        <v>1373</v>
      </c>
      <c r="B1221" s="6" t="s">
        <v>1374</v>
      </c>
      <c r="C1221" t="s">
        <v>1375</v>
      </c>
      <c r="D1221" s="9">
        <v>5.0870861951310056E-5</v>
      </c>
      <c r="E1221" s="8" t="s">
        <v>38</v>
      </c>
    </row>
    <row r="1222" spans="1:5" x14ac:dyDescent="0.75">
      <c r="A1222" s="6" t="s">
        <v>16917</v>
      </c>
      <c r="B1222" s="6" t="s">
        <v>16918</v>
      </c>
      <c r="C1222" t="s">
        <v>16919</v>
      </c>
      <c r="D1222" s="9">
        <v>5.0848926648575023E-5</v>
      </c>
      <c r="E1222" s="8" t="s">
        <v>38</v>
      </c>
    </row>
    <row r="1223" spans="1:5" x14ac:dyDescent="0.75">
      <c r="A1223" s="6" t="s">
        <v>2204</v>
      </c>
      <c r="B1223" s="6" t="s">
        <v>2205</v>
      </c>
      <c r="C1223" t="s">
        <v>2206</v>
      </c>
      <c r="D1223" s="9">
        <v>5.0558221022078778E-5</v>
      </c>
      <c r="E1223" s="8" t="s">
        <v>66</v>
      </c>
    </row>
    <row r="1224" spans="1:5" x14ac:dyDescent="0.75">
      <c r="A1224" s="6" t="s">
        <v>1806</v>
      </c>
      <c r="B1224" s="6" t="s">
        <v>1807</v>
      </c>
      <c r="C1224" t="s">
        <v>1808</v>
      </c>
      <c r="D1224" s="9">
        <v>5.0354784347992669E-5</v>
      </c>
      <c r="E1224" s="8" t="s">
        <v>38</v>
      </c>
    </row>
    <row r="1225" spans="1:5" x14ac:dyDescent="0.75">
      <c r="A1225" s="6" t="s">
        <v>1809</v>
      </c>
      <c r="B1225" s="6" t="s">
        <v>1810</v>
      </c>
      <c r="C1225" t="s">
        <v>1811</v>
      </c>
      <c r="D1225" s="9">
        <v>5.0255021047724882E-5</v>
      </c>
      <c r="E1225" s="8" t="s">
        <v>38</v>
      </c>
    </row>
    <row r="1226" spans="1:5" x14ac:dyDescent="0.75">
      <c r="A1226" s="6" t="s">
        <v>1812</v>
      </c>
      <c r="B1226" s="6" t="s">
        <v>1813</v>
      </c>
      <c r="C1226" t="s">
        <v>1814</v>
      </c>
      <c r="D1226" s="9">
        <v>4.9612708046885912E-5</v>
      </c>
      <c r="E1226" s="8" t="s">
        <v>38</v>
      </c>
    </row>
    <row r="1227" spans="1:5" x14ac:dyDescent="0.75">
      <c r="A1227" s="6" t="s">
        <v>16989</v>
      </c>
      <c r="B1227" s="6" t="s">
        <v>7873</v>
      </c>
      <c r="C1227" t="s">
        <v>7874</v>
      </c>
      <c r="D1227" s="9">
        <v>4.9593008597834803E-5</v>
      </c>
      <c r="E1227" s="8" t="s">
        <v>38</v>
      </c>
    </row>
    <row r="1228" spans="1:5" x14ac:dyDescent="0.75">
      <c r="A1228" s="6" t="s">
        <v>7824</v>
      </c>
      <c r="B1228" s="6" t="s">
        <v>7825</v>
      </c>
      <c r="C1228" t="s">
        <v>7826</v>
      </c>
      <c r="D1228" s="9">
        <v>4.9099457521128207E-5</v>
      </c>
      <c r="E1228" s="8" t="s">
        <v>38</v>
      </c>
    </row>
    <row r="1229" spans="1:5" x14ac:dyDescent="0.75">
      <c r="A1229" s="6" t="s">
        <v>1815</v>
      </c>
      <c r="B1229" s="6" t="s">
        <v>1816</v>
      </c>
      <c r="C1229" t="s">
        <v>1817</v>
      </c>
      <c r="D1229" s="9">
        <v>4.9084204400008962E-5</v>
      </c>
      <c r="E1229" s="8" t="s">
        <v>38</v>
      </c>
    </row>
    <row r="1230" spans="1:5" x14ac:dyDescent="0.75">
      <c r="A1230" s="6" t="s">
        <v>7827</v>
      </c>
      <c r="B1230" s="6" t="s">
        <v>7828</v>
      </c>
      <c r="C1230" t="s">
        <v>7829</v>
      </c>
      <c r="D1230" s="9">
        <v>4.9064344876512612E-5</v>
      </c>
      <c r="E1230" s="8" t="s">
        <v>38</v>
      </c>
    </row>
    <row r="1231" spans="1:5" x14ac:dyDescent="0.75">
      <c r="A1231" s="6" t="s">
        <v>1818</v>
      </c>
      <c r="B1231" s="6" t="s">
        <v>1819</v>
      </c>
      <c r="C1231" t="s">
        <v>1820</v>
      </c>
      <c r="D1231" s="9">
        <v>4.9020335285842955E-5</v>
      </c>
      <c r="E1231" s="8" t="s">
        <v>38</v>
      </c>
    </row>
    <row r="1232" spans="1:5" x14ac:dyDescent="0.75">
      <c r="A1232" s="6" t="s">
        <v>1821</v>
      </c>
      <c r="B1232" s="6" t="s">
        <v>1822</v>
      </c>
      <c r="C1232" t="s">
        <v>1823</v>
      </c>
      <c r="D1232" s="9">
        <v>4.8932512332133252E-5</v>
      </c>
      <c r="E1232" s="8" t="s">
        <v>38</v>
      </c>
    </row>
    <row r="1233" spans="1:5" x14ac:dyDescent="0.75">
      <c r="A1233" s="6" t="s">
        <v>2235</v>
      </c>
      <c r="B1233" s="6" t="s">
        <v>2236</v>
      </c>
      <c r="C1233" t="s">
        <v>2237</v>
      </c>
      <c r="D1233" s="9">
        <v>4.8894651197045617E-5</v>
      </c>
      <c r="E1233" s="8" t="s">
        <v>66</v>
      </c>
    </row>
    <row r="1234" spans="1:5" x14ac:dyDescent="0.75">
      <c r="A1234" s="6" t="s">
        <v>1824</v>
      </c>
      <c r="B1234" s="6" t="s">
        <v>1825</v>
      </c>
      <c r="C1234" t="s">
        <v>1826</v>
      </c>
      <c r="D1234" s="9">
        <v>4.885540383024731E-5</v>
      </c>
      <c r="E1234" s="8" t="s">
        <v>38</v>
      </c>
    </row>
    <row r="1235" spans="1:5" x14ac:dyDescent="0.75">
      <c r="A1235" s="6" t="s">
        <v>2238</v>
      </c>
      <c r="B1235" s="6" t="s">
        <v>2239</v>
      </c>
      <c r="C1235" t="s">
        <v>2240</v>
      </c>
      <c r="D1235" s="9">
        <v>4.8820596290336095E-5</v>
      </c>
      <c r="E1235" s="8" t="s">
        <v>38</v>
      </c>
    </row>
    <row r="1236" spans="1:5" x14ac:dyDescent="0.75">
      <c r="A1236" s="6" t="s">
        <v>2241</v>
      </c>
      <c r="B1236" s="6" t="s">
        <v>2242</v>
      </c>
      <c r="C1236" t="s">
        <v>2243</v>
      </c>
      <c r="D1236" s="9">
        <v>4.8800478888964827E-5</v>
      </c>
      <c r="E1236" s="8" t="s">
        <v>66</v>
      </c>
    </row>
    <row r="1237" spans="1:5" x14ac:dyDescent="0.75">
      <c r="A1237" s="6" t="s">
        <v>1827</v>
      </c>
      <c r="B1237" s="6" t="s">
        <v>1828</v>
      </c>
      <c r="C1237" t="s">
        <v>1829</v>
      </c>
      <c r="D1237" s="9">
        <v>4.8723336262032136E-5</v>
      </c>
      <c r="E1237" s="8" t="s">
        <v>38</v>
      </c>
    </row>
    <row r="1238" spans="1:5" x14ac:dyDescent="0.75">
      <c r="A1238" s="6" t="s">
        <v>1830</v>
      </c>
      <c r="B1238" s="6" t="s">
        <v>1831</v>
      </c>
      <c r="C1238" t="s">
        <v>1832</v>
      </c>
      <c r="D1238" s="9">
        <v>4.8710478515216566E-5</v>
      </c>
      <c r="E1238" s="8" t="s">
        <v>38</v>
      </c>
    </row>
    <row r="1239" spans="1:5" x14ac:dyDescent="0.75">
      <c r="A1239" s="6" t="s">
        <v>1834</v>
      </c>
      <c r="B1239" s="6" t="s">
        <v>1835</v>
      </c>
      <c r="C1239" t="s">
        <v>1836</v>
      </c>
      <c r="D1239" s="9">
        <v>4.8494517511246272E-5</v>
      </c>
      <c r="E1239" s="8" t="s">
        <v>38</v>
      </c>
    </row>
    <row r="1240" spans="1:5" x14ac:dyDescent="0.75">
      <c r="A1240" s="6" t="s">
        <v>17026</v>
      </c>
      <c r="B1240" s="6" t="s">
        <v>17027</v>
      </c>
      <c r="C1240" t="s">
        <v>17028</v>
      </c>
      <c r="D1240" s="9">
        <v>4.8382999679340073E-5</v>
      </c>
      <c r="E1240" s="8" t="s">
        <v>38</v>
      </c>
    </row>
    <row r="1241" spans="1:5" x14ac:dyDescent="0.75">
      <c r="A1241" s="6" t="s">
        <v>2250</v>
      </c>
      <c r="B1241" s="6" t="s">
        <v>2251</v>
      </c>
      <c r="C1241" t="s">
        <v>2252</v>
      </c>
      <c r="D1241" s="9">
        <v>4.8367860233867686E-5</v>
      </c>
      <c r="E1241" s="8" t="s">
        <v>66</v>
      </c>
    </row>
    <row r="1242" spans="1:5" x14ac:dyDescent="0.75">
      <c r="A1242" s="6" t="s">
        <v>1837</v>
      </c>
      <c r="B1242" s="6" t="s">
        <v>1838</v>
      </c>
      <c r="C1242" t="s">
        <v>1839</v>
      </c>
      <c r="D1242" s="9">
        <v>4.8326110348279503E-5</v>
      </c>
      <c r="E1242" s="8" t="s">
        <v>38</v>
      </c>
    </row>
    <row r="1243" spans="1:5" x14ac:dyDescent="0.75">
      <c r="A1243" s="6" t="s">
        <v>15995</v>
      </c>
      <c r="B1243" s="6" t="s">
        <v>3579</v>
      </c>
      <c r="C1243" t="s">
        <v>3580</v>
      </c>
      <c r="D1243" s="9">
        <v>4.8309035977480734E-5</v>
      </c>
      <c r="E1243" s="8" t="s">
        <v>38</v>
      </c>
    </row>
    <row r="1244" spans="1:5" x14ac:dyDescent="0.75">
      <c r="A1244" s="6" t="s">
        <v>7842</v>
      </c>
      <c r="B1244" s="6" t="s">
        <v>7843</v>
      </c>
      <c r="C1244" t="s">
        <v>7844</v>
      </c>
      <c r="D1244" s="9">
        <v>4.8276890056909207E-5</v>
      </c>
      <c r="E1244" s="8" t="s">
        <v>66</v>
      </c>
    </row>
    <row r="1245" spans="1:5" x14ac:dyDescent="0.75">
      <c r="A1245" s="6" t="s">
        <v>1840</v>
      </c>
      <c r="B1245" s="6" t="s">
        <v>1841</v>
      </c>
      <c r="C1245" t="s">
        <v>1842</v>
      </c>
      <c r="D1245" s="9">
        <v>4.822748669911204E-5</v>
      </c>
      <c r="E1245" s="8" t="s">
        <v>38</v>
      </c>
    </row>
    <row r="1246" spans="1:5" x14ac:dyDescent="0.75">
      <c r="A1246" s="6" t="s">
        <v>1846</v>
      </c>
      <c r="B1246" s="6" t="s">
        <v>1847</v>
      </c>
      <c r="C1246" t="s">
        <v>1848</v>
      </c>
      <c r="D1246" s="9">
        <v>4.8118834371377968E-5</v>
      </c>
      <c r="E1246" s="8" t="s">
        <v>66</v>
      </c>
    </row>
    <row r="1247" spans="1:5" x14ac:dyDescent="0.75">
      <c r="A1247" s="6" t="s">
        <v>1849</v>
      </c>
      <c r="B1247" s="6" t="s">
        <v>1850</v>
      </c>
      <c r="C1247" t="s">
        <v>1851</v>
      </c>
      <c r="D1247" s="9">
        <v>4.8084360623754128E-5</v>
      </c>
      <c r="E1247" s="8" t="s">
        <v>38</v>
      </c>
    </row>
    <row r="1248" spans="1:5" x14ac:dyDescent="0.75">
      <c r="A1248" s="6" t="s">
        <v>1853</v>
      </c>
      <c r="B1248" s="6" t="s">
        <v>1854</v>
      </c>
      <c r="C1248" t="s">
        <v>1855</v>
      </c>
      <c r="D1248" s="9">
        <v>4.8016277638856135E-5</v>
      </c>
      <c r="E1248" s="8" t="s">
        <v>38</v>
      </c>
    </row>
    <row r="1249" spans="1:5" x14ac:dyDescent="0.75">
      <c r="A1249" s="6" t="s">
        <v>2265</v>
      </c>
      <c r="B1249" s="6" t="s">
        <v>2266</v>
      </c>
      <c r="C1249" t="s">
        <v>2267</v>
      </c>
      <c r="D1249" s="9">
        <v>4.8007153159240874E-5</v>
      </c>
      <c r="E1249" s="8" t="s">
        <v>66</v>
      </c>
    </row>
    <row r="1250" spans="1:5" x14ac:dyDescent="0.75">
      <c r="A1250" s="6" t="s">
        <v>1856</v>
      </c>
      <c r="B1250" s="6" t="s">
        <v>1857</v>
      </c>
      <c r="C1250" t="s">
        <v>1858</v>
      </c>
      <c r="D1250" s="9">
        <v>4.7956693502459547E-5</v>
      </c>
      <c r="E1250" s="8" t="s">
        <v>38</v>
      </c>
    </row>
    <row r="1251" spans="1:5" x14ac:dyDescent="0.75">
      <c r="A1251" s="6" t="s">
        <v>1859</v>
      </c>
      <c r="B1251" s="6" t="s">
        <v>1860</v>
      </c>
      <c r="C1251" t="s">
        <v>1861</v>
      </c>
      <c r="D1251" s="9">
        <v>4.7875339375398889E-5</v>
      </c>
      <c r="E1251" s="8" t="s">
        <v>66</v>
      </c>
    </row>
    <row r="1252" spans="1:5" x14ac:dyDescent="0.75">
      <c r="A1252" s="6" t="s">
        <v>1862</v>
      </c>
      <c r="B1252" s="6" t="s">
        <v>1863</v>
      </c>
      <c r="C1252" t="s">
        <v>1864</v>
      </c>
      <c r="D1252" s="9">
        <v>4.7868807103366497E-5</v>
      </c>
      <c r="E1252" s="8" t="s">
        <v>38</v>
      </c>
    </row>
    <row r="1253" spans="1:5" x14ac:dyDescent="0.75">
      <c r="A1253" s="6" t="s">
        <v>2271</v>
      </c>
      <c r="B1253" s="6" t="s">
        <v>2272</v>
      </c>
      <c r="C1253" t="s">
        <v>2273</v>
      </c>
      <c r="D1253" s="9">
        <v>4.7803854256488501E-5</v>
      </c>
      <c r="E1253" s="8" t="s">
        <v>66</v>
      </c>
    </row>
    <row r="1254" spans="1:5" x14ac:dyDescent="0.75">
      <c r="A1254" s="6" t="s">
        <v>2277</v>
      </c>
      <c r="B1254" s="6" t="s">
        <v>2278</v>
      </c>
      <c r="C1254" t="s">
        <v>2279</v>
      </c>
      <c r="D1254" s="9">
        <v>4.7759438722160551E-5</v>
      </c>
      <c r="E1254" s="8" t="s">
        <v>66</v>
      </c>
    </row>
    <row r="1255" spans="1:5" x14ac:dyDescent="0.75">
      <c r="A1255" s="6" t="s">
        <v>2280</v>
      </c>
      <c r="B1255" s="6" t="s">
        <v>2281</v>
      </c>
      <c r="C1255" t="s">
        <v>2282</v>
      </c>
      <c r="D1255" s="9">
        <v>4.774556797359233E-5</v>
      </c>
      <c r="E1255" s="8" t="s">
        <v>38</v>
      </c>
    </row>
    <row r="1256" spans="1:5" x14ac:dyDescent="0.75">
      <c r="A1256" s="6" t="s">
        <v>1843</v>
      </c>
      <c r="B1256" s="6" t="s">
        <v>1844</v>
      </c>
      <c r="C1256" t="s">
        <v>1845</v>
      </c>
      <c r="D1256" s="9">
        <v>4.7626093034427128E-5</v>
      </c>
      <c r="E1256" s="8" t="s">
        <v>66</v>
      </c>
    </row>
    <row r="1257" spans="1:5" x14ac:dyDescent="0.75">
      <c r="A1257" s="6" t="s">
        <v>17053</v>
      </c>
      <c r="B1257" s="6" t="s">
        <v>17054</v>
      </c>
      <c r="C1257" t="s">
        <v>17055</v>
      </c>
      <c r="D1257" s="9">
        <v>4.7563404343278076E-5</v>
      </c>
      <c r="E1257" s="8" t="s">
        <v>66</v>
      </c>
    </row>
    <row r="1258" spans="1:5" x14ac:dyDescent="0.75">
      <c r="A1258" s="6" t="s">
        <v>1868</v>
      </c>
      <c r="B1258" s="6" t="s">
        <v>1869</v>
      </c>
      <c r="C1258" t="s">
        <v>1870</v>
      </c>
      <c r="D1258" s="9">
        <v>4.744686307247119E-5</v>
      </c>
      <c r="E1258" s="8" t="s">
        <v>38</v>
      </c>
    </row>
    <row r="1259" spans="1:5" x14ac:dyDescent="0.75">
      <c r="A1259" s="6" t="s">
        <v>1871</v>
      </c>
      <c r="B1259" s="6" t="s">
        <v>1872</v>
      </c>
      <c r="C1259" t="s">
        <v>1873</v>
      </c>
      <c r="D1259" s="9">
        <v>4.7431658215992501E-5</v>
      </c>
      <c r="E1259" s="8" t="s">
        <v>66</v>
      </c>
    </row>
    <row r="1260" spans="1:5" x14ac:dyDescent="0.75">
      <c r="A1260" s="6" t="s">
        <v>1874</v>
      </c>
      <c r="B1260" s="6" t="s">
        <v>1875</v>
      </c>
      <c r="C1260" t="s">
        <v>1876</v>
      </c>
      <c r="D1260" s="9">
        <v>4.7364261519606537E-5</v>
      </c>
      <c r="E1260" s="8" t="s">
        <v>38</v>
      </c>
    </row>
    <row r="1261" spans="1:5" x14ac:dyDescent="0.75">
      <c r="A1261" s="6" t="s">
        <v>1880</v>
      </c>
      <c r="B1261" s="6" t="s">
        <v>1881</v>
      </c>
      <c r="C1261" t="s">
        <v>1882</v>
      </c>
      <c r="D1261" s="9">
        <v>4.7243354162601354E-5</v>
      </c>
      <c r="E1261" s="8" t="s">
        <v>66</v>
      </c>
    </row>
    <row r="1262" spans="1:5" x14ac:dyDescent="0.75">
      <c r="A1262" s="6" t="s">
        <v>17077</v>
      </c>
      <c r="B1262" s="6" t="s">
        <v>17078</v>
      </c>
      <c r="C1262" t="s">
        <v>17079</v>
      </c>
      <c r="D1262" s="9">
        <v>4.7121950870439968E-5</v>
      </c>
      <c r="E1262" s="8" t="s">
        <v>38</v>
      </c>
    </row>
    <row r="1263" spans="1:5" x14ac:dyDescent="0.75">
      <c r="A1263" s="6" t="s">
        <v>1889</v>
      </c>
      <c r="B1263" s="6" t="s">
        <v>1890</v>
      </c>
      <c r="C1263" t="s">
        <v>1891</v>
      </c>
      <c r="D1263" s="9">
        <v>4.6891373007562902E-5</v>
      </c>
      <c r="E1263" s="8" t="s">
        <v>38</v>
      </c>
    </row>
    <row r="1264" spans="1:5" x14ac:dyDescent="0.75">
      <c r="A1264" s="6" t="s">
        <v>2296</v>
      </c>
      <c r="B1264" s="6" t="s">
        <v>2297</v>
      </c>
      <c r="C1264" t="s">
        <v>2298</v>
      </c>
      <c r="D1264" s="9">
        <v>4.6742599683800617E-5</v>
      </c>
      <c r="E1264" s="8" t="s">
        <v>66</v>
      </c>
    </row>
    <row r="1265" spans="1:5" x14ac:dyDescent="0.75">
      <c r="A1265" s="6" t="s">
        <v>1892</v>
      </c>
      <c r="B1265" s="6" t="s">
        <v>1893</v>
      </c>
      <c r="C1265" t="s">
        <v>1894</v>
      </c>
      <c r="D1265" s="9">
        <v>4.6631783685093736E-5</v>
      </c>
      <c r="E1265" s="8" t="s">
        <v>38</v>
      </c>
    </row>
    <row r="1266" spans="1:5" x14ac:dyDescent="0.75">
      <c r="A1266" s="6" t="s">
        <v>1895</v>
      </c>
      <c r="B1266" s="6" t="s">
        <v>1896</v>
      </c>
      <c r="C1266" t="s">
        <v>1897</v>
      </c>
      <c r="D1266" s="9">
        <v>4.6380598175933333E-5</v>
      </c>
      <c r="E1266" s="8" t="s">
        <v>38</v>
      </c>
    </row>
    <row r="1267" spans="1:5" x14ac:dyDescent="0.75">
      <c r="A1267" s="6" t="s">
        <v>1898</v>
      </c>
      <c r="B1267" s="6" t="s">
        <v>1899</v>
      </c>
      <c r="C1267" t="s">
        <v>1900</v>
      </c>
      <c r="D1267" s="9">
        <v>4.5930472488706244E-5</v>
      </c>
      <c r="E1267" s="8" t="s">
        <v>38</v>
      </c>
    </row>
    <row r="1268" spans="1:5" x14ac:dyDescent="0.75">
      <c r="A1268" s="6" t="s">
        <v>7848</v>
      </c>
      <c r="B1268" s="6" t="s">
        <v>7849</v>
      </c>
      <c r="C1268" t="s">
        <v>7850</v>
      </c>
      <c r="D1268" s="9">
        <v>4.5694825238262518E-5</v>
      </c>
      <c r="E1268" s="8" t="s">
        <v>38</v>
      </c>
    </row>
    <row r="1269" spans="1:5" x14ac:dyDescent="0.75">
      <c r="A1269" s="6" t="s">
        <v>1907</v>
      </c>
      <c r="B1269" s="6" t="s">
        <v>1908</v>
      </c>
      <c r="C1269" t="s">
        <v>1909</v>
      </c>
      <c r="D1269" s="9">
        <v>4.5603104639552235E-5</v>
      </c>
      <c r="E1269" s="8" t="s">
        <v>38</v>
      </c>
    </row>
    <row r="1270" spans="1:5" x14ac:dyDescent="0.75">
      <c r="A1270" s="6" t="s">
        <v>1910</v>
      </c>
      <c r="B1270" s="6" t="s">
        <v>1911</v>
      </c>
      <c r="C1270" t="s">
        <v>1912</v>
      </c>
      <c r="D1270" s="9">
        <v>4.5540516652966558E-5</v>
      </c>
      <c r="E1270" s="8" t="s">
        <v>66</v>
      </c>
    </row>
    <row r="1271" spans="1:5" x14ac:dyDescent="0.75">
      <c r="A1271" s="6" t="s">
        <v>1916</v>
      </c>
      <c r="B1271" s="6" t="s">
        <v>1917</v>
      </c>
      <c r="C1271" t="s">
        <v>1918</v>
      </c>
      <c r="D1271" s="9">
        <v>4.5185718615988427E-5</v>
      </c>
      <c r="E1271" s="8" t="s">
        <v>66</v>
      </c>
    </row>
    <row r="1272" spans="1:5" x14ac:dyDescent="0.75">
      <c r="A1272" s="6" t="s">
        <v>3627</v>
      </c>
      <c r="B1272" s="6" t="s">
        <v>3628</v>
      </c>
      <c r="C1272" t="s">
        <v>3629</v>
      </c>
      <c r="D1272" s="9">
        <v>4.5109294483131569E-5</v>
      </c>
      <c r="E1272" s="8" t="s">
        <v>38</v>
      </c>
    </row>
    <row r="1273" spans="1:5" x14ac:dyDescent="0.75">
      <c r="A1273" s="6" t="s">
        <v>2324</v>
      </c>
      <c r="B1273" s="6" t="s">
        <v>2325</v>
      </c>
      <c r="C1273" t="s">
        <v>2326</v>
      </c>
      <c r="D1273" s="9">
        <v>4.510202217421097E-5</v>
      </c>
      <c r="E1273" s="8" t="s">
        <v>66</v>
      </c>
    </row>
    <row r="1274" spans="1:5" x14ac:dyDescent="0.75">
      <c r="A1274" s="6" t="s">
        <v>1919</v>
      </c>
      <c r="B1274" s="6" t="s">
        <v>1920</v>
      </c>
      <c r="C1274" t="s">
        <v>1921</v>
      </c>
      <c r="D1274" s="9">
        <v>4.500958929848758E-5</v>
      </c>
      <c r="E1274" s="8" t="s">
        <v>38</v>
      </c>
    </row>
    <row r="1275" spans="1:5" x14ac:dyDescent="0.75">
      <c r="A1275" s="6" t="s">
        <v>1934</v>
      </c>
      <c r="B1275" s="6" t="s">
        <v>1935</v>
      </c>
      <c r="C1275" t="s">
        <v>1936</v>
      </c>
      <c r="D1275" s="9">
        <v>4.4765190174685884E-5</v>
      </c>
      <c r="E1275" s="8" t="s">
        <v>66</v>
      </c>
    </row>
    <row r="1276" spans="1:5" x14ac:dyDescent="0.75">
      <c r="A1276" s="6" t="s">
        <v>3636</v>
      </c>
      <c r="B1276" s="6" t="s">
        <v>3637</v>
      </c>
      <c r="C1276" t="s">
        <v>3638</v>
      </c>
      <c r="D1276" s="9">
        <v>4.4703685243893016E-5</v>
      </c>
      <c r="E1276" s="8" t="s">
        <v>38</v>
      </c>
    </row>
    <row r="1277" spans="1:5" x14ac:dyDescent="0.75">
      <c r="A1277" s="6" t="s">
        <v>1940</v>
      </c>
      <c r="B1277" s="6" t="s">
        <v>1941</v>
      </c>
      <c r="C1277" t="s">
        <v>1942</v>
      </c>
      <c r="D1277" s="9">
        <v>4.4604121615175404E-5</v>
      </c>
      <c r="E1277" s="8" t="s">
        <v>66</v>
      </c>
    </row>
    <row r="1278" spans="1:5" x14ac:dyDescent="0.75">
      <c r="A1278" s="6" t="s">
        <v>1544</v>
      </c>
      <c r="B1278" s="6" t="s">
        <v>1545</v>
      </c>
      <c r="C1278" t="s">
        <v>1546</v>
      </c>
      <c r="D1278" s="9">
        <v>4.4509170512936572E-5</v>
      </c>
      <c r="E1278" s="8" t="s">
        <v>66</v>
      </c>
    </row>
    <row r="1279" spans="1:5" x14ac:dyDescent="0.75">
      <c r="A1279" s="6" t="s">
        <v>1943</v>
      </c>
      <c r="B1279" s="6" t="s">
        <v>1944</v>
      </c>
      <c r="C1279" t="s">
        <v>1945</v>
      </c>
      <c r="D1279" s="9">
        <v>4.4496335838077077E-5</v>
      </c>
      <c r="E1279" s="8" t="s">
        <v>38</v>
      </c>
    </row>
    <row r="1280" spans="1:5" x14ac:dyDescent="0.75">
      <c r="A1280" s="6" t="s">
        <v>1951</v>
      </c>
      <c r="B1280" s="6" t="s">
        <v>1952</v>
      </c>
      <c r="C1280" t="s">
        <v>1953</v>
      </c>
      <c r="D1280" s="9">
        <v>4.4141565176309185E-5</v>
      </c>
      <c r="E1280" s="8" t="s">
        <v>38</v>
      </c>
    </row>
    <row r="1281" spans="1:5" x14ac:dyDescent="0.75">
      <c r="A1281" s="6" t="s">
        <v>1957</v>
      </c>
      <c r="B1281" s="6" t="s">
        <v>1958</v>
      </c>
      <c r="C1281" t="s">
        <v>1959</v>
      </c>
      <c r="D1281" s="9">
        <v>4.4116570937870422E-5</v>
      </c>
      <c r="E1281" s="8" t="s">
        <v>66</v>
      </c>
    </row>
    <row r="1282" spans="1:5" x14ac:dyDescent="0.75">
      <c r="A1282" s="6" t="s">
        <v>1963</v>
      </c>
      <c r="B1282" s="6" t="s">
        <v>1964</v>
      </c>
      <c r="C1282" t="s">
        <v>1965</v>
      </c>
      <c r="D1282" s="9">
        <v>4.3992328099571527E-5</v>
      </c>
      <c r="E1282" s="8" t="s">
        <v>38</v>
      </c>
    </row>
    <row r="1283" spans="1:5" x14ac:dyDescent="0.75">
      <c r="A1283" s="6" t="s">
        <v>1966</v>
      </c>
      <c r="B1283" s="6" t="s">
        <v>1967</v>
      </c>
      <c r="C1283" t="s">
        <v>1968</v>
      </c>
      <c r="D1283" s="9">
        <v>4.3957564610904836E-5</v>
      </c>
      <c r="E1283" s="8" t="s">
        <v>66</v>
      </c>
    </row>
    <row r="1284" spans="1:5" x14ac:dyDescent="0.75">
      <c r="A1284" s="6" t="s">
        <v>1969</v>
      </c>
      <c r="B1284" s="6" t="s">
        <v>1970</v>
      </c>
      <c r="C1284" t="s">
        <v>1971</v>
      </c>
      <c r="D1284" s="9">
        <v>4.3941674713361386E-5</v>
      </c>
      <c r="E1284" s="8" t="s">
        <v>38</v>
      </c>
    </row>
    <row r="1285" spans="1:5" x14ac:dyDescent="0.75">
      <c r="A1285" s="6" t="s">
        <v>1975</v>
      </c>
      <c r="B1285" s="6" t="s">
        <v>1976</v>
      </c>
      <c r="C1285" t="s">
        <v>1977</v>
      </c>
      <c r="D1285" s="9">
        <v>4.3838863438695775E-5</v>
      </c>
      <c r="E1285" s="8" t="s">
        <v>66</v>
      </c>
    </row>
    <row r="1286" spans="1:5" x14ac:dyDescent="0.75">
      <c r="A1286" s="6" t="s">
        <v>2346</v>
      </c>
      <c r="B1286" s="6" t="s">
        <v>2347</v>
      </c>
      <c r="C1286" t="s">
        <v>2348</v>
      </c>
      <c r="D1286" s="9">
        <v>4.3762350493319391E-5</v>
      </c>
      <c r="E1286" s="8" t="s">
        <v>66</v>
      </c>
    </row>
    <row r="1287" spans="1:5" x14ac:dyDescent="0.75">
      <c r="A1287" s="6" t="s">
        <v>1568</v>
      </c>
      <c r="B1287" s="6" t="s">
        <v>1569</v>
      </c>
      <c r="C1287" t="s">
        <v>1570</v>
      </c>
      <c r="D1287" s="9">
        <v>4.3635898758806336E-5</v>
      </c>
      <c r="E1287" s="8" t="s">
        <v>66</v>
      </c>
    </row>
    <row r="1288" spans="1:5" x14ac:dyDescent="0.75">
      <c r="A1288" s="6" t="s">
        <v>1979</v>
      </c>
      <c r="B1288" s="6" t="s">
        <v>1980</v>
      </c>
      <c r="C1288" t="s">
        <v>1981</v>
      </c>
      <c r="D1288" s="9">
        <v>4.3630883019341844E-5</v>
      </c>
      <c r="E1288" s="8" t="s">
        <v>38</v>
      </c>
    </row>
    <row r="1289" spans="1:5" x14ac:dyDescent="0.75">
      <c r="A1289" s="6" t="s">
        <v>17215</v>
      </c>
      <c r="B1289" s="6" t="s">
        <v>17216</v>
      </c>
      <c r="C1289" t="s">
        <v>17217</v>
      </c>
      <c r="D1289" s="9">
        <v>4.3621340453663486E-5</v>
      </c>
      <c r="E1289" s="8" t="s">
        <v>38</v>
      </c>
    </row>
    <row r="1290" spans="1:5" x14ac:dyDescent="0.75">
      <c r="A1290" s="6" t="s">
        <v>1982</v>
      </c>
      <c r="B1290" s="6" t="s">
        <v>1983</v>
      </c>
      <c r="C1290" t="s">
        <v>1984</v>
      </c>
      <c r="D1290" s="9">
        <v>4.3609249147491892E-5</v>
      </c>
      <c r="E1290" s="8" t="s">
        <v>38</v>
      </c>
    </row>
    <row r="1291" spans="1:5" x14ac:dyDescent="0.75">
      <c r="A1291" s="6" t="s">
        <v>1985</v>
      </c>
      <c r="B1291" s="6" t="s">
        <v>1986</v>
      </c>
      <c r="C1291" t="s">
        <v>1987</v>
      </c>
      <c r="D1291" s="9">
        <v>4.3460087296061405E-5</v>
      </c>
      <c r="E1291" s="8" t="s">
        <v>38</v>
      </c>
    </row>
    <row r="1292" spans="1:5" x14ac:dyDescent="0.75">
      <c r="A1292" s="6" t="s">
        <v>1988</v>
      </c>
      <c r="B1292" s="6" t="s">
        <v>1989</v>
      </c>
      <c r="C1292" t="s">
        <v>1990</v>
      </c>
      <c r="D1292" s="9">
        <v>4.3415092841409287E-5</v>
      </c>
      <c r="E1292" s="8" t="s">
        <v>38</v>
      </c>
    </row>
    <row r="1293" spans="1:5" x14ac:dyDescent="0.75">
      <c r="A1293" s="6" t="s">
        <v>1991</v>
      </c>
      <c r="B1293" s="6" t="s">
        <v>1992</v>
      </c>
      <c r="C1293" t="s">
        <v>1993</v>
      </c>
      <c r="D1293" s="9">
        <v>4.3400622504772527E-5</v>
      </c>
      <c r="E1293" s="8" t="s">
        <v>38</v>
      </c>
    </row>
    <row r="1294" spans="1:5" x14ac:dyDescent="0.75">
      <c r="A1294" s="6" t="s">
        <v>1994</v>
      </c>
      <c r="B1294" s="6" t="s">
        <v>1995</v>
      </c>
      <c r="C1294" t="s">
        <v>1996</v>
      </c>
      <c r="D1294" s="9">
        <v>4.3201981733396639E-5</v>
      </c>
      <c r="E1294" s="8" t="s">
        <v>38</v>
      </c>
    </row>
    <row r="1295" spans="1:5" x14ac:dyDescent="0.75">
      <c r="A1295" s="6" t="s">
        <v>17245</v>
      </c>
      <c r="B1295" s="6" t="s">
        <v>17246</v>
      </c>
      <c r="C1295" t="s">
        <v>17247</v>
      </c>
      <c r="D1295" s="9">
        <v>4.302614174087299E-5</v>
      </c>
      <c r="E1295" s="8" t="s">
        <v>66</v>
      </c>
    </row>
    <row r="1296" spans="1:5" x14ac:dyDescent="0.75">
      <c r="A1296" s="6" t="s">
        <v>1998</v>
      </c>
      <c r="B1296" s="6" t="s">
        <v>1999</v>
      </c>
      <c r="C1296" t="s">
        <v>2000</v>
      </c>
      <c r="D1296" s="9">
        <v>4.2968934951934096E-5</v>
      </c>
      <c r="E1296" s="8" t="s">
        <v>38</v>
      </c>
    </row>
    <row r="1297" spans="1:5" x14ac:dyDescent="0.75">
      <c r="A1297" s="6" t="s">
        <v>17254</v>
      </c>
      <c r="B1297" s="6" t="s">
        <v>17255</v>
      </c>
      <c r="C1297" t="s">
        <v>17256</v>
      </c>
      <c r="D1297" s="9">
        <v>4.2843962757331509E-5</v>
      </c>
      <c r="E1297" s="8" t="s">
        <v>38</v>
      </c>
    </row>
    <row r="1298" spans="1:5" x14ac:dyDescent="0.75">
      <c r="A1298" s="6" t="s">
        <v>2370</v>
      </c>
      <c r="B1298" s="6" t="s">
        <v>2371</v>
      </c>
      <c r="C1298" t="s">
        <v>2372</v>
      </c>
      <c r="D1298" s="9">
        <v>4.2614937714526215E-5</v>
      </c>
      <c r="E1298" s="8" t="s">
        <v>38</v>
      </c>
    </row>
    <row r="1299" spans="1:5" x14ac:dyDescent="0.75">
      <c r="A1299" s="6" t="s">
        <v>2007</v>
      </c>
      <c r="B1299" s="6" t="s">
        <v>2008</v>
      </c>
      <c r="C1299" t="s">
        <v>2009</v>
      </c>
      <c r="D1299" s="9">
        <v>4.2540423172965347E-5</v>
      </c>
      <c r="E1299" s="8" t="s">
        <v>38</v>
      </c>
    </row>
    <row r="1300" spans="1:5" x14ac:dyDescent="0.75">
      <c r="A1300" s="6" t="s">
        <v>2013</v>
      </c>
      <c r="B1300" s="6" t="s">
        <v>2014</v>
      </c>
      <c r="C1300" t="s">
        <v>2015</v>
      </c>
      <c r="D1300" s="9">
        <v>4.230393861401168E-5</v>
      </c>
      <c r="E1300" s="8" t="s">
        <v>66</v>
      </c>
    </row>
    <row r="1301" spans="1:5" x14ac:dyDescent="0.75">
      <c r="A1301" s="6" t="s">
        <v>2016</v>
      </c>
      <c r="B1301" s="6" t="s">
        <v>2017</v>
      </c>
      <c r="C1301" t="s">
        <v>2018</v>
      </c>
      <c r="D1301" s="9">
        <v>4.2190159996255639E-5</v>
      </c>
      <c r="E1301" s="8" t="s">
        <v>38</v>
      </c>
    </row>
    <row r="1302" spans="1:5" x14ac:dyDescent="0.75">
      <c r="A1302" s="6" t="s">
        <v>2023</v>
      </c>
      <c r="B1302" s="6" t="s">
        <v>2024</v>
      </c>
      <c r="C1302" t="s">
        <v>2025</v>
      </c>
      <c r="D1302" s="9">
        <v>4.1794322885770631E-5</v>
      </c>
      <c r="E1302" s="8" t="s">
        <v>38</v>
      </c>
    </row>
    <row r="1303" spans="1:5" x14ac:dyDescent="0.75">
      <c r="A1303" s="6" t="s">
        <v>2388</v>
      </c>
      <c r="B1303" s="6" t="s">
        <v>2389</v>
      </c>
      <c r="C1303" t="s">
        <v>2390</v>
      </c>
      <c r="D1303" s="9">
        <v>4.1730900729141984E-5</v>
      </c>
      <c r="E1303" s="8" t="s">
        <v>66</v>
      </c>
    </row>
    <row r="1304" spans="1:5" x14ac:dyDescent="0.75">
      <c r="A1304" s="6" t="s">
        <v>2020</v>
      </c>
      <c r="B1304" s="6" t="s">
        <v>2021</v>
      </c>
      <c r="C1304" t="s">
        <v>2022</v>
      </c>
      <c r="D1304" s="9">
        <v>4.1559493394489225E-5</v>
      </c>
      <c r="E1304" s="8" t="s">
        <v>38</v>
      </c>
    </row>
    <row r="1305" spans="1:5" x14ac:dyDescent="0.75">
      <c r="A1305" s="6" t="s">
        <v>2026</v>
      </c>
      <c r="B1305" s="6" t="s">
        <v>2027</v>
      </c>
      <c r="C1305" t="s">
        <v>2028</v>
      </c>
      <c r="D1305" s="9">
        <v>4.1470177101299318E-5</v>
      </c>
      <c r="E1305" s="8" t="s">
        <v>66</v>
      </c>
    </row>
    <row r="1306" spans="1:5" x14ac:dyDescent="0.75">
      <c r="A1306" s="6" t="s">
        <v>2029</v>
      </c>
      <c r="B1306" s="6" t="s">
        <v>2030</v>
      </c>
      <c r="C1306" t="s">
        <v>2031</v>
      </c>
      <c r="D1306" s="9">
        <v>4.1377508072344762E-5</v>
      </c>
      <c r="E1306" s="8" t="s">
        <v>66</v>
      </c>
    </row>
    <row r="1307" spans="1:5" x14ac:dyDescent="0.75">
      <c r="A1307" s="6" t="s">
        <v>2032</v>
      </c>
      <c r="B1307" s="6" t="s">
        <v>2033</v>
      </c>
      <c r="C1307" t="s">
        <v>2034</v>
      </c>
      <c r="D1307" s="9">
        <v>4.1219144912094314E-5</v>
      </c>
      <c r="E1307" s="8" t="s">
        <v>66</v>
      </c>
    </row>
    <row r="1308" spans="1:5" x14ac:dyDescent="0.75">
      <c r="A1308" s="6" t="s">
        <v>2035</v>
      </c>
      <c r="B1308" s="6" t="s">
        <v>2036</v>
      </c>
      <c r="C1308" t="s">
        <v>2037</v>
      </c>
      <c r="D1308" s="9">
        <v>4.1217015354306363E-5</v>
      </c>
      <c r="E1308" s="8" t="s">
        <v>38</v>
      </c>
    </row>
    <row r="1309" spans="1:5" x14ac:dyDescent="0.75">
      <c r="A1309" s="6" t="s">
        <v>2038</v>
      </c>
      <c r="B1309" s="6" t="s">
        <v>2039</v>
      </c>
      <c r="C1309" t="s">
        <v>2040</v>
      </c>
      <c r="D1309" s="9">
        <v>4.1203230932391304E-5</v>
      </c>
      <c r="E1309" s="8" t="s">
        <v>38</v>
      </c>
    </row>
    <row r="1310" spans="1:5" x14ac:dyDescent="0.75">
      <c r="A1310" s="6" t="s">
        <v>7851</v>
      </c>
      <c r="B1310" s="6" t="s">
        <v>7852</v>
      </c>
      <c r="C1310" t="s">
        <v>7853</v>
      </c>
      <c r="D1310" s="9">
        <v>4.1163873389079001E-5</v>
      </c>
      <c r="E1310" s="8" t="s">
        <v>38</v>
      </c>
    </row>
    <row r="1311" spans="1:5" x14ac:dyDescent="0.75">
      <c r="A1311" s="6" t="s">
        <v>2041</v>
      </c>
      <c r="B1311" s="6" t="s">
        <v>2042</v>
      </c>
      <c r="C1311" t="s">
        <v>2043</v>
      </c>
      <c r="D1311" s="9">
        <v>4.1052059837047819E-5</v>
      </c>
      <c r="E1311" s="8" t="s">
        <v>38</v>
      </c>
    </row>
    <row r="1312" spans="1:5" x14ac:dyDescent="0.75">
      <c r="A1312" s="6" t="s">
        <v>20579</v>
      </c>
      <c r="B1312" s="6" t="s">
        <v>20580</v>
      </c>
      <c r="C1312" t="s">
        <v>4507</v>
      </c>
      <c r="D1312" s="9">
        <v>4.0993876181636297E-5</v>
      </c>
      <c r="E1312" s="8" t="s">
        <v>66</v>
      </c>
    </row>
    <row r="1313" spans="1:5" x14ac:dyDescent="0.75">
      <c r="A1313" s="6" t="s">
        <v>2044</v>
      </c>
      <c r="B1313" s="6" t="s">
        <v>2045</v>
      </c>
      <c r="C1313" t="s">
        <v>2046</v>
      </c>
      <c r="D1313" s="9">
        <v>4.0941324585957274E-5</v>
      </c>
      <c r="E1313" s="8" t="s">
        <v>38</v>
      </c>
    </row>
    <row r="1314" spans="1:5" x14ac:dyDescent="0.75">
      <c r="A1314" s="6" t="s">
        <v>2406</v>
      </c>
      <c r="B1314" s="6" t="s">
        <v>2407</v>
      </c>
      <c r="C1314" t="s">
        <v>2408</v>
      </c>
      <c r="D1314" s="9">
        <v>4.0850927388232502E-5</v>
      </c>
      <c r="E1314" s="8" t="s">
        <v>66</v>
      </c>
    </row>
    <row r="1315" spans="1:5" x14ac:dyDescent="0.75">
      <c r="A1315" s="6" t="s">
        <v>2047</v>
      </c>
      <c r="B1315" s="6" t="s">
        <v>2048</v>
      </c>
      <c r="C1315" t="s">
        <v>2049</v>
      </c>
      <c r="D1315" s="9">
        <v>4.0813749451763341E-5</v>
      </c>
      <c r="E1315" s="8" t="s">
        <v>38</v>
      </c>
    </row>
    <row r="1316" spans="1:5" x14ac:dyDescent="0.75">
      <c r="A1316" s="6" t="s">
        <v>20569</v>
      </c>
      <c r="B1316" s="6" t="s">
        <v>20570</v>
      </c>
      <c r="C1316" t="s">
        <v>4502</v>
      </c>
      <c r="D1316" s="9">
        <v>4.081274673589356E-5</v>
      </c>
      <c r="E1316" s="8" t="s">
        <v>66</v>
      </c>
    </row>
    <row r="1317" spans="1:5" x14ac:dyDescent="0.75">
      <c r="A1317" s="6" t="s">
        <v>2053</v>
      </c>
      <c r="B1317" s="6" t="s">
        <v>2054</v>
      </c>
      <c r="C1317" t="s">
        <v>2055</v>
      </c>
      <c r="D1317" s="9">
        <v>4.0679274890166282E-5</v>
      </c>
      <c r="E1317" s="8" t="s">
        <v>38</v>
      </c>
    </row>
    <row r="1318" spans="1:5" x14ac:dyDescent="0.75">
      <c r="A1318" s="6" t="s">
        <v>2056</v>
      </c>
      <c r="B1318" s="6" t="s">
        <v>2057</v>
      </c>
      <c r="C1318" t="s">
        <v>2058</v>
      </c>
      <c r="D1318" s="9">
        <v>4.0500736322492292E-5</v>
      </c>
      <c r="E1318" s="8" t="s">
        <v>38</v>
      </c>
    </row>
    <row r="1319" spans="1:5" x14ac:dyDescent="0.75">
      <c r="A1319" s="6" t="s">
        <v>2059</v>
      </c>
      <c r="B1319" s="6" t="s">
        <v>2060</v>
      </c>
      <c r="C1319" t="s">
        <v>2061</v>
      </c>
      <c r="D1319" s="9">
        <v>4.0471611085628699E-5</v>
      </c>
      <c r="E1319" s="8" t="s">
        <v>38</v>
      </c>
    </row>
    <row r="1320" spans="1:5" x14ac:dyDescent="0.75">
      <c r="A1320" s="6" t="s">
        <v>2062</v>
      </c>
      <c r="B1320" s="6" t="s">
        <v>2063</v>
      </c>
      <c r="C1320" t="s">
        <v>2064</v>
      </c>
      <c r="D1320" s="9">
        <v>4.0368217000419292E-5</v>
      </c>
      <c r="E1320" s="8" t="s">
        <v>38</v>
      </c>
    </row>
    <row r="1321" spans="1:5" x14ac:dyDescent="0.75">
      <c r="A1321" s="6" t="s">
        <v>17353</v>
      </c>
      <c r="B1321" s="6" t="s">
        <v>17354</v>
      </c>
      <c r="C1321" t="s">
        <v>17355</v>
      </c>
      <c r="D1321" s="9">
        <v>4.0143305484887581E-5</v>
      </c>
      <c r="E1321" s="8" t="s">
        <v>38</v>
      </c>
    </row>
    <row r="1322" spans="1:5" x14ac:dyDescent="0.75">
      <c r="A1322" s="6" t="s">
        <v>2071</v>
      </c>
      <c r="B1322" s="6" t="s">
        <v>2072</v>
      </c>
      <c r="C1322" t="s">
        <v>2073</v>
      </c>
      <c r="D1322" s="9">
        <v>4.0059685866540249E-5</v>
      </c>
      <c r="E1322" s="8" t="s">
        <v>38</v>
      </c>
    </row>
    <row r="1323" spans="1:5" x14ac:dyDescent="0.75">
      <c r="A1323" s="6" t="s">
        <v>2418</v>
      </c>
      <c r="B1323" s="6" t="s">
        <v>2419</v>
      </c>
      <c r="C1323" t="s">
        <v>2420</v>
      </c>
      <c r="D1323" s="9">
        <v>3.9960529318394952E-5</v>
      </c>
      <c r="E1323" s="8" t="s">
        <v>66</v>
      </c>
    </row>
    <row r="1324" spans="1:5" x14ac:dyDescent="0.75">
      <c r="A1324" s="6" t="s">
        <v>2424</v>
      </c>
      <c r="B1324" s="6" t="s">
        <v>2425</v>
      </c>
      <c r="C1324" t="s">
        <v>2426</v>
      </c>
      <c r="D1324" s="9">
        <v>3.9914662930338355E-5</v>
      </c>
      <c r="E1324" s="8" t="s">
        <v>38</v>
      </c>
    </row>
    <row r="1325" spans="1:5" x14ac:dyDescent="0.75">
      <c r="A1325" s="6" t="s">
        <v>2074</v>
      </c>
      <c r="B1325" s="6" t="s">
        <v>2075</v>
      </c>
      <c r="C1325" t="s">
        <v>2076</v>
      </c>
      <c r="D1325" s="9">
        <v>3.9672685151477541E-5</v>
      </c>
      <c r="E1325" s="8" t="s">
        <v>66</v>
      </c>
    </row>
    <row r="1326" spans="1:5" x14ac:dyDescent="0.75">
      <c r="A1326" s="6" t="s">
        <v>17380</v>
      </c>
      <c r="B1326" s="6" t="s">
        <v>17381</v>
      </c>
      <c r="C1326" t="s">
        <v>17382</v>
      </c>
      <c r="D1326" s="9">
        <v>3.9642726499681958E-5</v>
      </c>
      <c r="E1326" s="8" t="s">
        <v>38</v>
      </c>
    </row>
    <row r="1327" spans="1:5" x14ac:dyDescent="0.75">
      <c r="A1327" s="6" t="s">
        <v>2077</v>
      </c>
      <c r="B1327" s="6" t="s">
        <v>2078</v>
      </c>
      <c r="C1327" t="s">
        <v>2079</v>
      </c>
      <c r="D1327" s="9">
        <v>3.9357272036586165E-5</v>
      </c>
      <c r="E1327" s="8" t="s">
        <v>38</v>
      </c>
    </row>
    <row r="1328" spans="1:5" x14ac:dyDescent="0.75">
      <c r="A1328" s="6" t="s">
        <v>2080</v>
      </c>
      <c r="B1328" s="6" t="s">
        <v>2081</v>
      </c>
      <c r="C1328" t="s">
        <v>2082</v>
      </c>
      <c r="D1328" s="9">
        <v>3.9063818988593254E-5</v>
      </c>
      <c r="E1328" s="8" t="s">
        <v>38</v>
      </c>
    </row>
    <row r="1329" spans="1:5" x14ac:dyDescent="0.75">
      <c r="A1329" s="6" t="s">
        <v>2083</v>
      </c>
      <c r="B1329" s="6" t="s">
        <v>2084</v>
      </c>
      <c r="C1329" t="s">
        <v>2085</v>
      </c>
      <c r="D1329" s="9">
        <v>3.9035782588013654E-5</v>
      </c>
      <c r="E1329" s="8" t="s">
        <v>38</v>
      </c>
    </row>
    <row r="1330" spans="1:5" x14ac:dyDescent="0.75">
      <c r="A1330" s="6" t="s">
        <v>7830</v>
      </c>
      <c r="B1330" s="6" t="s">
        <v>7831</v>
      </c>
      <c r="C1330" t="s">
        <v>7832</v>
      </c>
      <c r="D1330" s="9">
        <v>3.8901150567858378E-5</v>
      </c>
      <c r="E1330" s="8" t="s">
        <v>66</v>
      </c>
    </row>
    <row r="1331" spans="1:5" x14ac:dyDescent="0.75">
      <c r="A1331" s="6" t="s">
        <v>2086</v>
      </c>
      <c r="B1331" s="6" t="s">
        <v>2087</v>
      </c>
      <c r="C1331" t="s">
        <v>2088</v>
      </c>
      <c r="D1331" s="9">
        <v>3.8873285758589174E-5</v>
      </c>
      <c r="E1331" s="8" t="s">
        <v>66</v>
      </c>
    </row>
    <row r="1332" spans="1:5" x14ac:dyDescent="0.75">
      <c r="A1332" s="6" t="s">
        <v>17404</v>
      </c>
      <c r="B1332" s="6" t="s">
        <v>3887</v>
      </c>
      <c r="C1332" t="s">
        <v>3888</v>
      </c>
      <c r="D1332" s="9">
        <v>3.8865975323374108E-5</v>
      </c>
      <c r="E1332" s="8" t="s">
        <v>38</v>
      </c>
    </row>
    <row r="1333" spans="1:5" x14ac:dyDescent="0.75">
      <c r="A1333" s="6" t="s">
        <v>2095</v>
      </c>
      <c r="B1333" s="6" t="s">
        <v>2096</v>
      </c>
      <c r="C1333" t="s">
        <v>2097</v>
      </c>
      <c r="D1333" s="9">
        <v>3.8463618576601814E-5</v>
      </c>
      <c r="E1333" s="8" t="s">
        <v>38</v>
      </c>
    </row>
    <row r="1334" spans="1:5" x14ac:dyDescent="0.75">
      <c r="A1334" s="6" t="s">
        <v>2098</v>
      </c>
      <c r="B1334" s="6" t="s">
        <v>2099</v>
      </c>
      <c r="C1334" t="s">
        <v>2100</v>
      </c>
      <c r="D1334" s="9">
        <v>3.8440406495454265E-5</v>
      </c>
      <c r="E1334" s="8" t="s">
        <v>38</v>
      </c>
    </row>
    <row r="1335" spans="1:5" x14ac:dyDescent="0.75">
      <c r="A1335" s="6" t="s">
        <v>16620</v>
      </c>
      <c r="B1335" s="6" t="s">
        <v>16621</v>
      </c>
      <c r="C1335" t="s">
        <v>16622</v>
      </c>
      <c r="D1335" s="9">
        <v>3.8421582907879555E-5</v>
      </c>
      <c r="E1335" s="8" t="s">
        <v>66</v>
      </c>
    </row>
    <row r="1336" spans="1:5" x14ac:dyDescent="0.75">
      <c r="A1336" s="6" t="s">
        <v>17414</v>
      </c>
      <c r="B1336" s="6" t="s">
        <v>17415</v>
      </c>
      <c r="C1336" t="s">
        <v>17416</v>
      </c>
      <c r="D1336" s="9">
        <v>3.8321607763523042E-5</v>
      </c>
      <c r="E1336" s="8" t="s">
        <v>38</v>
      </c>
    </row>
    <row r="1337" spans="1:5" x14ac:dyDescent="0.75">
      <c r="A1337" s="6" t="s">
        <v>2101</v>
      </c>
      <c r="B1337" s="6" t="s">
        <v>2102</v>
      </c>
      <c r="C1337" t="s">
        <v>2103</v>
      </c>
      <c r="D1337" s="9">
        <v>3.8298082078436738E-5</v>
      </c>
      <c r="E1337" s="8" t="s">
        <v>38</v>
      </c>
    </row>
    <row r="1338" spans="1:5" x14ac:dyDescent="0.75">
      <c r="A1338" s="6" t="s">
        <v>2104</v>
      </c>
      <c r="B1338" s="6" t="s">
        <v>2105</v>
      </c>
      <c r="C1338" t="s">
        <v>2106</v>
      </c>
      <c r="D1338" s="9">
        <v>3.8184955910353693E-5</v>
      </c>
      <c r="E1338" s="8" t="s">
        <v>38</v>
      </c>
    </row>
    <row r="1339" spans="1:5" x14ac:dyDescent="0.75">
      <c r="A1339" s="6" t="s">
        <v>2107</v>
      </c>
      <c r="B1339" s="6" t="s">
        <v>2108</v>
      </c>
      <c r="C1339" t="s">
        <v>2109</v>
      </c>
      <c r="D1339" s="9">
        <v>3.8166711706424182E-5</v>
      </c>
      <c r="E1339" s="8" t="s">
        <v>38</v>
      </c>
    </row>
    <row r="1340" spans="1:5" x14ac:dyDescent="0.75">
      <c r="A1340" s="6" t="s">
        <v>2110</v>
      </c>
      <c r="B1340" s="6" t="s">
        <v>2111</v>
      </c>
      <c r="C1340" t="s">
        <v>2112</v>
      </c>
      <c r="D1340" s="9">
        <v>3.8109962404870712E-5</v>
      </c>
      <c r="E1340" s="8" t="s">
        <v>38</v>
      </c>
    </row>
    <row r="1341" spans="1:5" x14ac:dyDescent="0.75">
      <c r="A1341" s="6" t="s">
        <v>2113</v>
      </c>
      <c r="B1341" s="6" t="s">
        <v>2114</v>
      </c>
      <c r="C1341" t="s">
        <v>2115</v>
      </c>
      <c r="D1341" s="9">
        <v>3.8027583729428577E-5</v>
      </c>
      <c r="E1341" s="8" t="s">
        <v>38</v>
      </c>
    </row>
    <row r="1342" spans="1:5" x14ac:dyDescent="0.75">
      <c r="A1342" s="6" t="s">
        <v>7854</v>
      </c>
      <c r="B1342" s="6" t="s">
        <v>7855</v>
      </c>
      <c r="C1342" t="s">
        <v>7856</v>
      </c>
      <c r="D1342" s="9">
        <v>3.8004113207887797E-5</v>
      </c>
      <c r="E1342" s="8" t="s">
        <v>38</v>
      </c>
    </row>
    <row r="1343" spans="1:5" x14ac:dyDescent="0.75">
      <c r="A1343" s="6" t="s">
        <v>2116</v>
      </c>
      <c r="B1343" s="6" t="s">
        <v>2117</v>
      </c>
      <c r="C1343" t="s">
        <v>2118</v>
      </c>
      <c r="D1343" s="9">
        <v>3.7933394395600723E-5</v>
      </c>
      <c r="E1343" s="8" t="s">
        <v>66</v>
      </c>
    </row>
    <row r="1344" spans="1:5" x14ac:dyDescent="0.75">
      <c r="A1344" s="6" t="s">
        <v>2119</v>
      </c>
      <c r="B1344" s="6" t="s">
        <v>2120</v>
      </c>
      <c r="C1344" t="s">
        <v>2121</v>
      </c>
      <c r="D1344" s="9">
        <v>3.7730432913577009E-5</v>
      </c>
      <c r="E1344" s="8" t="s">
        <v>38</v>
      </c>
    </row>
    <row r="1345" spans="1:5" x14ac:dyDescent="0.75">
      <c r="A1345" s="6" t="s">
        <v>3909</v>
      </c>
      <c r="B1345" s="6" t="s">
        <v>3910</v>
      </c>
      <c r="C1345" t="s">
        <v>3911</v>
      </c>
      <c r="D1345" s="9">
        <v>3.7607542358035558E-5</v>
      </c>
      <c r="E1345" s="8" t="s">
        <v>38</v>
      </c>
    </row>
    <row r="1346" spans="1:5" x14ac:dyDescent="0.75">
      <c r="A1346" s="6" t="s">
        <v>2122</v>
      </c>
      <c r="B1346" s="6" t="s">
        <v>2123</v>
      </c>
      <c r="C1346" t="s">
        <v>2124</v>
      </c>
      <c r="D1346" s="9">
        <v>3.758777788842327E-5</v>
      </c>
      <c r="E1346" s="8" t="s">
        <v>66</v>
      </c>
    </row>
    <row r="1347" spans="1:5" x14ac:dyDescent="0.75">
      <c r="A1347" s="6" t="s">
        <v>2125</v>
      </c>
      <c r="B1347" s="6" t="s">
        <v>2126</v>
      </c>
      <c r="C1347" t="s">
        <v>2127</v>
      </c>
      <c r="D1347" s="9">
        <v>3.7552410158582054E-5</v>
      </c>
      <c r="E1347" s="8" t="s">
        <v>66</v>
      </c>
    </row>
    <row r="1348" spans="1:5" x14ac:dyDescent="0.75">
      <c r="A1348" s="6" t="s">
        <v>4509</v>
      </c>
      <c r="B1348" s="6" t="s">
        <v>20583</v>
      </c>
      <c r="C1348" t="s">
        <v>4510</v>
      </c>
      <c r="D1348" s="9">
        <v>3.7392919606617876E-5</v>
      </c>
      <c r="E1348" s="8" t="s">
        <v>66</v>
      </c>
    </row>
    <row r="1349" spans="1:5" x14ac:dyDescent="0.75">
      <c r="A1349" s="6" t="s">
        <v>2128</v>
      </c>
      <c r="B1349" s="6" t="s">
        <v>2129</v>
      </c>
      <c r="C1349" t="s">
        <v>2130</v>
      </c>
      <c r="D1349" s="9">
        <v>3.7392186200513338E-5</v>
      </c>
      <c r="E1349" s="8" t="s">
        <v>38</v>
      </c>
    </row>
    <row r="1350" spans="1:5" x14ac:dyDescent="0.75">
      <c r="A1350" s="6" t="s">
        <v>7833</v>
      </c>
      <c r="B1350" s="6" t="s">
        <v>7834</v>
      </c>
      <c r="C1350" t="s">
        <v>7835</v>
      </c>
      <c r="D1350" s="9">
        <v>3.7337420850485407E-5</v>
      </c>
      <c r="E1350" s="8" t="s">
        <v>66</v>
      </c>
    </row>
    <row r="1351" spans="1:5" x14ac:dyDescent="0.75">
      <c r="A1351" s="6" t="s">
        <v>2134</v>
      </c>
      <c r="B1351" s="6" t="s">
        <v>2135</v>
      </c>
      <c r="C1351" t="s">
        <v>2136</v>
      </c>
      <c r="D1351" s="9">
        <v>3.7178790307255655E-5</v>
      </c>
      <c r="E1351" s="8" t="s">
        <v>66</v>
      </c>
    </row>
    <row r="1352" spans="1:5" x14ac:dyDescent="0.75">
      <c r="A1352" s="6" t="s">
        <v>2141</v>
      </c>
      <c r="B1352" s="6" t="s">
        <v>2142</v>
      </c>
      <c r="C1352" t="s">
        <v>2143</v>
      </c>
      <c r="D1352" s="9">
        <v>3.7080878741010151E-5</v>
      </c>
      <c r="E1352" s="8" t="s">
        <v>38</v>
      </c>
    </row>
    <row r="1353" spans="1:5" x14ac:dyDescent="0.75">
      <c r="A1353" s="6" t="s">
        <v>17462</v>
      </c>
      <c r="B1353" s="6" t="s">
        <v>8018</v>
      </c>
      <c r="C1353" t="s">
        <v>8019</v>
      </c>
      <c r="D1353" s="9">
        <v>3.7008242880949858E-5</v>
      </c>
      <c r="E1353" s="8" t="s">
        <v>38</v>
      </c>
    </row>
    <row r="1354" spans="1:5" x14ac:dyDescent="0.75">
      <c r="A1354" s="6" t="s">
        <v>17463</v>
      </c>
      <c r="B1354" s="6" t="s">
        <v>17464</v>
      </c>
      <c r="C1354" t="s">
        <v>17465</v>
      </c>
      <c r="D1354" s="9">
        <v>3.7003490859685036E-5</v>
      </c>
      <c r="E1354" s="8" t="s">
        <v>66</v>
      </c>
    </row>
    <row r="1355" spans="1:5" x14ac:dyDescent="0.75">
      <c r="A1355" s="6" t="s">
        <v>1747</v>
      </c>
      <c r="B1355" s="6" t="s">
        <v>1748</v>
      </c>
      <c r="C1355" t="s">
        <v>1749</v>
      </c>
      <c r="D1355" s="9">
        <v>3.6904349191633316E-5</v>
      </c>
      <c r="E1355" s="8" t="s">
        <v>38</v>
      </c>
    </row>
    <row r="1356" spans="1:5" x14ac:dyDescent="0.75">
      <c r="A1356" s="6" t="s">
        <v>1750</v>
      </c>
      <c r="B1356" s="6" t="s">
        <v>1751</v>
      </c>
      <c r="C1356" t="s">
        <v>1752</v>
      </c>
      <c r="D1356" s="9">
        <v>3.6875320916434182E-5</v>
      </c>
      <c r="E1356" s="8" t="s">
        <v>66</v>
      </c>
    </row>
    <row r="1357" spans="1:5" x14ac:dyDescent="0.75">
      <c r="A1357" s="6" t="s">
        <v>17472</v>
      </c>
      <c r="B1357" s="6" t="s">
        <v>17473</v>
      </c>
      <c r="C1357" t="s">
        <v>17474</v>
      </c>
      <c r="D1357" s="9">
        <v>3.687386704038511E-5</v>
      </c>
      <c r="E1357" s="8" t="s">
        <v>66</v>
      </c>
    </row>
    <row r="1358" spans="1:5" x14ac:dyDescent="0.75">
      <c r="A1358" s="6" t="s">
        <v>2144</v>
      </c>
      <c r="B1358" s="6" t="s">
        <v>2145</v>
      </c>
      <c r="C1358" t="s">
        <v>2146</v>
      </c>
      <c r="D1358" s="9">
        <v>3.6862216557796754E-5</v>
      </c>
      <c r="E1358" s="8" t="s">
        <v>38</v>
      </c>
    </row>
    <row r="1359" spans="1:5" x14ac:dyDescent="0.75">
      <c r="A1359" s="6" t="s">
        <v>2493</v>
      </c>
      <c r="B1359" s="6" t="s">
        <v>2494</v>
      </c>
      <c r="C1359" t="s">
        <v>2495</v>
      </c>
      <c r="D1359" s="9">
        <v>3.6763191842213651E-5</v>
      </c>
      <c r="E1359" s="8" t="s">
        <v>66</v>
      </c>
    </row>
    <row r="1360" spans="1:5" x14ac:dyDescent="0.75">
      <c r="A1360" s="6" t="s">
        <v>3753</v>
      </c>
      <c r="B1360" s="6" t="s">
        <v>3754</v>
      </c>
      <c r="C1360" t="s">
        <v>3755</v>
      </c>
      <c r="D1360" s="9">
        <v>3.620999251119807E-5</v>
      </c>
      <c r="E1360" s="8" t="s">
        <v>38</v>
      </c>
    </row>
    <row r="1361" spans="1:5" x14ac:dyDescent="0.75">
      <c r="A1361" s="6" t="s">
        <v>2152</v>
      </c>
      <c r="B1361" s="6" t="s">
        <v>2153</v>
      </c>
      <c r="C1361" t="s">
        <v>2154</v>
      </c>
      <c r="D1361" s="9">
        <v>3.6110435414088429E-5</v>
      </c>
      <c r="E1361" s="8" t="s">
        <v>38</v>
      </c>
    </row>
    <row r="1362" spans="1:5" x14ac:dyDescent="0.75">
      <c r="A1362" s="6" t="s">
        <v>2155</v>
      </c>
      <c r="B1362" s="6" t="s">
        <v>2156</v>
      </c>
      <c r="C1362" t="s">
        <v>2157</v>
      </c>
      <c r="D1362" s="9">
        <v>3.6099873296001765E-5</v>
      </c>
      <c r="E1362" s="8" t="s">
        <v>66</v>
      </c>
    </row>
    <row r="1363" spans="1:5" x14ac:dyDescent="0.75">
      <c r="A1363" s="6" t="s">
        <v>16779</v>
      </c>
      <c r="B1363" s="6" t="s">
        <v>16780</v>
      </c>
      <c r="C1363" t="s">
        <v>16781</v>
      </c>
      <c r="D1363" s="9">
        <v>3.6050509906653185E-5</v>
      </c>
      <c r="E1363" s="8" t="s">
        <v>66</v>
      </c>
    </row>
    <row r="1364" spans="1:5" x14ac:dyDescent="0.75">
      <c r="A1364" s="6" t="s">
        <v>2514</v>
      </c>
      <c r="B1364" s="6" t="s">
        <v>2515</v>
      </c>
      <c r="C1364" t="s">
        <v>2516</v>
      </c>
      <c r="D1364" s="9">
        <v>3.5801863672769009E-5</v>
      </c>
      <c r="E1364" s="8" t="s">
        <v>38</v>
      </c>
    </row>
    <row r="1365" spans="1:5" x14ac:dyDescent="0.75">
      <c r="A1365" s="6" t="s">
        <v>2161</v>
      </c>
      <c r="B1365" s="6" t="s">
        <v>2162</v>
      </c>
      <c r="C1365" t="s">
        <v>2163</v>
      </c>
      <c r="D1365" s="9">
        <v>3.5714135733196185E-5</v>
      </c>
      <c r="E1365" s="8" t="s">
        <v>66</v>
      </c>
    </row>
    <row r="1366" spans="1:5" x14ac:dyDescent="0.75">
      <c r="A1366" s="6" t="s">
        <v>2164</v>
      </c>
      <c r="B1366" s="6" t="s">
        <v>2165</v>
      </c>
      <c r="C1366" t="s">
        <v>2166</v>
      </c>
      <c r="D1366" s="9">
        <v>3.5713999040370967E-5</v>
      </c>
      <c r="E1366" s="8" t="s">
        <v>38</v>
      </c>
    </row>
    <row r="1367" spans="1:5" x14ac:dyDescent="0.75">
      <c r="A1367" s="6" t="s">
        <v>2169</v>
      </c>
      <c r="B1367" s="6" t="s">
        <v>2170</v>
      </c>
      <c r="C1367" t="s">
        <v>2171</v>
      </c>
      <c r="D1367" s="9">
        <v>3.5655026982461028E-5</v>
      </c>
      <c r="E1367" s="8" t="s">
        <v>38</v>
      </c>
    </row>
    <row r="1368" spans="1:5" x14ac:dyDescent="0.75">
      <c r="A1368" s="6" t="s">
        <v>2518</v>
      </c>
      <c r="B1368" s="6" t="s">
        <v>2519</v>
      </c>
      <c r="C1368" t="s">
        <v>2520</v>
      </c>
      <c r="D1368" s="9">
        <v>3.5620229956176308E-5</v>
      </c>
      <c r="E1368" s="8" t="s">
        <v>38</v>
      </c>
    </row>
    <row r="1369" spans="1:5" x14ac:dyDescent="0.75">
      <c r="A1369" s="6" t="s">
        <v>2178</v>
      </c>
      <c r="B1369" s="6" t="s">
        <v>2179</v>
      </c>
      <c r="C1369" t="s">
        <v>2180</v>
      </c>
      <c r="D1369" s="9">
        <v>3.5510700471889657E-5</v>
      </c>
      <c r="E1369" s="8" t="s">
        <v>66</v>
      </c>
    </row>
    <row r="1370" spans="1:5" x14ac:dyDescent="0.75">
      <c r="A1370" s="6" t="s">
        <v>2184</v>
      </c>
      <c r="B1370" s="6" t="s">
        <v>2185</v>
      </c>
      <c r="C1370" t="s">
        <v>2186</v>
      </c>
      <c r="D1370" s="9">
        <v>3.5206785138934093E-5</v>
      </c>
      <c r="E1370" s="8" t="s">
        <v>66</v>
      </c>
    </row>
    <row r="1371" spans="1:5" x14ac:dyDescent="0.75">
      <c r="A1371" s="6" t="s">
        <v>2189</v>
      </c>
      <c r="B1371" s="6" t="s">
        <v>2190</v>
      </c>
      <c r="C1371" t="s">
        <v>2191</v>
      </c>
      <c r="D1371" s="9">
        <v>3.4940938610896621E-5</v>
      </c>
      <c r="E1371" s="8" t="s">
        <v>38</v>
      </c>
    </row>
    <row r="1372" spans="1:5" x14ac:dyDescent="0.75">
      <c r="A1372" s="6" t="s">
        <v>2192</v>
      </c>
      <c r="B1372" s="6" t="s">
        <v>2193</v>
      </c>
      <c r="C1372" t="s">
        <v>2194</v>
      </c>
      <c r="D1372" s="9">
        <v>3.4914088353106561E-5</v>
      </c>
      <c r="E1372" s="8" t="s">
        <v>38</v>
      </c>
    </row>
    <row r="1373" spans="1:5" x14ac:dyDescent="0.75">
      <c r="A1373" s="6" t="s">
        <v>2539</v>
      </c>
      <c r="B1373" s="6" t="s">
        <v>2540</v>
      </c>
      <c r="C1373" t="s">
        <v>2541</v>
      </c>
      <c r="D1373" s="9">
        <v>3.4796523823381938E-5</v>
      </c>
      <c r="E1373" s="8" t="s">
        <v>66</v>
      </c>
    </row>
    <row r="1374" spans="1:5" x14ac:dyDescent="0.75">
      <c r="A1374" s="6" t="s">
        <v>2195</v>
      </c>
      <c r="B1374" s="6" t="s">
        <v>2196</v>
      </c>
      <c r="C1374" t="s">
        <v>2197</v>
      </c>
      <c r="D1374" s="9">
        <v>3.4727588371823825E-5</v>
      </c>
      <c r="E1374" s="8" t="s">
        <v>38</v>
      </c>
    </row>
    <row r="1375" spans="1:5" x14ac:dyDescent="0.75">
      <c r="A1375" s="6" t="s">
        <v>2198</v>
      </c>
      <c r="B1375" s="6" t="s">
        <v>2199</v>
      </c>
      <c r="C1375" t="s">
        <v>2200</v>
      </c>
      <c r="D1375" s="9">
        <v>3.4678116457250821E-5</v>
      </c>
      <c r="E1375" s="8" t="s">
        <v>38</v>
      </c>
    </row>
    <row r="1376" spans="1:5" x14ac:dyDescent="0.75">
      <c r="A1376" s="6" t="s">
        <v>2201</v>
      </c>
      <c r="B1376" s="6" t="s">
        <v>2202</v>
      </c>
      <c r="C1376" t="s">
        <v>2203</v>
      </c>
      <c r="D1376" s="9">
        <v>3.4635039710984761E-5</v>
      </c>
      <c r="E1376" s="8" t="s">
        <v>38</v>
      </c>
    </row>
    <row r="1377" spans="1:5" x14ac:dyDescent="0.75">
      <c r="A1377" s="6" t="s">
        <v>7839</v>
      </c>
      <c r="B1377" s="6" t="s">
        <v>7840</v>
      </c>
      <c r="C1377" t="s">
        <v>7841</v>
      </c>
      <c r="D1377" s="9">
        <v>3.4546418653359319E-5</v>
      </c>
      <c r="E1377" s="8" t="s">
        <v>38</v>
      </c>
    </row>
    <row r="1378" spans="1:5" x14ac:dyDescent="0.75">
      <c r="A1378" s="6" t="s">
        <v>2207</v>
      </c>
      <c r="B1378" s="6" t="s">
        <v>2208</v>
      </c>
      <c r="C1378" t="s">
        <v>2209</v>
      </c>
      <c r="D1378" s="9">
        <v>3.4486906213577772E-5</v>
      </c>
      <c r="E1378" s="8" t="s">
        <v>38</v>
      </c>
    </row>
    <row r="1379" spans="1:5" x14ac:dyDescent="0.75">
      <c r="A1379" s="6" t="s">
        <v>2557</v>
      </c>
      <c r="B1379" s="6" t="s">
        <v>2558</v>
      </c>
      <c r="C1379" t="s">
        <v>2559</v>
      </c>
      <c r="D1379" s="9">
        <v>3.429195305012222E-5</v>
      </c>
      <c r="E1379" s="8" t="s">
        <v>66</v>
      </c>
    </row>
    <row r="1380" spans="1:5" x14ac:dyDescent="0.75">
      <c r="A1380" s="6" t="s">
        <v>2210</v>
      </c>
      <c r="B1380" s="6" t="s">
        <v>2211</v>
      </c>
      <c r="C1380" t="s">
        <v>2212</v>
      </c>
      <c r="D1380" s="9">
        <v>3.4265328370101311E-5</v>
      </c>
      <c r="E1380" s="8" t="s">
        <v>66</v>
      </c>
    </row>
    <row r="1381" spans="1:5" x14ac:dyDescent="0.75">
      <c r="A1381" s="6" t="s">
        <v>2213</v>
      </c>
      <c r="B1381" s="6" t="s">
        <v>2214</v>
      </c>
      <c r="C1381" t="s">
        <v>2215</v>
      </c>
      <c r="D1381" s="9">
        <v>3.4121612278657775E-5</v>
      </c>
      <c r="E1381" s="8" t="s">
        <v>66</v>
      </c>
    </row>
    <row r="1382" spans="1:5" x14ac:dyDescent="0.75">
      <c r="A1382" s="6" t="s">
        <v>17595</v>
      </c>
      <c r="B1382" s="6" t="s">
        <v>17596</v>
      </c>
      <c r="C1382" t="s">
        <v>17597</v>
      </c>
      <c r="D1382" s="9">
        <v>3.408408429958395E-5</v>
      </c>
      <c r="E1382" s="8" t="s">
        <v>38</v>
      </c>
    </row>
    <row r="1383" spans="1:5" x14ac:dyDescent="0.75">
      <c r="A1383" s="6" t="s">
        <v>2216</v>
      </c>
      <c r="B1383" s="6" t="s">
        <v>2217</v>
      </c>
      <c r="C1383" t="s">
        <v>2218</v>
      </c>
      <c r="D1383" s="9">
        <v>3.4030506134787759E-5</v>
      </c>
      <c r="E1383" s="8" t="s">
        <v>66</v>
      </c>
    </row>
    <row r="1384" spans="1:5" x14ac:dyDescent="0.75">
      <c r="A1384" s="6" t="s">
        <v>2219</v>
      </c>
      <c r="B1384" s="6" t="s">
        <v>2220</v>
      </c>
      <c r="C1384" t="s">
        <v>2221</v>
      </c>
      <c r="D1384" s="9">
        <v>3.402935155313124E-5</v>
      </c>
      <c r="E1384" s="8" t="s">
        <v>38</v>
      </c>
    </row>
    <row r="1385" spans="1:5" x14ac:dyDescent="0.75">
      <c r="A1385" s="6" t="s">
        <v>2563</v>
      </c>
      <c r="B1385" s="6" t="s">
        <v>2564</v>
      </c>
      <c r="C1385" t="s">
        <v>2565</v>
      </c>
      <c r="D1385" s="9">
        <v>3.3867418108692653E-5</v>
      </c>
      <c r="E1385" s="8" t="s">
        <v>38</v>
      </c>
    </row>
    <row r="1386" spans="1:5" x14ac:dyDescent="0.75">
      <c r="A1386" s="6" t="s">
        <v>17604</v>
      </c>
      <c r="B1386" s="6" t="s">
        <v>17605</v>
      </c>
      <c r="C1386" t="s">
        <v>17606</v>
      </c>
      <c r="D1386" s="9">
        <v>3.3736031634304588E-5</v>
      </c>
      <c r="E1386" s="8" t="s">
        <v>66</v>
      </c>
    </row>
    <row r="1387" spans="1:5" x14ac:dyDescent="0.75">
      <c r="A1387" s="6" t="s">
        <v>2226</v>
      </c>
      <c r="B1387" s="6" t="s">
        <v>2227</v>
      </c>
      <c r="C1387" t="s">
        <v>2228</v>
      </c>
      <c r="D1387" s="9">
        <v>3.3700707569026386E-5</v>
      </c>
      <c r="E1387" s="8" t="s">
        <v>38</v>
      </c>
    </row>
    <row r="1388" spans="1:5" x14ac:dyDescent="0.75">
      <c r="A1388" s="6" t="s">
        <v>2229</v>
      </c>
      <c r="B1388" s="6" t="s">
        <v>2230</v>
      </c>
      <c r="C1388" t="s">
        <v>2231</v>
      </c>
      <c r="D1388" s="9">
        <v>3.354731991783976E-5</v>
      </c>
      <c r="E1388" s="8" t="s">
        <v>38</v>
      </c>
    </row>
    <row r="1389" spans="1:5" x14ac:dyDescent="0.75">
      <c r="A1389" s="6" t="s">
        <v>2232</v>
      </c>
      <c r="B1389" s="6" t="s">
        <v>2233</v>
      </c>
      <c r="C1389" t="s">
        <v>2234</v>
      </c>
      <c r="D1389" s="9">
        <v>3.3501767151340984E-5</v>
      </c>
      <c r="E1389" s="8" t="s">
        <v>66</v>
      </c>
    </row>
    <row r="1390" spans="1:5" x14ac:dyDescent="0.75">
      <c r="A1390" s="6" t="s">
        <v>2222</v>
      </c>
      <c r="B1390" s="6" t="s">
        <v>2223</v>
      </c>
      <c r="C1390" t="s">
        <v>2224</v>
      </c>
      <c r="D1390" s="9">
        <v>3.3406215244926759E-5</v>
      </c>
      <c r="E1390" s="8" t="s">
        <v>38</v>
      </c>
    </row>
    <row r="1391" spans="1:5" x14ac:dyDescent="0.75">
      <c r="A1391" s="6" t="s">
        <v>17622</v>
      </c>
      <c r="B1391" s="6" t="s">
        <v>3110</v>
      </c>
      <c r="C1391" t="s">
        <v>3111</v>
      </c>
      <c r="D1391" s="9">
        <v>3.3353766962532245E-5</v>
      </c>
      <c r="E1391" s="8" t="s">
        <v>38</v>
      </c>
    </row>
    <row r="1392" spans="1:5" x14ac:dyDescent="0.75">
      <c r="A1392" s="6" t="s">
        <v>2244</v>
      </c>
      <c r="B1392" s="6" t="s">
        <v>2245</v>
      </c>
      <c r="C1392" t="s">
        <v>2246</v>
      </c>
      <c r="D1392" s="9">
        <v>3.3225975181283287E-5</v>
      </c>
      <c r="E1392" s="8" t="s">
        <v>66</v>
      </c>
    </row>
    <row r="1393" spans="1:5" x14ac:dyDescent="0.75">
      <c r="A1393" s="6" t="s">
        <v>2247</v>
      </c>
      <c r="B1393" s="6" t="s">
        <v>2248</v>
      </c>
      <c r="C1393" t="s">
        <v>2249</v>
      </c>
      <c r="D1393" s="9">
        <v>3.3049611896671185E-5</v>
      </c>
      <c r="E1393" s="8" t="s">
        <v>66</v>
      </c>
    </row>
    <row r="1394" spans="1:5" x14ac:dyDescent="0.75">
      <c r="A1394" s="6" t="s">
        <v>2253</v>
      </c>
      <c r="B1394" s="6" t="s">
        <v>2254</v>
      </c>
      <c r="C1394" t="s">
        <v>2255</v>
      </c>
      <c r="D1394" s="9">
        <v>3.2952369179581483E-5</v>
      </c>
      <c r="E1394" s="8" t="s">
        <v>66</v>
      </c>
    </row>
    <row r="1395" spans="1:5" x14ac:dyDescent="0.75">
      <c r="A1395" s="6" t="s">
        <v>2256</v>
      </c>
      <c r="B1395" s="6" t="s">
        <v>2257</v>
      </c>
      <c r="C1395" t="s">
        <v>2258</v>
      </c>
      <c r="D1395" s="9">
        <v>3.2928214013339847E-5</v>
      </c>
      <c r="E1395" s="8" t="s">
        <v>38</v>
      </c>
    </row>
    <row r="1396" spans="1:5" x14ac:dyDescent="0.75">
      <c r="A1396" s="6" t="s">
        <v>2259</v>
      </c>
      <c r="B1396" s="6" t="s">
        <v>2260</v>
      </c>
      <c r="C1396" t="s">
        <v>2261</v>
      </c>
      <c r="D1396" s="9">
        <v>3.2901819396551664E-5</v>
      </c>
      <c r="E1396" s="8" t="s">
        <v>66</v>
      </c>
    </row>
    <row r="1397" spans="1:5" x14ac:dyDescent="0.75">
      <c r="A1397" s="6" t="s">
        <v>2584</v>
      </c>
      <c r="B1397" s="6" t="s">
        <v>2585</v>
      </c>
      <c r="C1397" t="s">
        <v>2586</v>
      </c>
      <c r="D1397" s="9">
        <v>3.2876296177001024E-5</v>
      </c>
      <c r="E1397" s="8" t="s">
        <v>38</v>
      </c>
    </row>
    <row r="1398" spans="1:5" x14ac:dyDescent="0.75">
      <c r="A1398" s="6" t="s">
        <v>2262</v>
      </c>
      <c r="B1398" s="6" t="s">
        <v>2263</v>
      </c>
      <c r="C1398" t="s">
        <v>2264</v>
      </c>
      <c r="D1398" s="9">
        <v>3.286065076485383E-5</v>
      </c>
      <c r="E1398" s="8" t="s">
        <v>38</v>
      </c>
    </row>
    <row r="1399" spans="1:5" x14ac:dyDescent="0.75">
      <c r="A1399" s="6" t="s">
        <v>2590</v>
      </c>
      <c r="B1399" s="6" t="s">
        <v>2591</v>
      </c>
      <c r="C1399" t="s">
        <v>2592</v>
      </c>
      <c r="D1399" s="9">
        <v>3.2720061265465965E-5</v>
      </c>
      <c r="E1399" s="8" t="s">
        <v>66</v>
      </c>
    </row>
    <row r="1400" spans="1:5" x14ac:dyDescent="0.75">
      <c r="A1400" s="6" t="s">
        <v>2274</v>
      </c>
      <c r="B1400" s="6" t="s">
        <v>2275</v>
      </c>
      <c r="C1400" t="s">
        <v>2276</v>
      </c>
      <c r="D1400" s="9">
        <v>3.2597913737750183E-5</v>
      </c>
      <c r="E1400" s="8" t="s">
        <v>38</v>
      </c>
    </row>
    <row r="1401" spans="1:5" x14ac:dyDescent="0.75">
      <c r="A1401" s="6" t="s">
        <v>2284</v>
      </c>
      <c r="B1401" s="6" t="s">
        <v>2285</v>
      </c>
      <c r="C1401" t="s">
        <v>2286</v>
      </c>
      <c r="D1401" s="9">
        <v>3.2485517447412289E-5</v>
      </c>
      <c r="E1401" s="8" t="s">
        <v>38</v>
      </c>
    </row>
    <row r="1402" spans="1:5" x14ac:dyDescent="0.75">
      <c r="A1402" s="6" t="s">
        <v>17650</v>
      </c>
      <c r="B1402" s="6" t="s">
        <v>17651</v>
      </c>
      <c r="C1402" t="s">
        <v>17652</v>
      </c>
      <c r="D1402" s="9">
        <v>3.22833831877937E-5</v>
      </c>
      <c r="E1402" s="8" t="s">
        <v>66</v>
      </c>
    </row>
    <row r="1403" spans="1:5" x14ac:dyDescent="0.75">
      <c r="A1403" s="6" t="s">
        <v>2287</v>
      </c>
      <c r="B1403" s="6" t="s">
        <v>2288</v>
      </c>
      <c r="C1403" t="s">
        <v>2289</v>
      </c>
      <c r="D1403" s="9">
        <v>3.2111895575297025E-5</v>
      </c>
      <c r="E1403" s="8" t="s">
        <v>66</v>
      </c>
    </row>
    <row r="1404" spans="1:5" x14ac:dyDescent="0.75">
      <c r="A1404" s="6" t="s">
        <v>2293</v>
      </c>
      <c r="B1404" s="6" t="s">
        <v>2294</v>
      </c>
      <c r="C1404" t="s">
        <v>2295</v>
      </c>
      <c r="D1404" s="9">
        <v>3.2004163196089367E-5</v>
      </c>
      <c r="E1404" s="8" t="s">
        <v>38</v>
      </c>
    </row>
    <row r="1405" spans="1:5" x14ac:dyDescent="0.75">
      <c r="A1405" s="6" t="s">
        <v>2607</v>
      </c>
      <c r="B1405" s="6" t="s">
        <v>2608</v>
      </c>
      <c r="C1405" t="s">
        <v>2609</v>
      </c>
      <c r="D1405" s="9">
        <v>3.1965382190422684E-5</v>
      </c>
      <c r="E1405" s="8" t="s">
        <v>38</v>
      </c>
    </row>
    <row r="1406" spans="1:5" x14ac:dyDescent="0.75">
      <c r="A1406" s="6" t="s">
        <v>20573</v>
      </c>
      <c r="B1406" s="6" t="s">
        <v>20574</v>
      </c>
      <c r="C1406" t="s">
        <v>4504</v>
      </c>
      <c r="D1406" s="9">
        <v>3.182444576298225E-5</v>
      </c>
      <c r="E1406" s="8" t="s">
        <v>66</v>
      </c>
    </row>
    <row r="1407" spans="1:5" x14ac:dyDescent="0.75">
      <c r="A1407" s="6" t="s">
        <v>2610</v>
      </c>
      <c r="B1407" s="6" t="s">
        <v>2611</v>
      </c>
      <c r="C1407" t="s">
        <v>2612</v>
      </c>
      <c r="D1407" s="9">
        <v>3.1781811883608973E-5</v>
      </c>
      <c r="E1407" s="8" t="s">
        <v>66</v>
      </c>
    </row>
    <row r="1408" spans="1:5" x14ac:dyDescent="0.75">
      <c r="A1408" s="6" t="s">
        <v>3306</v>
      </c>
      <c r="B1408" s="6" t="s">
        <v>3307</v>
      </c>
      <c r="C1408" t="s">
        <v>3308</v>
      </c>
      <c r="D1408" s="9">
        <v>3.1734449672345493E-5</v>
      </c>
      <c r="E1408" s="8" t="s">
        <v>38</v>
      </c>
    </row>
    <row r="1409" spans="1:5" x14ac:dyDescent="0.75">
      <c r="A1409" s="6" t="s">
        <v>2300</v>
      </c>
      <c r="B1409" s="6" t="s">
        <v>2301</v>
      </c>
      <c r="C1409" t="s">
        <v>2302</v>
      </c>
      <c r="D1409" s="9">
        <v>3.1724298328923275E-5</v>
      </c>
      <c r="E1409" s="8" t="s">
        <v>38</v>
      </c>
    </row>
    <row r="1410" spans="1:5" x14ac:dyDescent="0.75">
      <c r="A1410" s="6" t="s">
        <v>2305</v>
      </c>
      <c r="B1410" s="6" t="s">
        <v>2306</v>
      </c>
      <c r="C1410" t="s">
        <v>2307</v>
      </c>
      <c r="D1410" s="9">
        <v>3.1586816422314396E-5</v>
      </c>
      <c r="E1410" s="8" t="s">
        <v>38</v>
      </c>
    </row>
    <row r="1411" spans="1:5" x14ac:dyDescent="0.75">
      <c r="A1411" s="6" t="s">
        <v>2308</v>
      </c>
      <c r="B1411" s="6" t="s">
        <v>2309</v>
      </c>
      <c r="C1411" t="s">
        <v>2310</v>
      </c>
      <c r="D1411" s="9">
        <v>3.1539326260750761E-5</v>
      </c>
      <c r="E1411" s="8" t="s">
        <v>66</v>
      </c>
    </row>
    <row r="1412" spans="1:5" x14ac:dyDescent="0.75">
      <c r="A1412" s="6" t="s">
        <v>2312</v>
      </c>
      <c r="B1412" s="6" t="s">
        <v>2313</v>
      </c>
      <c r="C1412" t="s">
        <v>2314</v>
      </c>
      <c r="D1412" s="9">
        <v>3.1477287765209784E-5</v>
      </c>
      <c r="E1412" s="8" t="s">
        <v>66</v>
      </c>
    </row>
    <row r="1413" spans="1:5" x14ac:dyDescent="0.75">
      <c r="A1413" s="6" t="s">
        <v>2315</v>
      </c>
      <c r="B1413" s="6" t="s">
        <v>2316</v>
      </c>
      <c r="C1413" t="s">
        <v>2317</v>
      </c>
      <c r="D1413" s="9">
        <v>3.1149464914548411E-5</v>
      </c>
      <c r="E1413" s="8" t="s">
        <v>66</v>
      </c>
    </row>
    <row r="1414" spans="1:5" x14ac:dyDescent="0.75">
      <c r="A1414" s="6" t="s">
        <v>2628</v>
      </c>
      <c r="B1414" s="6" t="s">
        <v>2629</v>
      </c>
      <c r="C1414" t="s">
        <v>2630</v>
      </c>
      <c r="D1414" s="9">
        <v>3.1122938290744991E-5</v>
      </c>
      <c r="E1414" s="8" t="s">
        <v>66</v>
      </c>
    </row>
    <row r="1415" spans="1:5" x14ac:dyDescent="0.75">
      <c r="A1415" s="6" t="s">
        <v>7845</v>
      </c>
      <c r="B1415" s="6" t="s">
        <v>7846</v>
      </c>
      <c r="C1415" t="s">
        <v>7847</v>
      </c>
      <c r="D1415" s="9">
        <v>3.1118553443314678E-5</v>
      </c>
      <c r="E1415" s="8" t="s">
        <v>38</v>
      </c>
    </row>
    <row r="1416" spans="1:5" x14ac:dyDescent="0.75">
      <c r="A1416" s="6" t="s">
        <v>2318</v>
      </c>
      <c r="B1416" s="6" t="s">
        <v>2319</v>
      </c>
      <c r="C1416" t="s">
        <v>2320</v>
      </c>
      <c r="D1416" s="9">
        <v>3.0932502466721301E-5</v>
      </c>
      <c r="E1416" s="8" t="s">
        <v>38</v>
      </c>
    </row>
    <row r="1417" spans="1:5" x14ac:dyDescent="0.75">
      <c r="A1417" s="6" t="s">
        <v>2321</v>
      </c>
      <c r="B1417" s="6" t="s">
        <v>2322</v>
      </c>
      <c r="C1417" t="s">
        <v>2323</v>
      </c>
      <c r="D1417" s="9">
        <v>3.0858645024078503E-5</v>
      </c>
      <c r="E1417" s="8" t="s">
        <v>38</v>
      </c>
    </row>
    <row r="1418" spans="1:5" x14ac:dyDescent="0.75">
      <c r="A1418" s="6" t="s">
        <v>2327</v>
      </c>
      <c r="B1418" s="6" t="s">
        <v>2328</v>
      </c>
      <c r="C1418" t="s">
        <v>2329</v>
      </c>
      <c r="D1418" s="9">
        <v>3.0762251777914315E-5</v>
      </c>
      <c r="E1418" s="8" t="s">
        <v>38</v>
      </c>
    </row>
    <row r="1419" spans="1:5" x14ac:dyDescent="0.75">
      <c r="A1419" s="6" t="s">
        <v>2330</v>
      </c>
      <c r="B1419" s="6" t="s">
        <v>2331</v>
      </c>
      <c r="C1419" t="s">
        <v>2332</v>
      </c>
      <c r="D1419" s="9">
        <v>3.073312023067314E-5</v>
      </c>
      <c r="E1419" s="8" t="s">
        <v>38</v>
      </c>
    </row>
    <row r="1420" spans="1:5" x14ac:dyDescent="0.75">
      <c r="A1420" s="6" t="s">
        <v>2637</v>
      </c>
      <c r="B1420" s="6" t="s">
        <v>2638</v>
      </c>
      <c r="C1420" t="s">
        <v>2639</v>
      </c>
      <c r="D1420" s="9">
        <v>3.0732317265163871E-5</v>
      </c>
      <c r="E1420" s="8" t="s">
        <v>66</v>
      </c>
    </row>
    <row r="1421" spans="1:5" x14ac:dyDescent="0.75">
      <c r="A1421" s="6" t="s">
        <v>2333</v>
      </c>
      <c r="B1421" s="6" t="s">
        <v>2334</v>
      </c>
      <c r="C1421" t="s">
        <v>2335</v>
      </c>
      <c r="D1421" s="9">
        <v>3.0642765734304309E-5</v>
      </c>
      <c r="E1421" s="8" t="s">
        <v>38</v>
      </c>
    </row>
    <row r="1422" spans="1:5" x14ac:dyDescent="0.75">
      <c r="A1422" s="6" t="s">
        <v>2641</v>
      </c>
      <c r="B1422" s="6" t="s">
        <v>2642</v>
      </c>
      <c r="C1422" t="s">
        <v>2643</v>
      </c>
      <c r="D1422" s="9">
        <v>3.059496041611255E-5</v>
      </c>
      <c r="E1422" s="8" t="s">
        <v>66</v>
      </c>
    </row>
    <row r="1423" spans="1:5" x14ac:dyDescent="0.75">
      <c r="A1423" s="6" t="s">
        <v>2336</v>
      </c>
      <c r="B1423" s="6" t="s">
        <v>2337</v>
      </c>
      <c r="C1423" t="s">
        <v>2338</v>
      </c>
      <c r="D1423" s="9">
        <v>3.0511186410749206E-5</v>
      </c>
      <c r="E1423" s="8" t="s">
        <v>38</v>
      </c>
    </row>
    <row r="1424" spans="1:5" x14ac:dyDescent="0.75">
      <c r="A1424" s="6" t="s">
        <v>2339</v>
      </c>
      <c r="B1424" s="6" t="s">
        <v>2340</v>
      </c>
      <c r="C1424" t="s">
        <v>2341</v>
      </c>
      <c r="D1424" s="9">
        <v>3.0493312249129291E-5</v>
      </c>
      <c r="E1424" s="8" t="s">
        <v>38</v>
      </c>
    </row>
    <row r="1425" spans="1:5" x14ac:dyDescent="0.75">
      <c r="A1425" s="6" t="s">
        <v>2656</v>
      </c>
      <c r="B1425" s="6" t="s">
        <v>2657</v>
      </c>
      <c r="C1425" t="s">
        <v>2658</v>
      </c>
      <c r="D1425" s="9">
        <v>3.008023043200379E-5</v>
      </c>
      <c r="E1425" s="8" t="s">
        <v>38</v>
      </c>
    </row>
    <row r="1426" spans="1:5" x14ac:dyDescent="0.75">
      <c r="A1426" s="6" t="s">
        <v>17714</v>
      </c>
      <c r="B1426" s="6" t="s">
        <v>17715</v>
      </c>
      <c r="C1426" t="s">
        <v>17716</v>
      </c>
      <c r="D1426" s="9">
        <v>2.9974135886072524E-5</v>
      </c>
      <c r="E1426" s="8" t="s">
        <v>38</v>
      </c>
    </row>
    <row r="1427" spans="1:5" x14ac:dyDescent="0.75">
      <c r="A1427" s="6" t="s">
        <v>2349</v>
      </c>
      <c r="B1427" s="6" t="s">
        <v>2350</v>
      </c>
      <c r="C1427" t="s">
        <v>2351</v>
      </c>
      <c r="D1427" s="9">
        <v>2.9743244734482703E-5</v>
      </c>
      <c r="E1427" s="8" t="s">
        <v>66</v>
      </c>
    </row>
    <row r="1428" spans="1:5" x14ac:dyDescent="0.75">
      <c r="A1428" s="6" t="s">
        <v>2352</v>
      </c>
      <c r="B1428" s="6" t="s">
        <v>2353</v>
      </c>
      <c r="C1428" t="s">
        <v>2354</v>
      </c>
      <c r="D1428" s="9">
        <v>2.9674663370221924E-5</v>
      </c>
      <c r="E1428" s="8" t="s">
        <v>66</v>
      </c>
    </row>
    <row r="1429" spans="1:5" x14ac:dyDescent="0.75">
      <c r="A1429" s="6" t="s">
        <v>2668</v>
      </c>
      <c r="B1429" s="6" t="s">
        <v>2669</v>
      </c>
      <c r="C1429" t="s">
        <v>2670</v>
      </c>
      <c r="D1429" s="9">
        <v>2.9538688386467137E-5</v>
      </c>
      <c r="E1429" s="8" t="s">
        <v>66</v>
      </c>
    </row>
    <row r="1430" spans="1:5" x14ac:dyDescent="0.75">
      <c r="A1430" s="6" t="s">
        <v>2355</v>
      </c>
      <c r="B1430" s="6" t="s">
        <v>2356</v>
      </c>
      <c r="C1430" t="s">
        <v>2357</v>
      </c>
      <c r="D1430" s="9">
        <v>2.9536333246685329E-5</v>
      </c>
      <c r="E1430" s="8" t="s">
        <v>38</v>
      </c>
    </row>
    <row r="1431" spans="1:5" x14ac:dyDescent="0.75">
      <c r="A1431" s="6" t="s">
        <v>2358</v>
      </c>
      <c r="B1431" s="6" t="s">
        <v>2359</v>
      </c>
      <c r="C1431" t="s">
        <v>2360</v>
      </c>
      <c r="D1431" s="9">
        <v>2.9341148311875197E-5</v>
      </c>
      <c r="E1431" s="8" t="s">
        <v>38</v>
      </c>
    </row>
    <row r="1432" spans="1:5" x14ac:dyDescent="0.75">
      <c r="A1432" s="6" t="s">
        <v>17747</v>
      </c>
      <c r="B1432" s="6" t="s">
        <v>17748</v>
      </c>
      <c r="C1432" t="s">
        <v>17749</v>
      </c>
      <c r="D1432" s="9">
        <v>2.9270010350688906E-5</v>
      </c>
      <c r="E1432" s="8" t="s">
        <v>38</v>
      </c>
    </row>
    <row r="1433" spans="1:5" x14ac:dyDescent="0.75">
      <c r="A1433" s="6" t="s">
        <v>2361</v>
      </c>
      <c r="B1433" s="6" t="s">
        <v>2362</v>
      </c>
      <c r="C1433" t="s">
        <v>2363</v>
      </c>
      <c r="D1433" s="9">
        <v>2.9180239572814923E-5</v>
      </c>
      <c r="E1433" s="8" t="s">
        <v>38</v>
      </c>
    </row>
    <row r="1434" spans="1:5" x14ac:dyDescent="0.75">
      <c r="A1434" s="6" t="s">
        <v>2364</v>
      </c>
      <c r="B1434" s="6" t="s">
        <v>2365</v>
      </c>
      <c r="C1434" t="s">
        <v>2366</v>
      </c>
      <c r="D1434" s="9">
        <v>2.9112031720629194E-5</v>
      </c>
      <c r="E1434" s="8" t="s">
        <v>38</v>
      </c>
    </row>
    <row r="1435" spans="1:5" x14ac:dyDescent="0.75">
      <c r="A1435" s="6" t="s">
        <v>2367</v>
      </c>
      <c r="B1435" s="6" t="s">
        <v>2368</v>
      </c>
      <c r="C1435" t="s">
        <v>2369</v>
      </c>
      <c r="D1435" s="9">
        <v>2.9084699227347651E-5</v>
      </c>
      <c r="E1435" s="8" t="s">
        <v>38</v>
      </c>
    </row>
    <row r="1436" spans="1:5" x14ac:dyDescent="0.75">
      <c r="A1436" s="6" t="s">
        <v>2376</v>
      </c>
      <c r="B1436" s="6" t="s">
        <v>2377</v>
      </c>
      <c r="C1436" t="s">
        <v>2378</v>
      </c>
      <c r="D1436" s="9">
        <v>2.8857998264188633E-5</v>
      </c>
      <c r="E1436" s="8" t="s">
        <v>38</v>
      </c>
    </row>
    <row r="1437" spans="1:5" x14ac:dyDescent="0.75">
      <c r="A1437" s="6" t="s">
        <v>2379</v>
      </c>
      <c r="B1437" s="6" t="s">
        <v>2380</v>
      </c>
      <c r="C1437" t="s">
        <v>2381</v>
      </c>
      <c r="D1437" s="9">
        <v>2.8699279273735598E-5</v>
      </c>
      <c r="E1437" s="8" t="s">
        <v>38</v>
      </c>
    </row>
    <row r="1438" spans="1:5" x14ac:dyDescent="0.75">
      <c r="A1438" s="6" t="s">
        <v>2382</v>
      </c>
      <c r="B1438" s="6" t="s">
        <v>2383</v>
      </c>
      <c r="C1438" t="s">
        <v>2384</v>
      </c>
      <c r="D1438" s="9">
        <v>2.8683285777037766E-5</v>
      </c>
      <c r="E1438" s="8" t="s">
        <v>66</v>
      </c>
    </row>
    <row r="1439" spans="1:5" x14ac:dyDescent="0.75">
      <c r="A1439" s="6" t="s">
        <v>2010</v>
      </c>
      <c r="B1439" s="6" t="s">
        <v>2011</v>
      </c>
      <c r="C1439" t="s">
        <v>2012</v>
      </c>
      <c r="D1439" s="9">
        <v>2.8654649205326738E-5</v>
      </c>
      <c r="E1439" s="8" t="s">
        <v>66</v>
      </c>
    </row>
    <row r="1440" spans="1:5" x14ac:dyDescent="0.75">
      <c r="A1440" s="6" t="s">
        <v>2385</v>
      </c>
      <c r="B1440" s="6" t="s">
        <v>2386</v>
      </c>
      <c r="C1440" t="s">
        <v>2387</v>
      </c>
      <c r="D1440" s="9">
        <v>2.8513898242630822E-5</v>
      </c>
      <c r="E1440" s="8" t="s">
        <v>66</v>
      </c>
    </row>
    <row r="1441" spans="1:5" x14ac:dyDescent="0.75">
      <c r="A1441" s="6" t="s">
        <v>2391</v>
      </c>
      <c r="B1441" s="6" t="s">
        <v>2392</v>
      </c>
      <c r="C1441" t="s">
        <v>2393</v>
      </c>
      <c r="D1441" s="9">
        <v>2.8406830785122587E-5</v>
      </c>
      <c r="E1441" s="8" t="s">
        <v>38</v>
      </c>
    </row>
    <row r="1442" spans="1:5" x14ac:dyDescent="0.75">
      <c r="A1442" s="6" t="s">
        <v>2394</v>
      </c>
      <c r="B1442" s="6" t="s">
        <v>2395</v>
      </c>
      <c r="C1442" t="s">
        <v>2396</v>
      </c>
      <c r="D1442" s="9">
        <v>2.8322459777544173E-5</v>
      </c>
      <c r="E1442" s="8" t="s">
        <v>38</v>
      </c>
    </row>
    <row r="1443" spans="1:5" x14ac:dyDescent="0.75">
      <c r="A1443" s="6" t="s">
        <v>2397</v>
      </c>
      <c r="B1443" s="6" t="s">
        <v>2398</v>
      </c>
      <c r="C1443" t="s">
        <v>2399</v>
      </c>
      <c r="D1443" s="9">
        <v>2.8288218616868824E-5</v>
      </c>
      <c r="E1443" s="8" t="s">
        <v>38</v>
      </c>
    </row>
    <row r="1444" spans="1:5" x14ac:dyDescent="0.75">
      <c r="A1444" s="6" t="s">
        <v>17783</v>
      </c>
      <c r="B1444" s="6" t="s">
        <v>17784</v>
      </c>
      <c r="C1444" t="s">
        <v>17785</v>
      </c>
      <c r="D1444" s="9">
        <v>2.8204839689775139E-5</v>
      </c>
      <c r="E1444" s="8" t="s">
        <v>66</v>
      </c>
    </row>
    <row r="1445" spans="1:5" x14ac:dyDescent="0.75">
      <c r="A1445" s="6" t="s">
        <v>2400</v>
      </c>
      <c r="B1445" s="6" t="s">
        <v>2401</v>
      </c>
      <c r="C1445" t="s">
        <v>2402</v>
      </c>
      <c r="D1445" s="9">
        <v>2.8019008698433257E-5</v>
      </c>
      <c r="E1445" s="8" t="s">
        <v>66</v>
      </c>
    </row>
    <row r="1446" spans="1:5" x14ac:dyDescent="0.75">
      <c r="A1446" s="6" t="s">
        <v>2403</v>
      </c>
      <c r="B1446" s="6" t="s">
        <v>2404</v>
      </c>
      <c r="C1446" t="s">
        <v>2405</v>
      </c>
      <c r="D1446" s="9">
        <v>2.8006741215381006E-5</v>
      </c>
      <c r="E1446" s="8" t="s">
        <v>66</v>
      </c>
    </row>
    <row r="1447" spans="1:5" x14ac:dyDescent="0.75">
      <c r="A1447" s="6" t="s">
        <v>20575</v>
      </c>
      <c r="B1447" s="6" t="s">
        <v>20576</v>
      </c>
      <c r="C1447" t="s">
        <v>4505</v>
      </c>
      <c r="D1447" s="9">
        <v>2.7994422313058964E-5</v>
      </c>
      <c r="E1447" s="8" t="s">
        <v>66</v>
      </c>
    </row>
    <row r="1448" spans="1:5" x14ac:dyDescent="0.75">
      <c r="A1448" s="6" t="s">
        <v>2409</v>
      </c>
      <c r="B1448" s="6" t="s">
        <v>2410</v>
      </c>
      <c r="C1448" t="s">
        <v>2411</v>
      </c>
      <c r="D1448" s="9">
        <v>2.7776244032067421E-5</v>
      </c>
      <c r="E1448" s="8" t="s">
        <v>38</v>
      </c>
    </row>
    <row r="1449" spans="1:5" x14ac:dyDescent="0.75">
      <c r="A1449" s="6" t="s">
        <v>2412</v>
      </c>
      <c r="B1449" s="6" t="s">
        <v>2413</v>
      </c>
      <c r="C1449" t="s">
        <v>2414</v>
      </c>
      <c r="D1449" s="9">
        <v>2.7503142512159009E-5</v>
      </c>
      <c r="E1449" s="8" t="s">
        <v>38</v>
      </c>
    </row>
    <row r="1450" spans="1:5" x14ac:dyDescent="0.75">
      <c r="A1450" s="6" t="s">
        <v>2415</v>
      </c>
      <c r="B1450" s="6" t="s">
        <v>2416</v>
      </c>
      <c r="C1450" t="s">
        <v>2417</v>
      </c>
      <c r="D1450" s="9">
        <v>2.7355279843148716E-5</v>
      </c>
      <c r="E1450" s="8" t="s">
        <v>38</v>
      </c>
    </row>
    <row r="1451" spans="1:5" x14ac:dyDescent="0.75">
      <c r="A1451" s="6" t="s">
        <v>20577</v>
      </c>
      <c r="B1451" s="6" t="s">
        <v>20578</v>
      </c>
      <c r="C1451" t="s">
        <v>4506</v>
      </c>
      <c r="D1451" s="9">
        <v>2.7337604351416783E-5</v>
      </c>
      <c r="E1451" s="8" t="s">
        <v>66</v>
      </c>
    </row>
    <row r="1452" spans="1:5" x14ac:dyDescent="0.75">
      <c r="A1452" s="6" t="s">
        <v>2421</v>
      </c>
      <c r="B1452" s="6" t="s">
        <v>2422</v>
      </c>
      <c r="C1452" t="s">
        <v>2423</v>
      </c>
      <c r="D1452" s="9">
        <v>2.7233315357490055E-5</v>
      </c>
      <c r="E1452" s="8" t="s">
        <v>38</v>
      </c>
    </row>
    <row r="1453" spans="1:5" x14ac:dyDescent="0.75">
      <c r="A1453" s="6" t="s">
        <v>2065</v>
      </c>
      <c r="B1453" s="6" t="s">
        <v>2066</v>
      </c>
      <c r="C1453" t="s">
        <v>2067</v>
      </c>
      <c r="D1453" s="9">
        <v>2.7147448869776573E-5</v>
      </c>
      <c r="E1453" s="8" t="s">
        <v>38</v>
      </c>
    </row>
    <row r="1454" spans="1:5" x14ac:dyDescent="0.75">
      <c r="A1454" s="6" t="s">
        <v>2715</v>
      </c>
      <c r="B1454" s="6" t="s">
        <v>2716</v>
      </c>
      <c r="C1454" t="s">
        <v>2717</v>
      </c>
      <c r="D1454" s="9">
        <v>2.7094811161203784E-5</v>
      </c>
      <c r="E1454" s="8" t="s">
        <v>66</v>
      </c>
    </row>
    <row r="1455" spans="1:5" x14ac:dyDescent="0.75">
      <c r="A1455" s="6" t="s">
        <v>2427</v>
      </c>
      <c r="B1455" s="6" t="s">
        <v>2428</v>
      </c>
      <c r="C1455" t="s">
        <v>2429</v>
      </c>
      <c r="D1455" s="9">
        <v>2.7052188409951125E-5</v>
      </c>
      <c r="E1455" s="8" t="s">
        <v>38</v>
      </c>
    </row>
    <row r="1456" spans="1:5" x14ac:dyDescent="0.75">
      <c r="A1456" s="6" t="s">
        <v>2430</v>
      </c>
      <c r="B1456" s="6" t="s">
        <v>2431</v>
      </c>
      <c r="C1456" t="s">
        <v>2432</v>
      </c>
      <c r="D1456" s="9">
        <v>2.7016349966418672E-5</v>
      </c>
      <c r="E1456" s="8" t="s">
        <v>38</v>
      </c>
    </row>
    <row r="1457" spans="1:5" x14ac:dyDescent="0.75">
      <c r="A1457" s="6" t="s">
        <v>3783</v>
      </c>
      <c r="B1457" s="6" t="s">
        <v>3784</v>
      </c>
      <c r="C1457" t="s">
        <v>3785</v>
      </c>
      <c r="D1457" s="9">
        <v>2.7014726704838018E-5</v>
      </c>
      <c r="E1457" s="8" t="s">
        <v>38</v>
      </c>
    </row>
    <row r="1458" spans="1:5" x14ac:dyDescent="0.75">
      <c r="A1458" s="6" t="s">
        <v>2433</v>
      </c>
      <c r="B1458" s="6" t="s">
        <v>2434</v>
      </c>
      <c r="C1458" t="s">
        <v>2435</v>
      </c>
      <c r="D1458" s="9">
        <v>2.7006100135758543E-5</v>
      </c>
      <c r="E1458" s="8" t="s">
        <v>66</v>
      </c>
    </row>
    <row r="1459" spans="1:5" x14ac:dyDescent="0.75">
      <c r="A1459" s="6" t="s">
        <v>2436</v>
      </c>
      <c r="B1459" s="6" t="s">
        <v>2437</v>
      </c>
      <c r="C1459" t="s">
        <v>2438</v>
      </c>
      <c r="D1459" s="9">
        <v>2.6940511425387851E-5</v>
      </c>
      <c r="E1459" s="8" t="s">
        <v>66</v>
      </c>
    </row>
    <row r="1460" spans="1:5" x14ac:dyDescent="0.75">
      <c r="A1460" s="6" t="s">
        <v>2439</v>
      </c>
      <c r="B1460" s="6" t="s">
        <v>2440</v>
      </c>
      <c r="C1460" t="s">
        <v>2441</v>
      </c>
      <c r="D1460" s="9">
        <v>2.6923900552743769E-5</v>
      </c>
      <c r="E1460" s="8" t="s">
        <v>38</v>
      </c>
    </row>
    <row r="1461" spans="1:5" x14ac:dyDescent="0.75">
      <c r="A1461" s="6" t="s">
        <v>2442</v>
      </c>
      <c r="B1461" s="6" t="s">
        <v>2443</v>
      </c>
      <c r="C1461" t="s">
        <v>2444</v>
      </c>
      <c r="D1461" s="9">
        <v>2.6872732474202558E-5</v>
      </c>
      <c r="E1461" s="8" t="s">
        <v>38</v>
      </c>
    </row>
    <row r="1462" spans="1:5" x14ac:dyDescent="0.75">
      <c r="A1462" s="6" t="s">
        <v>2445</v>
      </c>
      <c r="B1462" s="6" t="s">
        <v>2446</v>
      </c>
      <c r="C1462" t="s">
        <v>2447</v>
      </c>
      <c r="D1462" s="9">
        <v>2.6846570228365286E-5</v>
      </c>
      <c r="E1462" s="8" t="s">
        <v>66</v>
      </c>
    </row>
    <row r="1463" spans="1:5" x14ac:dyDescent="0.75">
      <c r="A1463" s="6" t="s">
        <v>17801</v>
      </c>
      <c r="B1463" s="6" t="s">
        <v>3227</v>
      </c>
      <c r="C1463" t="s">
        <v>3228</v>
      </c>
      <c r="D1463" s="9">
        <v>2.6676190926102836E-5</v>
      </c>
      <c r="E1463" s="8" t="s">
        <v>38</v>
      </c>
    </row>
    <row r="1464" spans="1:5" x14ac:dyDescent="0.75">
      <c r="A1464" s="6" t="s">
        <v>2448</v>
      </c>
      <c r="B1464" s="6" t="s">
        <v>2449</v>
      </c>
      <c r="C1464" t="s">
        <v>2450</v>
      </c>
      <c r="D1464" s="9">
        <v>2.6535638486164505E-5</v>
      </c>
      <c r="E1464" s="8" t="s">
        <v>38</v>
      </c>
    </row>
    <row r="1465" spans="1:5" x14ac:dyDescent="0.75">
      <c r="A1465" s="6" t="s">
        <v>2451</v>
      </c>
      <c r="B1465" s="6" t="s">
        <v>2452</v>
      </c>
      <c r="C1465" t="s">
        <v>2453</v>
      </c>
      <c r="D1465" s="9">
        <v>2.6518084549910949E-5</v>
      </c>
      <c r="E1465" s="8" t="s">
        <v>66</v>
      </c>
    </row>
    <row r="1466" spans="1:5" x14ac:dyDescent="0.75">
      <c r="A1466" s="6" t="s">
        <v>2454</v>
      </c>
      <c r="B1466" s="6" t="s">
        <v>2455</v>
      </c>
      <c r="C1466" t="s">
        <v>2456</v>
      </c>
      <c r="D1466" s="9">
        <v>2.6338826938002738E-5</v>
      </c>
      <c r="E1466" s="8" t="s">
        <v>38</v>
      </c>
    </row>
    <row r="1467" spans="1:5" x14ac:dyDescent="0.75">
      <c r="A1467" s="6" t="s">
        <v>2457</v>
      </c>
      <c r="B1467" s="6" t="s">
        <v>2458</v>
      </c>
      <c r="C1467" t="s">
        <v>2459</v>
      </c>
      <c r="D1467" s="9">
        <v>2.6335627425185982E-5</v>
      </c>
      <c r="E1467" s="8" t="s">
        <v>38</v>
      </c>
    </row>
    <row r="1468" spans="1:5" x14ac:dyDescent="0.75">
      <c r="A1468" s="6" t="s">
        <v>2733</v>
      </c>
      <c r="B1468" s="6" t="s">
        <v>2734</v>
      </c>
      <c r="C1468" t="s">
        <v>2735</v>
      </c>
      <c r="D1468" s="9">
        <v>2.6063064314724039E-5</v>
      </c>
      <c r="E1468" s="8" t="s">
        <v>38</v>
      </c>
    </row>
    <row r="1469" spans="1:5" x14ac:dyDescent="0.75">
      <c r="A1469" s="6" t="s">
        <v>20581</v>
      </c>
      <c r="B1469" s="6" t="s">
        <v>20582</v>
      </c>
      <c r="C1469" t="s">
        <v>4508</v>
      </c>
      <c r="D1469" s="9">
        <v>2.5921124385532938E-5</v>
      </c>
      <c r="E1469" s="8" t="s">
        <v>66</v>
      </c>
    </row>
    <row r="1470" spans="1:5" x14ac:dyDescent="0.75">
      <c r="A1470" s="6" t="s">
        <v>2460</v>
      </c>
      <c r="B1470" s="6" t="s">
        <v>2461</v>
      </c>
      <c r="C1470" t="s">
        <v>2462</v>
      </c>
      <c r="D1470" s="9">
        <v>2.5901091751112277E-5</v>
      </c>
      <c r="E1470" s="8" t="s">
        <v>66</v>
      </c>
    </row>
    <row r="1471" spans="1:5" x14ac:dyDescent="0.75">
      <c r="A1471" s="6" t="s">
        <v>2736</v>
      </c>
      <c r="B1471" s="6" t="s">
        <v>2737</v>
      </c>
      <c r="C1471" t="s">
        <v>2738</v>
      </c>
      <c r="D1471" s="9">
        <v>2.583438320937834E-5</v>
      </c>
      <c r="E1471" s="8" t="s">
        <v>66</v>
      </c>
    </row>
    <row r="1472" spans="1:5" x14ac:dyDescent="0.75">
      <c r="A1472" s="6" t="s">
        <v>2463</v>
      </c>
      <c r="B1472" s="6" t="s">
        <v>2464</v>
      </c>
      <c r="C1472" t="s">
        <v>2465</v>
      </c>
      <c r="D1472" s="9">
        <v>2.5775217157994342E-5</v>
      </c>
      <c r="E1472" s="8" t="s">
        <v>38</v>
      </c>
    </row>
    <row r="1473" spans="1:5" x14ac:dyDescent="0.75">
      <c r="A1473" s="6" t="s">
        <v>2466</v>
      </c>
      <c r="B1473" s="6" t="s">
        <v>2467</v>
      </c>
      <c r="C1473" t="s">
        <v>2468</v>
      </c>
      <c r="D1473" s="9">
        <v>2.5743148653754166E-5</v>
      </c>
      <c r="E1473" s="8" t="s">
        <v>66</v>
      </c>
    </row>
    <row r="1474" spans="1:5" x14ac:dyDescent="0.75">
      <c r="A1474" s="6" t="s">
        <v>2469</v>
      </c>
      <c r="B1474" s="6" t="s">
        <v>2470</v>
      </c>
      <c r="C1474" t="s">
        <v>2471</v>
      </c>
      <c r="D1474" s="9">
        <v>2.5734108142148432E-5</v>
      </c>
      <c r="E1474" s="8" t="s">
        <v>66</v>
      </c>
    </row>
    <row r="1475" spans="1:5" x14ac:dyDescent="0.75">
      <c r="A1475" s="6" t="s">
        <v>2739</v>
      </c>
      <c r="B1475" s="6" t="s">
        <v>2740</v>
      </c>
      <c r="C1475" t="s">
        <v>2741</v>
      </c>
      <c r="D1475" s="9">
        <v>2.5702379442089808E-5</v>
      </c>
      <c r="E1475" s="8" t="s">
        <v>38</v>
      </c>
    </row>
    <row r="1476" spans="1:5" x14ac:dyDescent="0.75">
      <c r="A1476" s="6" t="s">
        <v>17817</v>
      </c>
      <c r="B1476" s="6" t="s">
        <v>17818</v>
      </c>
      <c r="C1476" t="s">
        <v>17819</v>
      </c>
      <c r="D1476" s="9">
        <v>2.5681163287542569E-5</v>
      </c>
      <c r="E1476" s="8" t="s">
        <v>38</v>
      </c>
    </row>
    <row r="1477" spans="1:5" x14ac:dyDescent="0.75">
      <c r="A1477" s="6" t="s">
        <v>2472</v>
      </c>
      <c r="B1477" s="6" t="s">
        <v>2473</v>
      </c>
      <c r="C1477" t="s">
        <v>2474</v>
      </c>
      <c r="D1477" s="9">
        <v>2.5459353251518194E-5</v>
      </c>
      <c r="E1477" s="8" t="s">
        <v>38</v>
      </c>
    </row>
    <row r="1478" spans="1:5" x14ac:dyDescent="0.75">
      <c r="A1478" s="6" t="s">
        <v>2475</v>
      </c>
      <c r="B1478" s="6" t="s">
        <v>2476</v>
      </c>
      <c r="C1478" t="s">
        <v>2477</v>
      </c>
      <c r="D1478" s="9">
        <v>2.5444466969911316E-5</v>
      </c>
      <c r="E1478" s="8" t="s">
        <v>66</v>
      </c>
    </row>
    <row r="1479" spans="1:5" x14ac:dyDescent="0.75">
      <c r="A1479" s="6" t="s">
        <v>2478</v>
      </c>
      <c r="B1479" s="6" t="s">
        <v>2479</v>
      </c>
      <c r="C1479" t="s">
        <v>2480</v>
      </c>
      <c r="D1479" s="9">
        <v>2.5331332799951427E-5</v>
      </c>
      <c r="E1479" s="8" t="s">
        <v>66</v>
      </c>
    </row>
    <row r="1480" spans="1:5" x14ac:dyDescent="0.75">
      <c r="A1480" s="6" t="s">
        <v>2484</v>
      </c>
      <c r="B1480" s="6" t="s">
        <v>2485</v>
      </c>
      <c r="C1480" t="s">
        <v>2486</v>
      </c>
      <c r="D1480" s="9">
        <v>2.5251989375090412E-5</v>
      </c>
      <c r="E1480" s="8" t="s">
        <v>38</v>
      </c>
    </row>
    <row r="1481" spans="1:5" x14ac:dyDescent="0.75">
      <c r="A1481" s="6" t="s">
        <v>2751</v>
      </c>
      <c r="B1481" s="6" t="s">
        <v>2752</v>
      </c>
      <c r="C1481" t="s">
        <v>2753</v>
      </c>
      <c r="D1481" s="9">
        <v>2.522540486279178E-5</v>
      </c>
      <c r="E1481" s="8" t="s">
        <v>66</v>
      </c>
    </row>
    <row r="1482" spans="1:5" x14ac:dyDescent="0.75">
      <c r="A1482" s="6" t="s">
        <v>2754</v>
      </c>
      <c r="B1482" s="6" t="s">
        <v>2755</v>
      </c>
      <c r="C1482" t="s">
        <v>2756</v>
      </c>
      <c r="D1482" s="9">
        <v>2.5218919359503048E-5</v>
      </c>
      <c r="E1482" s="8" t="s">
        <v>38</v>
      </c>
    </row>
    <row r="1483" spans="1:5" x14ac:dyDescent="0.75">
      <c r="A1483" s="6" t="s">
        <v>2487</v>
      </c>
      <c r="B1483" s="6" t="s">
        <v>2488</v>
      </c>
      <c r="C1483" t="s">
        <v>2489</v>
      </c>
      <c r="D1483" s="9">
        <v>2.5215369577261872E-5</v>
      </c>
      <c r="E1483" s="8" t="s">
        <v>66</v>
      </c>
    </row>
    <row r="1484" spans="1:5" x14ac:dyDescent="0.75">
      <c r="A1484" s="6" t="s">
        <v>17829</v>
      </c>
      <c r="B1484" s="6" t="s">
        <v>17830</v>
      </c>
      <c r="C1484" t="s">
        <v>17831</v>
      </c>
      <c r="D1484" s="9">
        <v>2.5213626773701961E-5</v>
      </c>
      <c r="E1484" s="8" t="s">
        <v>66</v>
      </c>
    </row>
    <row r="1485" spans="1:5" x14ac:dyDescent="0.75">
      <c r="A1485" s="6" t="s">
        <v>2490</v>
      </c>
      <c r="B1485" s="6" t="s">
        <v>2491</v>
      </c>
      <c r="C1485" t="s">
        <v>2492</v>
      </c>
      <c r="D1485" s="9">
        <v>2.5135387246159299E-5</v>
      </c>
      <c r="E1485" s="8" t="s">
        <v>66</v>
      </c>
    </row>
    <row r="1486" spans="1:5" x14ac:dyDescent="0.75">
      <c r="A1486" s="6" t="s">
        <v>2137</v>
      </c>
      <c r="B1486" s="6" t="s">
        <v>2138</v>
      </c>
      <c r="C1486" t="s">
        <v>2139</v>
      </c>
      <c r="D1486" s="9">
        <v>2.5060142366044084E-5</v>
      </c>
      <c r="E1486" s="8" t="s">
        <v>38</v>
      </c>
    </row>
    <row r="1487" spans="1:5" x14ac:dyDescent="0.75">
      <c r="A1487" s="6" t="s">
        <v>2496</v>
      </c>
      <c r="B1487" s="6" t="s">
        <v>2497</v>
      </c>
      <c r="C1487" t="s">
        <v>2498</v>
      </c>
      <c r="D1487" s="9">
        <v>2.4809904179535242E-5</v>
      </c>
      <c r="E1487" s="8" t="s">
        <v>38</v>
      </c>
    </row>
    <row r="1488" spans="1:5" x14ac:dyDescent="0.75">
      <c r="A1488" s="6" t="s">
        <v>2499</v>
      </c>
      <c r="B1488" s="6" t="s">
        <v>2500</v>
      </c>
      <c r="C1488" t="s">
        <v>2501</v>
      </c>
      <c r="D1488" s="9">
        <v>2.4809458986926417E-5</v>
      </c>
      <c r="E1488" s="8" t="s">
        <v>38</v>
      </c>
    </row>
    <row r="1489" spans="1:5" x14ac:dyDescent="0.75">
      <c r="A1489" s="6" t="s">
        <v>2502</v>
      </c>
      <c r="B1489" s="6" t="s">
        <v>2503</v>
      </c>
      <c r="C1489" t="s">
        <v>2504</v>
      </c>
      <c r="D1489" s="9">
        <v>2.4735403331059746E-5</v>
      </c>
      <c r="E1489" s="8" t="s">
        <v>66</v>
      </c>
    </row>
    <row r="1490" spans="1:5" x14ac:dyDescent="0.75">
      <c r="A1490" s="6" t="s">
        <v>2505</v>
      </c>
      <c r="B1490" s="6" t="s">
        <v>2506</v>
      </c>
      <c r="C1490" t="s">
        <v>2507</v>
      </c>
      <c r="D1490" s="9">
        <v>2.4733726185324122E-5</v>
      </c>
      <c r="E1490" s="8" t="s">
        <v>38</v>
      </c>
    </row>
    <row r="1491" spans="1:5" x14ac:dyDescent="0.75">
      <c r="A1491" s="6" t="s">
        <v>2772</v>
      </c>
      <c r="B1491" s="6" t="s">
        <v>2773</v>
      </c>
      <c r="C1491" t="s">
        <v>2774</v>
      </c>
      <c r="D1491" s="9">
        <v>2.4686015407727283E-5</v>
      </c>
      <c r="E1491" s="8" t="s">
        <v>66</v>
      </c>
    </row>
    <row r="1492" spans="1:5" x14ac:dyDescent="0.75">
      <c r="A1492" s="6" t="s">
        <v>2508</v>
      </c>
      <c r="B1492" s="6" t="s">
        <v>2509</v>
      </c>
      <c r="C1492" t="s">
        <v>2510</v>
      </c>
      <c r="D1492" s="9">
        <v>2.4575687486795517E-5</v>
      </c>
      <c r="E1492" s="8" t="s">
        <v>38</v>
      </c>
    </row>
    <row r="1493" spans="1:5" x14ac:dyDescent="0.75">
      <c r="A1493" s="6" t="s">
        <v>20848</v>
      </c>
      <c r="B1493" s="6" t="s">
        <v>20849</v>
      </c>
      <c r="C1493" t="s">
        <v>19216</v>
      </c>
      <c r="D1493" s="9">
        <v>2.4531061170155776E-5</v>
      </c>
      <c r="E1493" s="8" t="s">
        <v>66</v>
      </c>
    </row>
    <row r="1494" spans="1:5" x14ac:dyDescent="0.75">
      <c r="A1494" s="6" t="s">
        <v>2511</v>
      </c>
      <c r="B1494" s="6" t="s">
        <v>2512</v>
      </c>
      <c r="C1494" t="s">
        <v>2513</v>
      </c>
      <c r="D1494" s="9">
        <v>2.4450987235684341E-5</v>
      </c>
      <c r="E1494" s="8" t="s">
        <v>66</v>
      </c>
    </row>
    <row r="1495" spans="1:5" x14ac:dyDescent="0.75">
      <c r="A1495" s="6" t="s">
        <v>2521</v>
      </c>
      <c r="B1495" s="6" t="s">
        <v>2522</v>
      </c>
      <c r="C1495" t="s">
        <v>2523</v>
      </c>
      <c r="D1495" s="9">
        <v>2.4234737997337559E-5</v>
      </c>
      <c r="E1495" s="8" t="s">
        <v>66</v>
      </c>
    </row>
    <row r="1496" spans="1:5" x14ac:dyDescent="0.75">
      <c r="A1496" s="6" t="s">
        <v>2524</v>
      </c>
      <c r="B1496" s="6" t="s">
        <v>2525</v>
      </c>
      <c r="C1496" t="s">
        <v>2526</v>
      </c>
      <c r="D1496" s="9">
        <v>2.4227481774298678E-5</v>
      </c>
      <c r="E1496" s="8" t="s">
        <v>38</v>
      </c>
    </row>
    <row r="1497" spans="1:5" x14ac:dyDescent="0.75">
      <c r="A1497" s="6" t="s">
        <v>2527</v>
      </c>
      <c r="B1497" s="6" t="s">
        <v>2528</v>
      </c>
      <c r="C1497" t="s">
        <v>2529</v>
      </c>
      <c r="D1497" s="9">
        <v>2.4170249923650183E-5</v>
      </c>
      <c r="E1497" s="8" t="s">
        <v>66</v>
      </c>
    </row>
    <row r="1498" spans="1:5" x14ac:dyDescent="0.75">
      <c r="A1498" s="6" t="s">
        <v>2787</v>
      </c>
      <c r="B1498" s="6" t="s">
        <v>2788</v>
      </c>
      <c r="C1498" t="s">
        <v>2789</v>
      </c>
      <c r="D1498" s="9">
        <v>2.4118122251668067E-5</v>
      </c>
      <c r="E1498" s="8" t="s">
        <v>38</v>
      </c>
    </row>
    <row r="1499" spans="1:5" x14ac:dyDescent="0.75">
      <c r="A1499" s="6" t="s">
        <v>17841</v>
      </c>
      <c r="B1499" s="6" t="s">
        <v>3643</v>
      </c>
      <c r="C1499" t="s">
        <v>3644</v>
      </c>
      <c r="D1499" s="9">
        <v>2.3974147936166983E-5</v>
      </c>
      <c r="E1499" s="8" t="s">
        <v>38</v>
      </c>
    </row>
    <row r="1500" spans="1:5" x14ac:dyDescent="0.75">
      <c r="A1500" s="6" t="s">
        <v>2533</v>
      </c>
      <c r="B1500" s="6" t="s">
        <v>2534</v>
      </c>
      <c r="C1500" t="s">
        <v>2535</v>
      </c>
      <c r="D1500" s="9">
        <v>2.3869816996656788E-5</v>
      </c>
      <c r="E1500" s="8" t="s">
        <v>38</v>
      </c>
    </row>
    <row r="1501" spans="1:5" x14ac:dyDescent="0.75">
      <c r="A1501" s="6" t="s">
        <v>2796</v>
      </c>
      <c r="B1501" s="6" t="s">
        <v>2797</v>
      </c>
      <c r="C1501" t="s">
        <v>2798</v>
      </c>
      <c r="D1501" s="9">
        <v>2.3641064005446481E-5</v>
      </c>
      <c r="E1501" s="8" t="s">
        <v>66</v>
      </c>
    </row>
    <row r="1502" spans="1:5" x14ac:dyDescent="0.75">
      <c r="A1502" s="6" t="s">
        <v>2542</v>
      </c>
      <c r="B1502" s="6" t="s">
        <v>2543</v>
      </c>
      <c r="C1502" t="s">
        <v>2544</v>
      </c>
      <c r="D1502" s="9">
        <v>2.3641002961767959E-5</v>
      </c>
      <c r="E1502" s="8" t="s">
        <v>66</v>
      </c>
    </row>
    <row r="1503" spans="1:5" x14ac:dyDescent="0.75">
      <c r="A1503" s="6" t="s">
        <v>2545</v>
      </c>
      <c r="B1503" s="6" t="s">
        <v>2546</v>
      </c>
      <c r="C1503" t="s">
        <v>2547</v>
      </c>
      <c r="D1503" s="9">
        <v>2.3608651193234899E-5</v>
      </c>
      <c r="E1503" s="8" t="s">
        <v>38</v>
      </c>
    </row>
    <row r="1504" spans="1:5" x14ac:dyDescent="0.75">
      <c r="A1504" s="6" t="s">
        <v>2548</v>
      </c>
      <c r="B1504" s="6" t="s">
        <v>2549</v>
      </c>
      <c r="C1504" t="s">
        <v>2550</v>
      </c>
      <c r="D1504" s="9">
        <v>2.3584177490171194E-5</v>
      </c>
      <c r="E1504" s="8" t="s">
        <v>38</v>
      </c>
    </row>
    <row r="1505" spans="1:5" x14ac:dyDescent="0.75">
      <c r="A1505" s="6" t="s">
        <v>2551</v>
      </c>
      <c r="B1505" s="6" t="s">
        <v>2552</v>
      </c>
      <c r="C1505" t="s">
        <v>2553</v>
      </c>
      <c r="D1505" s="9">
        <v>2.3572393651806157E-5</v>
      </c>
      <c r="E1505" s="8" t="s">
        <v>66</v>
      </c>
    </row>
    <row r="1506" spans="1:5" x14ac:dyDescent="0.75">
      <c r="A1506" s="6" t="s">
        <v>2554</v>
      </c>
      <c r="B1506" s="6" t="s">
        <v>2555</v>
      </c>
      <c r="C1506" t="s">
        <v>2556</v>
      </c>
      <c r="D1506" s="9">
        <v>2.3428891951083712E-5</v>
      </c>
      <c r="E1506" s="8" t="s">
        <v>66</v>
      </c>
    </row>
    <row r="1507" spans="1:5" x14ac:dyDescent="0.75">
      <c r="A1507" s="6" t="s">
        <v>2560</v>
      </c>
      <c r="B1507" s="6" t="s">
        <v>2561</v>
      </c>
      <c r="C1507" t="s">
        <v>2562</v>
      </c>
      <c r="D1507" s="9">
        <v>2.3292584027166556E-5</v>
      </c>
      <c r="E1507" s="8" t="s">
        <v>66</v>
      </c>
    </row>
    <row r="1508" spans="1:5" x14ac:dyDescent="0.75">
      <c r="A1508" s="6" t="s">
        <v>2566</v>
      </c>
      <c r="B1508" s="6" t="s">
        <v>2567</v>
      </c>
      <c r="C1508" t="s">
        <v>2568</v>
      </c>
      <c r="D1508" s="9">
        <v>2.308804763982315E-5</v>
      </c>
      <c r="E1508" s="8" t="s">
        <v>38</v>
      </c>
    </row>
    <row r="1509" spans="1:5" x14ac:dyDescent="0.75">
      <c r="A1509" s="6" t="s">
        <v>2569</v>
      </c>
      <c r="B1509" s="6" t="s">
        <v>2570</v>
      </c>
      <c r="C1509" t="s">
        <v>2571</v>
      </c>
      <c r="D1509" s="9">
        <v>2.2998901160613883E-5</v>
      </c>
      <c r="E1509" s="8" t="s">
        <v>38</v>
      </c>
    </row>
    <row r="1510" spans="1:5" x14ac:dyDescent="0.75">
      <c r="A1510" s="6" t="s">
        <v>2572</v>
      </c>
      <c r="B1510" s="6" t="s">
        <v>2573</v>
      </c>
      <c r="C1510" t="s">
        <v>2574</v>
      </c>
      <c r="D1510" s="9">
        <v>2.2945711661993961E-5</v>
      </c>
      <c r="E1510" s="8" t="s">
        <v>66</v>
      </c>
    </row>
    <row r="1511" spans="1:5" x14ac:dyDescent="0.75">
      <c r="A1511" s="6" t="s">
        <v>2575</v>
      </c>
      <c r="B1511" s="6" t="s">
        <v>2576</v>
      </c>
      <c r="C1511" t="s">
        <v>2577</v>
      </c>
      <c r="D1511" s="9">
        <v>2.2799786980514335E-5</v>
      </c>
      <c r="E1511" s="8" t="s">
        <v>66</v>
      </c>
    </row>
    <row r="1512" spans="1:5" x14ac:dyDescent="0.75">
      <c r="A1512" s="6" t="s">
        <v>2578</v>
      </c>
      <c r="B1512" s="6" t="s">
        <v>2579</v>
      </c>
      <c r="C1512" t="s">
        <v>2580</v>
      </c>
      <c r="D1512" s="9">
        <v>2.2786632635178586E-5</v>
      </c>
      <c r="E1512" s="8" t="s">
        <v>38</v>
      </c>
    </row>
    <row r="1513" spans="1:5" x14ac:dyDescent="0.75">
      <c r="A1513" s="6" t="s">
        <v>2581</v>
      </c>
      <c r="B1513" s="6" t="s">
        <v>2582</v>
      </c>
      <c r="C1513" t="s">
        <v>2583</v>
      </c>
      <c r="D1513" s="9">
        <v>2.2732850812167808E-5</v>
      </c>
      <c r="E1513" s="8" t="s">
        <v>38</v>
      </c>
    </row>
    <row r="1514" spans="1:5" x14ac:dyDescent="0.75">
      <c r="A1514" s="6" t="s">
        <v>7857</v>
      </c>
      <c r="B1514" s="6" t="s">
        <v>7858</v>
      </c>
      <c r="C1514" t="s">
        <v>7859</v>
      </c>
      <c r="D1514" s="9">
        <v>2.2705155030831577E-5</v>
      </c>
      <c r="E1514" s="8" t="s">
        <v>66</v>
      </c>
    </row>
    <row r="1515" spans="1:5" x14ac:dyDescent="0.75">
      <c r="A1515" s="6" t="s">
        <v>2828</v>
      </c>
      <c r="B1515" s="6" t="s">
        <v>2829</v>
      </c>
      <c r="C1515" t="s">
        <v>2830</v>
      </c>
      <c r="D1515" s="9">
        <v>2.2539579961595288E-5</v>
      </c>
      <c r="E1515" s="8" t="s">
        <v>66</v>
      </c>
    </row>
    <row r="1516" spans="1:5" x14ac:dyDescent="0.75">
      <c r="A1516" s="6" t="s">
        <v>2831</v>
      </c>
      <c r="B1516" s="6" t="s">
        <v>2832</v>
      </c>
      <c r="C1516" t="s">
        <v>2833</v>
      </c>
      <c r="D1516" s="9">
        <v>2.2482651747269786E-5</v>
      </c>
      <c r="E1516" s="8" t="s">
        <v>66</v>
      </c>
    </row>
    <row r="1517" spans="1:5" x14ac:dyDescent="0.75">
      <c r="A1517" s="6" t="s">
        <v>2587</v>
      </c>
      <c r="B1517" s="6" t="s">
        <v>2588</v>
      </c>
      <c r="C1517" t="s">
        <v>2589</v>
      </c>
      <c r="D1517" s="9">
        <v>2.2383100411177951E-5</v>
      </c>
      <c r="E1517" s="8" t="s">
        <v>66</v>
      </c>
    </row>
    <row r="1518" spans="1:5" x14ac:dyDescent="0.75">
      <c r="A1518" s="6" t="s">
        <v>17632</v>
      </c>
      <c r="B1518" s="6" t="s">
        <v>17633</v>
      </c>
      <c r="C1518" t="s">
        <v>17634</v>
      </c>
      <c r="D1518" s="9">
        <v>2.2346508749322458E-5</v>
      </c>
      <c r="E1518" s="8" t="s">
        <v>66</v>
      </c>
    </row>
    <row r="1519" spans="1:5" x14ac:dyDescent="0.75">
      <c r="A1519" s="6" t="s">
        <v>20850</v>
      </c>
      <c r="B1519" s="6" t="s">
        <v>20851</v>
      </c>
      <c r="C1519" t="s">
        <v>19217</v>
      </c>
      <c r="D1519" s="9">
        <v>2.2181867048786094E-5</v>
      </c>
      <c r="E1519" s="8" t="s">
        <v>66</v>
      </c>
    </row>
    <row r="1520" spans="1:5" x14ac:dyDescent="0.75">
      <c r="A1520" s="6" t="s">
        <v>2595</v>
      </c>
      <c r="B1520" s="6" t="s">
        <v>2596</v>
      </c>
      <c r="C1520" t="s">
        <v>2597</v>
      </c>
      <c r="D1520" s="9">
        <v>2.210036198032074E-5</v>
      </c>
      <c r="E1520" s="8" t="s">
        <v>66</v>
      </c>
    </row>
    <row r="1521" spans="1:5" x14ac:dyDescent="0.75">
      <c r="A1521" s="6" t="s">
        <v>2268</v>
      </c>
      <c r="B1521" s="6" t="s">
        <v>2269</v>
      </c>
      <c r="C1521" t="s">
        <v>2270</v>
      </c>
      <c r="D1521" s="9">
        <v>2.2036398894473534E-5</v>
      </c>
      <c r="E1521" s="8" t="s">
        <v>38</v>
      </c>
    </row>
    <row r="1522" spans="1:5" x14ac:dyDescent="0.75">
      <c r="A1522" s="6" t="s">
        <v>2598</v>
      